f t="shared" si="194"/>
        <v>-10.008312897088116</v>
      </c>
      <c r="P3110" s="32">
        <v>1.792232002612</v>
      </c>
      <c r="Q3110" s="36">
        <f t="shared" si="195"/>
        <v>102.68732965794713</v>
      </c>
      <c r="R3110" s="24">
        <v>0.99123287021499995</v>
      </c>
    </row>
    <row r="3111" spans="1:18" x14ac:dyDescent="0.25">
      <c r="A3111" s="25">
        <v>2461102.6437499998</v>
      </c>
      <c r="B3111" s="31">
        <v>2026</v>
      </c>
      <c r="C3111" s="31">
        <v>3</v>
      </c>
      <c r="D3111" s="31">
        <v>3</v>
      </c>
      <c r="F3111" s="25">
        <v>3.45</v>
      </c>
      <c r="G3111" s="34">
        <f t="shared" si="192"/>
        <v>207</v>
      </c>
      <c r="H3111" s="35" t="str">
        <f t="shared" si="193"/>
        <v>03:27</v>
      </c>
      <c r="J3111" s="31">
        <v>62</v>
      </c>
      <c r="K3111" s="32">
        <v>-0.119501065881</v>
      </c>
      <c r="L3111" s="33">
        <v>106246.842014699</v>
      </c>
      <c r="N3111" s="32">
        <v>-0.17084531704399999</v>
      </c>
      <c r="O3111" s="36">
        <f t="shared" si="194"/>
        <v>-9.7887156161956685</v>
      </c>
      <c r="P3111" s="32">
        <v>1.7901806763200001</v>
      </c>
      <c r="Q3111" s="36">
        <f t="shared" si="195"/>
        <v>102.56979731901131</v>
      </c>
      <c r="R3111" s="24">
        <v>0.99123304182700001</v>
      </c>
    </row>
    <row r="3112" spans="1:18" x14ac:dyDescent="0.25">
      <c r="A3112" s="25">
        <v>2461102.64444444</v>
      </c>
      <c r="B3112" s="31">
        <v>2026</v>
      </c>
      <c r="C3112" s="31">
        <v>3</v>
      </c>
      <c r="D3112" s="31">
        <v>3</v>
      </c>
      <c r="F3112" s="25">
        <v>3.4666999999999999</v>
      </c>
      <c r="G3112" s="34">
        <f t="shared" si="192"/>
        <v>208</v>
      </c>
      <c r="H3112" s="35" t="str">
        <f t="shared" si="193"/>
        <v>03:28</v>
      </c>
      <c r="J3112" s="31">
        <v>62</v>
      </c>
      <c r="K3112" s="32">
        <v>-0.119496441903</v>
      </c>
      <c r="L3112" s="33">
        <v>106246.846378619</v>
      </c>
      <c r="N3112" s="32">
        <v>-0.16701086484899999</v>
      </c>
      <c r="O3112" s="36">
        <f t="shared" si="194"/>
        <v>-9.5690176886774942</v>
      </c>
      <c r="P3112" s="32">
        <v>1.7881340828079999</v>
      </c>
      <c r="Q3112" s="36">
        <f t="shared" si="195"/>
        <v>102.45253614839486</v>
      </c>
      <c r="R3112" s="24">
        <v>0.99123321343799997</v>
      </c>
    </row>
    <row r="3113" spans="1:18" x14ac:dyDescent="0.25">
      <c r="A3113" s="25">
        <v>2461102.64513889</v>
      </c>
      <c r="B3113" s="31">
        <v>2026</v>
      </c>
      <c r="C3113" s="31">
        <v>3</v>
      </c>
      <c r="D3113" s="31">
        <v>3</v>
      </c>
      <c r="F3113" s="25">
        <v>3.4832999999999998</v>
      </c>
      <c r="G3113" s="34">
        <f t="shared" si="192"/>
        <v>209</v>
      </c>
      <c r="H3113" s="35" t="str">
        <f t="shared" si="193"/>
        <v>03:29</v>
      </c>
      <c r="J3113" s="31">
        <v>62</v>
      </c>
      <c r="K3113" s="32">
        <v>-0.119491817929</v>
      </c>
      <c r="L3113" s="33">
        <v>106246.850742543</v>
      </c>
      <c r="N3113" s="32">
        <v>-0.16317467359400001</v>
      </c>
      <c r="O3113" s="36">
        <f t="shared" si="194"/>
        <v>-9.3492201203610001</v>
      </c>
      <c r="P3113" s="32">
        <v>1.7860921533880001</v>
      </c>
      <c r="Q3113" s="36">
        <f t="shared" si="195"/>
        <v>102.33554221056527</v>
      </c>
      <c r="R3113" s="24">
        <v>0.99123338505000003</v>
      </c>
    </row>
    <row r="3114" spans="1:18" x14ac:dyDescent="0.25">
      <c r="A3114" s="25">
        <v>2461102.6458333302</v>
      </c>
      <c r="B3114" s="31">
        <v>2026</v>
      </c>
      <c r="C3114" s="31">
        <v>3</v>
      </c>
      <c r="D3114" s="31">
        <v>3</v>
      </c>
      <c r="F3114" s="25">
        <v>3.5</v>
      </c>
      <c r="G3114" s="34">
        <f t="shared" si="192"/>
        <v>210</v>
      </c>
      <c r="H3114" s="35" t="str">
        <f t="shared" si="193"/>
        <v>03:30</v>
      </c>
      <c r="J3114" s="31">
        <v>62</v>
      </c>
      <c r="K3114" s="32">
        <v>-0.119487193959</v>
      </c>
      <c r="L3114" s="33">
        <v>106246.85510646499</v>
      </c>
      <c r="N3114" s="32">
        <v>-0.15933676836899999</v>
      </c>
      <c r="O3114" s="36">
        <f t="shared" si="194"/>
        <v>-9.1293243487972937</v>
      </c>
      <c r="P3114" s="32">
        <v>1.7840548238209999</v>
      </c>
      <c r="Q3114" s="36">
        <f t="shared" si="195"/>
        <v>102.21881182489894</v>
      </c>
      <c r="R3114" s="24">
        <v>0.99123355666199997</v>
      </c>
    </row>
    <row r="3115" spans="1:18" x14ac:dyDescent="0.25">
      <c r="A3115" s="25">
        <v>2461102.6465277802</v>
      </c>
      <c r="B3115" s="31">
        <v>2026</v>
      </c>
      <c r="C3115" s="31">
        <v>3</v>
      </c>
      <c r="D3115" s="31">
        <v>3</v>
      </c>
      <c r="F3115" s="25">
        <v>3.5167000000000002</v>
      </c>
      <c r="G3115" s="34">
        <f t="shared" si="192"/>
        <v>211</v>
      </c>
      <c r="H3115" s="35" t="str">
        <f t="shared" si="193"/>
        <v>03:31</v>
      </c>
      <c r="J3115" s="31">
        <v>62</v>
      </c>
      <c r="K3115" s="32">
        <v>-0.119482569991</v>
      </c>
      <c r="L3115" s="33">
        <v>106246.859470387</v>
      </c>
      <c r="N3115" s="32">
        <v>-0.155497166376</v>
      </c>
      <c r="O3115" s="36">
        <f t="shared" si="194"/>
        <v>-8.909331359588375</v>
      </c>
      <c r="P3115" s="32">
        <v>1.782022026118</v>
      </c>
      <c r="Q3115" s="36">
        <f t="shared" si="195"/>
        <v>102.10234109591316</v>
      </c>
      <c r="R3115" s="24">
        <v>0.99123372827400003</v>
      </c>
    </row>
    <row r="3116" spans="1:18" x14ac:dyDescent="0.25">
      <c r="A3116" s="25">
        <v>2461102.64722222</v>
      </c>
      <c r="B3116" s="31">
        <v>2026</v>
      </c>
      <c r="C3116" s="31">
        <v>3</v>
      </c>
      <c r="D3116" s="31">
        <v>3</v>
      </c>
      <c r="F3116" s="25">
        <v>3.5333000000000001</v>
      </c>
      <c r="G3116" s="34">
        <f t="shared" si="192"/>
        <v>212</v>
      </c>
      <c r="H3116" s="35" t="str">
        <f t="shared" si="193"/>
        <v>03:32</v>
      </c>
      <c r="J3116" s="31">
        <v>62</v>
      </c>
      <c r="K3116" s="32">
        <v>-0.119477946027</v>
      </c>
      <c r="L3116" s="33">
        <v>106246.86383431</v>
      </c>
      <c r="N3116" s="32">
        <v>-0.151655887233</v>
      </c>
      <c r="O3116" s="36">
        <f t="shared" si="194"/>
        <v>-8.6892422767628439</v>
      </c>
      <c r="P3116" s="32">
        <v>1.779993694012</v>
      </c>
      <c r="Q3116" s="36">
        <f t="shared" si="195"/>
        <v>101.98612622678847</v>
      </c>
      <c r="R3116" s="24">
        <v>0.99123389988499999</v>
      </c>
    </row>
    <row r="3117" spans="1:18" x14ac:dyDescent="0.25">
      <c r="A3117" s="25">
        <v>2461102.64791667</v>
      </c>
      <c r="B3117" s="31">
        <v>2026</v>
      </c>
      <c r="C3117" s="31">
        <v>3</v>
      </c>
      <c r="D3117" s="31">
        <v>3</v>
      </c>
      <c r="F3117" s="25">
        <v>3.55</v>
      </c>
      <c r="G3117" s="34">
        <f t="shared" si="192"/>
        <v>213</v>
      </c>
      <c r="H3117" s="35" t="str">
        <f t="shared" si="193"/>
        <v>03:33</v>
      </c>
      <c r="J3117" s="31">
        <v>62</v>
      </c>
      <c r="K3117" s="32">
        <v>-0.119473322065</v>
      </c>
      <c r="L3117" s="33">
        <v>106246.86819823401</v>
      </c>
      <c r="N3117" s="32">
        <v>-0.14781295046000001</v>
      </c>
      <c r="O3117" s="36">
        <f t="shared" si="194"/>
        <v>-8.46905821873432</v>
      </c>
      <c r="P3117" s="32">
        <v>1.777969761606</v>
      </c>
      <c r="Q3117" s="36">
        <f t="shared" si="195"/>
        <v>101.87016344190491</v>
      </c>
      <c r="R3117" s="24">
        <v>0.99123407149700005</v>
      </c>
    </row>
    <row r="3118" spans="1:18" x14ac:dyDescent="0.25">
      <c r="A3118" s="25">
        <v>2461102.6486111102</v>
      </c>
      <c r="B3118" s="31">
        <v>2026</v>
      </c>
      <c r="C3118" s="31">
        <v>3</v>
      </c>
      <c r="D3118" s="31">
        <v>3</v>
      </c>
      <c r="F3118" s="25">
        <v>3.5667</v>
      </c>
      <c r="G3118" s="34">
        <f t="shared" si="192"/>
        <v>214</v>
      </c>
      <c r="H3118" s="35" t="str">
        <f t="shared" si="193"/>
        <v>03:34</v>
      </c>
      <c r="J3118" s="31">
        <v>62</v>
      </c>
      <c r="K3118" s="32">
        <v>-0.11946869810500001</v>
      </c>
      <c r="L3118" s="33">
        <v>106246.872562159</v>
      </c>
      <c r="N3118" s="32">
        <v>-0.14396837533599999</v>
      </c>
      <c r="O3118" s="36">
        <f t="shared" si="194"/>
        <v>-8.2487802901081348</v>
      </c>
      <c r="P3118" s="32">
        <v>1.775950163296</v>
      </c>
      <c r="Q3118" s="36">
        <f t="shared" si="195"/>
        <v>101.75444898243016</v>
      </c>
      <c r="R3118" s="24">
        <v>0.99123424310899999</v>
      </c>
    </row>
    <row r="3119" spans="1:18" x14ac:dyDescent="0.25">
      <c r="A3119" s="25">
        <v>2461102.6493055602</v>
      </c>
      <c r="B3119" s="31">
        <v>2026</v>
      </c>
      <c r="C3119" s="31">
        <v>3</v>
      </c>
      <c r="D3119" s="31">
        <v>3</v>
      </c>
      <c r="F3119" s="25">
        <v>3.5832999999999999</v>
      </c>
      <c r="G3119" s="34">
        <f t="shared" si="192"/>
        <v>215</v>
      </c>
      <c r="H3119" s="35" t="str">
        <f t="shared" si="193"/>
        <v>03:35</v>
      </c>
      <c r="J3119" s="31">
        <v>62</v>
      </c>
      <c r="K3119" s="32">
        <v>-0.119464074147</v>
      </c>
      <c r="L3119" s="33">
        <v>106246.87692608401</v>
      </c>
      <c r="N3119" s="32">
        <v>-0.14012218105599999</v>
      </c>
      <c r="O3119" s="36">
        <f t="shared" si="194"/>
        <v>-8.0284095906767767</v>
      </c>
      <c r="P3119" s="32">
        <v>1.7739348338430001</v>
      </c>
      <c r="Q3119" s="36">
        <f t="shared" si="195"/>
        <v>101.63897911044486</v>
      </c>
      <c r="R3119" s="24">
        <v>0.99123441472100005</v>
      </c>
    </row>
    <row r="3120" spans="1:18" x14ac:dyDescent="0.25">
      <c r="A3120" s="25">
        <v>2461102.65</v>
      </c>
      <c r="B3120" s="31">
        <v>2026</v>
      </c>
      <c r="C3120" s="31">
        <v>3</v>
      </c>
      <c r="D3120" s="31">
        <v>3</v>
      </c>
      <c r="F3120" s="25">
        <v>3.6</v>
      </c>
      <c r="G3120" s="34">
        <f t="shared" si="192"/>
        <v>216</v>
      </c>
      <c r="H3120" s="35" t="str">
        <f t="shared" si="193"/>
        <v>03:36</v>
      </c>
      <c r="J3120" s="31">
        <v>62</v>
      </c>
      <c r="K3120" s="32">
        <v>-0.119459450191</v>
      </c>
      <c r="L3120" s="33">
        <v>106246.88129001</v>
      </c>
      <c r="N3120" s="32">
        <v>-0.13627438668399999</v>
      </c>
      <c r="O3120" s="36">
        <f t="shared" si="194"/>
        <v>-7.8079472127269849</v>
      </c>
      <c r="P3120" s="32">
        <v>1.7719237083399999</v>
      </c>
      <c r="Q3120" s="36">
        <f t="shared" si="195"/>
        <v>101.52375010705182</v>
      </c>
      <c r="R3120" s="24">
        <v>0.99123458633299999</v>
      </c>
    </row>
    <row r="3121" spans="1:18" x14ac:dyDescent="0.25">
      <c r="A3121" s="25">
        <v>2461102.6506944401</v>
      </c>
      <c r="B3121" s="31">
        <v>2026</v>
      </c>
      <c r="C3121" s="31">
        <v>3</v>
      </c>
      <c r="D3121" s="31">
        <v>3</v>
      </c>
      <c r="F3121" s="25">
        <v>3.6166999999999998</v>
      </c>
      <c r="G3121" s="34">
        <f t="shared" si="192"/>
        <v>217</v>
      </c>
      <c r="H3121" s="35" t="str">
        <f t="shared" si="193"/>
        <v>03:37</v>
      </c>
      <c r="J3121" s="31">
        <v>62</v>
      </c>
      <c r="K3121" s="32">
        <v>-0.11945482623500001</v>
      </c>
      <c r="L3121" s="33">
        <v>106246.885653937</v>
      </c>
      <c r="N3121" s="32">
        <v>-0.132425011102</v>
      </c>
      <c r="O3121" s="36">
        <f t="shared" si="194"/>
        <v>-7.5873942381176711</v>
      </c>
      <c r="P3121" s="32">
        <v>1.7699167221809999</v>
      </c>
      <c r="Q3121" s="36">
        <f t="shared" si="195"/>
        <v>101.40875827059995</v>
      </c>
      <c r="R3121" s="24">
        <v>0.99123475794399996</v>
      </c>
    </row>
    <row r="3122" spans="1:18" x14ac:dyDescent="0.25">
      <c r="A3122" s="25">
        <v>2461102.6513888901</v>
      </c>
      <c r="B3122" s="31">
        <v>2026</v>
      </c>
      <c r="C3122" s="31">
        <v>3</v>
      </c>
      <c r="D3122" s="31">
        <v>3</v>
      </c>
      <c r="F3122" s="25">
        <v>3.6333000000000002</v>
      </c>
      <c r="G3122" s="34">
        <f t="shared" si="192"/>
        <v>218</v>
      </c>
      <c r="H3122" s="35" t="str">
        <f t="shared" si="193"/>
        <v>03:38</v>
      </c>
      <c r="J3122" s="31">
        <v>62</v>
      </c>
      <c r="K3122" s="32">
        <v>-0.11945020228</v>
      </c>
      <c r="L3122" s="33">
        <v>106246.89001786499</v>
      </c>
      <c r="N3122" s="32">
        <v>-0.12857407306499999</v>
      </c>
      <c r="O3122" s="36">
        <f t="shared" si="194"/>
        <v>-7.3667517414311758</v>
      </c>
      <c r="P3122" s="32">
        <v>1.767913811079</v>
      </c>
      <c r="Q3122" s="36">
        <f t="shared" si="195"/>
        <v>101.29399991771547</v>
      </c>
      <c r="R3122" s="24">
        <v>0.99123492955600001</v>
      </c>
    </row>
    <row r="3123" spans="1:18" x14ac:dyDescent="0.25">
      <c r="A3123" s="25">
        <v>2461102.6520833299</v>
      </c>
      <c r="B3123" s="31">
        <v>2026</v>
      </c>
      <c r="C3123" s="31">
        <v>3</v>
      </c>
      <c r="D3123" s="31">
        <v>3</v>
      </c>
      <c r="F3123" s="25">
        <v>3.65</v>
      </c>
      <c r="G3123" s="34">
        <f t="shared" si="192"/>
        <v>219</v>
      </c>
      <c r="H3123" s="35" t="str">
        <f t="shared" si="193"/>
        <v>03:39</v>
      </c>
      <c r="J3123" s="31">
        <v>62</v>
      </c>
      <c r="K3123" s="32">
        <v>-0.119445578325</v>
      </c>
      <c r="L3123" s="33">
        <v>106246.894381793</v>
      </c>
      <c r="N3123" s="32">
        <v>-0.124721591176</v>
      </c>
      <c r="O3123" s="36">
        <f t="shared" si="194"/>
        <v>-7.1460207885408895</v>
      </c>
      <c r="P3123" s="32">
        <v>1.765914911046</v>
      </c>
      <c r="Q3123" s="36">
        <f t="shared" si="195"/>
        <v>101.179471382156</v>
      </c>
      <c r="R3123" s="24">
        <v>0.99123510116799995</v>
      </c>
    </row>
    <row r="3124" spans="1:18" x14ac:dyDescent="0.25">
      <c r="A3124" s="25">
        <v>2461102.6527777798</v>
      </c>
      <c r="B3124" s="31">
        <v>2026</v>
      </c>
      <c r="C3124" s="31">
        <v>3</v>
      </c>
      <c r="D3124" s="31">
        <v>3</v>
      </c>
      <c r="F3124" s="25">
        <v>3.6667000000000001</v>
      </c>
      <c r="G3124" s="34">
        <f t="shared" si="192"/>
        <v>220</v>
      </c>
      <c r="H3124" s="35" t="str">
        <f t="shared" si="193"/>
        <v>03:40</v>
      </c>
      <c r="J3124" s="31">
        <v>62</v>
      </c>
      <c r="K3124" s="32">
        <v>-0.119440954369</v>
      </c>
      <c r="L3124" s="33">
        <v>106246.898745725</v>
      </c>
      <c r="N3124" s="32">
        <v>-0.12086758134599999</v>
      </c>
      <c r="O3124" s="36">
        <f t="shared" si="194"/>
        <v>-6.925202291079958</v>
      </c>
      <c r="P3124" s="32">
        <v>1.7639199570749999</v>
      </c>
      <c r="Q3124" s="36">
        <f t="shared" si="195"/>
        <v>101.06516893929484</v>
      </c>
      <c r="R3124" s="24">
        <v>0.99123527278000001</v>
      </c>
    </row>
    <row r="3125" spans="1:18" x14ac:dyDescent="0.25">
      <c r="A3125" s="25">
        <v>2461102.6534722201</v>
      </c>
      <c r="B3125" s="31">
        <v>2026</v>
      </c>
      <c r="C3125" s="31">
        <v>3</v>
      </c>
      <c r="D3125" s="31">
        <v>3</v>
      </c>
      <c r="F3125" s="25">
        <v>3.6833</v>
      </c>
      <c r="G3125" s="34">
        <f t="shared" si="192"/>
        <v>221</v>
      </c>
      <c r="H3125" s="35" t="str">
        <f t="shared" si="193"/>
        <v>03:41</v>
      </c>
      <c r="J3125" s="31">
        <v>62</v>
      </c>
      <c r="K3125" s="32">
        <v>-0.11943633041399999</v>
      </c>
      <c r="L3125" s="33">
        <v>106246.903109655</v>
      </c>
      <c r="N3125" s="32">
        <v>-0.117012067076</v>
      </c>
      <c r="O3125" s="36">
        <f t="shared" si="194"/>
        <v>-6.7042975955564952</v>
      </c>
      <c r="P3125" s="32">
        <v>1.761928888443</v>
      </c>
      <c r="Q3125" s="36">
        <f t="shared" si="195"/>
        <v>100.95108910996035</v>
      </c>
      <c r="R3125" s="24">
        <v>0.99123544439199995</v>
      </c>
    </row>
    <row r="3126" spans="1:18" x14ac:dyDescent="0.25">
      <c r="A3126" s="25">
        <v>2461102.6541666701</v>
      </c>
      <c r="B3126" s="31">
        <v>2026</v>
      </c>
      <c r="C3126" s="31">
        <v>3</v>
      </c>
      <c r="D3126" s="31">
        <v>3</v>
      </c>
      <c r="F3126" s="25">
        <v>3.7</v>
      </c>
      <c r="G3126" s="34">
        <f t="shared" si="192"/>
        <v>222</v>
      </c>
      <c r="H3126" s="35" t="str">
        <f t="shared" si="193"/>
        <v>03:42</v>
      </c>
      <c r="J3126" s="31">
        <v>62</v>
      </c>
      <c r="K3126" s="32">
        <v>-0.11943170645700001</v>
      </c>
      <c r="L3126" s="33">
        <v>106246.907473585</v>
      </c>
      <c r="N3126" s="32">
        <v>-0.11315506399899999</v>
      </c>
      <c r="O3126" s="36">
        <f t="shared" si="194"/>
        <v>-6.4833075976754229</v>
      </c>
      <c r="P3126" s="32">
        <v>1.7599416407149999</v>
      </c>
      <c r="Q3126" s="36">
        <f t="shared" si="195"/>
        <v>100.83722820229899</v>
      </c>
      <c r="R3126" s="24">
        <v>0.99123561600300003</v>
      </c>
    </row>
    <row r="3127" spans="1:18" x14ac:dyDescent="0.25">
      <c r="A3127" s="25">
        <v>2461102.6548611098</v>
      </c>
      <c r="B3127" s="31">
        <v>2026</v>
      </c>
      <c r="C3127" s="31">
        <v>3</v>
      </c>
      <c r="D3127" s="31">
        <v>3</v>
      </c>
      <c r="F3127" s="25">
        <v>3.7166999999999999</v>
      </c>
      <c r="G3127" s="34">
        <f t="shared" si="192"/>
        <v>223</v>
      </c>
      <c r="H3127" s="35" t="str">
        <f t="shared" si="193"/>
        <v>03:43</v>
      </c>
      <c r="J3127" s="31">
        <v>62</v>
      </c>
      <c r="K3127" s="32">
        <v>-0.119427082499</v>
      </c>
      <c r="L3127" s="33">
        <v>106246.911837516</v>
      </c>
      <c r="N3127" s="32">
        <v>-0.109296590215</v>
      </c>
      <c r="O3127" s="36">
        <f t="shared" si="194"/>
        <v>-6.2622333344903511</v>
      </c>
      <c r="P3127" s="32">
        <v>1.75795815108</v>
      </c>
      <c r="Q3127" s="36">
        <f t="shared" si="195"/>
        <v>100.72358261750554</v>
      </c>
      <c r="R3127" s="24">
        <v>0.99123578761499997</v>
      </c>
    </row>
    <row r="3128" spans="1:18" x14ac:dyDescent="0.25">
      <c r="A3128" s="25">
        <v>2461102.6555555598</v>
      </c>
      <c r="B3128" s="31">
        <v>2026</v>
      </c>
      <c r="C3128" s="31">
        <v>3</v>
      </c>
      <c r="D3128" s="31">
        <v>3</v>
      </c>
      <c r="F3128" s="25">
        <v>3.7332999999999998</v>
      </c>
      <c r="G3128" s="34">
        <f t="shared" si="192"/>
        <v>224</v>
      </c>
      <c r="H3128" s="35" t="str">
        <f t="shared" si="193"/>
        <v>03:44</v>
      </c>
      <c r="J3128" s="31">
        <v>62</v>
      </c>
      <c r="K3128" s="32">
        <v>-0.11942245854</v>
      </c>
      <c r="L3128" s="33">
        <v>106246.916201448</v>
      </c>
      <c r="N3128" s="32">
        <v>-0.105436663683</v>
      </c>
      <c r="O3128" s="36">
        <f t="shared" si="194"/>
        <v>-6.0410758349761826</v>
      </c>
      <c r="P3128" s="32">
        <v>1.7559783569980001</v>
      </c>
      <c r="Q3128" s="36">
        <f t="shared" si="195"/>
        <v>100.61014877230197</v>
      </c>
      <c r="R3128" s="24">
        <v>0.99123595922700003</v>
      </c>
    </row>
    <row r="3129" spans="1:18" x14ac:dyDescent="0.25">
      <c r="A3129" s="25">
        <v>2461102.65625</v>
      </c>
      <c r="B3129" s="31">
        <v>2026</v>
      </c>
      <c r="C3129" s="31">
        <v>3</v>
      </c>
      <c r="D3129" s="31">
        <v>3</v>
      </c>
      <c r="F3129" s="25">
        <v>3.75</v>
      </c>
      <c r="G3129" s="34">
        <f t="shared" si="192"/>
        <v>225</v>
      </c>
      <c r="H3129" s="35" t="str">
        <f t="shared" si="193"/>
        <v>03:45</v>
      </c>
      <c r="J3129" s="31">
        <v>62</v>
      </c>
      <c r="K3129" s="32">
        <v>-0.119417834579</v>
      </c>
      <c r="L3129" s="33">
        <v>106246.92056538101</v>
      </c>
      <c r="N3129" s="32">
        <v>-0.101575302238</v>
      </c>
      <c r="O3129" s="36">
        <f t="shared" si="194"/>
        <v>-5.8198361210031457</v>
      </c>
      <c r="P3129" s="32">
        <v>1.7540021961950001</v>
      </c>
      <c r="Q3129" s="36">
        <f t="shared" si="195"/>
        <v>100.49692309865088</v>
      </c>
      <c r="R3129" s="24">
        <v>0.99123613083899997</v>
      </c>
    </row>
    <row r="3130" spans="1:18" x14ac:dyDescent="0.25">
      <c r="A3130" s="25">
        <v>2461102.6569444402</v>
      </c>
      <c r="B3130" s="31">
        <v>2026</v>
      </c>
      <c r="C3130" s="31">
        <v>3</v>
      </c>
      <c r="D3130" s="31">
        <v>3</v>
      </c>
      <c r="F3130" s="25">
        <v>3.7667000000000002</v>
      </c>
      <c r="G3130" s="34">
        <f t="shared" si="192"/>
        <v>226</v>
      </c>
      <c r="H3130" s="35" t="str">
        <f t="shared" si="193"/>
        <v>03:46</v>
      </c>
      <c r="J3130" s="31">
        <v>62</v>
      </c>
      <c r="K3130" s="32">
        <v>-0.119413210615</v>
      </c>
      <c r="L3130" s="33">
        <v>106246.924929314</v>
      </c>
      <c r="N3130" s="32">
        <v>-9.7712523566000006E-2</v>
      </c>
      <c r="O3130" s="36">
        <f t="shared" si="194"/>
        <v>-5.5985152059043966</v>
      </c>
      <c r="P3130" s="32">
        <v>1.7520296066479999</v>
      </c>
      <c r="Q3130" s="36">
        <f t="shared" si="195"/>
        <v>100.38390204289615</v>
      </c>
      <c r="R3130" s="24">
        <v>0.99123630245000005</v>
      </c>
    </row>
    <row r="3131" spans="1:18" x14ac:dyDescent="0.25">
      <c r="A3131" s="25">
        <v>2461102.6576388902</v>
      </c>
      <c r="B3131" s="31">
        <v>2026</v>
      </c>
      <c r="C3131" s="31">
        <v>3</v>
      </c>
      <c r="D3131" s="31">
        <v>3</v>
      </c>
      <c r="F3131" s="25">
        <v>3.7833000000000001</v>
      </c>
      <c r="G3131" s="34">
        <f t="shared" si="192"/>
        <v>227</v>
      </c>
      <c r="H3131" s="35" t="str">
        <f t="shared" si="193"/>
        <v>03:47</v>
      </c>
      <c r="J3131" s="31">
        <v>62</v>
      </c>
      <c r="K3131" s="32">
        <v>-0.119408586648</v>
      </c>
      <c r="L3131" s="33">
        <v>106246.92929324901</v>
      </c>
      <c r="N3131" s="32">
        <v>-9.3848345297999999E-2</v>
      </c>
      <c r="O3131" s="36">
        <f t="shared" si="194"/>
        <v>-5.3771140998618243</v>
      </c>
      <c r="P3131" s="32">
        <v>1.7500605266239999</v>
      </c>
      <c r="Q3131" s="36">
        <f t="shared" si="195"/>
        <v>100.27108206799744</v>
      </c>
      <c r="R3131" s="24">
        <v>0.99123647406199999</v>
      </c>
    </row>
    <row r="3132" spans="1:18" x14ac:dyDescent="0.25">
      <c r="A3132" s="25">
        <v>2461102.6583333299</v>
      </c>
      <c r="B3132" s="31">
        <v>2026</v>
      </c>
      <c r="C3132" s="31">
        <v>3</v>
      </c>
      <c r="D3132" s="31">
        <v>3</v>
      </c>
      <c r="F3132" s="25">
        <v>3.8</v>
      </c>
      <c r="G3132" s="34">
        <f t="shared" si="192"/>
        <v>228</v>
      </c>
      <c r="H3132" s="35" t="str">
        <f t="shared" si="193"/>
        <v>03:48</v>
      </c>
      <c r="J3132" s="31">
        <v>62</v>
      </c>
      <c r="K3132" s="32">
        <v>-0.11940396267800001</v>
      </c>
      <c r="L3132" s="33">
        <v>106246.933657184</v>
      </c>
      <c r="N3132" s="32">
        <v>-8.9982784854999998E-2</v>
      </c>
      <c r="O3132" s="36">
        <f t="shared" si="194"/>
        <v>-5.1556338010252034</v>
      </c>
      <c r="P3132" s="32">
        <v>1.7480948945949999</v>
      </c>
      <c r="Q3132" s="36">
        <f t="shared" si="195"/>
        <v>100.15845964866</v>
      </c>
      <c r="R3132" s="24">
        <v>0.99123664567400005</v>
      </c>
    </row>
    <row r="3133" spans="1:18" x14ac:dyDescent="0.25">
      <c r="A3133" s="25">
        <v>2461102.6590277799</v>
      </c>
      <c r="B3133" s="31">
        <v>2026</v>
      </c>
      <c r="C3133" s="31">
        <v>3</v>
      </c>
      <c r="D3133" s="31">
        <v>3</v>
      </c>
      <c r="F3133" s="25">
        <v>3.8167</v>
      </c>
      <c r="G3133" s="34">
        <f t="shared" si="192"/>
        <v>229</v>
      </c>
      <c r="H3133" s="35" t="str">
        <f t="shared" si="193"/>
        <v>03:49</v>
      </c>
      <c r="J3133" s="31">
        <v>62</v>
      </c>
      <c r="K3133" s="32">
        <v>-0.119399338705</v>
      </c>
      <c r="L3133" s="33">
        <v>106246.938021119</v>
      </c>
      <c r="N3133" s="32">
        <v>-8.6115859619999999E-2</v>
      </c>
      <c r="O3133" s="36">
        <f t="shared" si="194"/>
        <v>-4.9340753053670694</v>
      </c>
      <c r="P3133" s="32">
        <v>1.7461326493160001</v>
      </c>
      <c r="Q3133" s="36">
        <f t="shared" si="195"/>
        <v>100.04603127580384</v>
      </c>
      <c r="R3133" s="24">
        <v>0.99123681728599999</v>
      </c>
    </row>
    <row r="3134" spans="1:18" x14ac:dyDescent="0.25">
      <c r="A3134" s="25">
        <v>2461102.6597222202</v>
      </c>
      <c r="B3134" s="31">
        <v>2026</v>
      </c>
      <c r="C3134" s="31">
        <v>3</v>
      </c>
      <c r="D3134" s="31">
        <v>3</v>
      </c>
      <c r="F3134" s="25">
        <v>3.8332999999999999</v>
      </c>
      <c r="G3134" s="34">
        <f t="shared" si="192"/>
        <v>230</v>
      </c>
      <c r="H3134" s="35" t="str">
        <f t="shared" si="193"/>
        <v>03:50</v>
      </c>
      <c r="J3134" s="31">
        <v>62</v>
      </c>
      <c r="K3134" s="32">
        <v>-0.11939471472800001</v>
      </c>
      <c r="L3134" s="33">
        <v>106246.942385056</v>
      </c>
      <c r="N3134" s="32">
        <v>-8.2247586859999999E-2</v>
      </c>
      <c r="O3134" s="36">
        <f t="shared" si="194"/>
        <v>-4.7124396022136468</v>
      </c>
      <c r="P3134" s="32">
        <v>1.74417372978</v>
      </c>
      <c r="Q3134" s="36">
        <f t="shared" si="195"/>
        <v>99.933793453985302</v>
      </c>
      <c r="R3134" s="24">
        <v>0.99123698889800005</v>
      </c>
    </row>
    <row r="3135" spans="1:18" x14ac:dyDescent="0.25">
      <c r="A3135" s="25">
        <v>2461102.6604166701</v>
      </c>
      <c r="B3135" s="31">
        <v>2026</v>
      </c>
      <c r="C3135" s="31">
        <v>3</v>
      </c>
      <c r="D3135" s="31">
        <v>3</v>
      </c>
      <c r="F3135" s="25">
        <v>3.85</v>
      </c>
      <c r="G3135" s="34">
        <f t="shared" si="192"/>
        <v>231</v>
      </c>
      <c r="H3135" s="35" t="str">
        <f t="shared" si="193"/>
        <v>03:51</v>
      </c>
      <c r="J3135" s="31">
        <v>62</v>
      </c>
      <c r="K3135" s="32">
        <v>-0.119390090746</v>
      </c>
      <c r="L3135" s="33">
        <v>106246.94674899599</v>
      </c>
      <c r="N3135" s="32">
        <v>-7.8377981084000001E-2</v>
      </c>
      <c r="O3135" s="36">
        <f t="shared" si="194"/>
        <v>-4.4907275228694008</v>
      </c>
      <c r="P3135" s="32">
        <v>1.742218073881</v>
      </c>
      <c r="Q3135" s="36">
        <f t="shared" si="195"/>
        <v>99.821742624792748</v>
      </c>
      <c r="R3135" s="24">
        <v>0.99123716050900001</v>
      </c>
    </row>
    <row r="3136" spans="1:18" x14ac:dyDescent="0.25">
      <c r="A3136" s="25">
        <v>2461102.6611111099</v>
      </c>
      <c r="B3136" s="31">
        <v>2026</v>
      </c>
      <c r="C3136" s="31">
        <v>3</v>
      </c>
      <c r="D3136" s="31">
        <v>3</v>
      </c>
      <c r="F3136" s="25">
        <v>3.8666999999999998</v>
      </c>
      <c r="G3136" s="34">
        <f t="shared" si="192"/>
        <v>232</v>
      </c>
      <c r="H3136" s="35" t="str">
        <f t="shared" si="193"/>
        <v>03:52</v>
      </c>
      <c r="J3136" s="31">
        <v>62</v>
      </c>
      <c r="K3136" s="32">
        <v>-0.11938546676</v>
      </c>
      <c r="L3136" s="33">
        <v>106246.95111293301</v>
      </c>
      <c r="N3136" s="32">
        <v>-7.4507064501999995E-2</v>
      </c>
      <c r="O3136" s="36">
        <f t="shared" si="194"/>
        <v>-4.2689403398735948</v>
      </c>
      <c r="P3136" s="32">
        <v>1.740265623674</v>
      </c>
      <c r="Q3136" s="36">
        <f t="shared" si="195"/>
        <v>99.709875468222194</v>
      </c>
      <c r="R3136" s="24">
        <v>0.99123733212099996</v>
      </c>
    </row>
    <row r="3137" spans="1:18" x14ac:dyDescent="0.25">
      <c r="A3137" s="25">
        <v>2461102.6618055599</v>
      </c>
      <c r="B3137" s="31">
        <v>2026</v>
      </c>
      <c r="C3137" s="31">
        <v>3</v>
      </c>
      <c r="D3137" s="31">
        <v>3</v>
      </c>
      <c r="F3137" s="25">
        <v>3.8833000000000002</v>
      </c>
      <c r="G3137" s="34">
        <f t="shared" si="192"/>
        <v>233</v>
      </c>
      <c r="H3137" s="35" t="str">
        <f t="shared" si="193"/>
        <v>03:53</v>
      </c>
      <c r="J3137" s="31">
        <v>62</v>
      </c>
      <c r="K3137" s="32">
        <v>-0.119380842769</v>
      </c>
      <c r="L3137" s="33">
        <v>106246.955476872</v>
      </c>
      <c r="N3137" s="32">
        <v>-7.0634851417000002E-2</v>
      </c>
      <c r="O3137" s="36">
        <f t="shared" si="194"/>
        <v>-4.0470788727277629</v>
      </c>
      <c r="P3137" s="32">
        <v>1.7383163175030001</v>
      </c>
      <c r="Q3137" s="36">
        <f t="shared" si="195"/>
        <v>99.5981884516451</v>
      </c>
      <c r="R3137" s="24">
        <v>0.99123750373300001</v>
      </c>
    </row>
    <row r="3138" spans="1:18" x14ac:dyDescent="0.25">
      <c r="A3138" s="25">
        <v>2461102.6625000001</v>
      </c>
      <c r="B3138" s="31">
        <v>2026</v>
      </c>
      <c r="C3138" s="31">
        <v>3</v>
      </c>
      <c r="D3138" s="31">
        <v>3</v>
      </c>
      <c r="F3138" s="25">
        <v>3.9</v>
      </c>
      <c r="G3138" s="34">
        <f t="shared" si="192"/>
        <v>234</v>
      </c>
      <c r="H3138" s="35" t="str">
        <f t="shared" si="193"/>
        <v>03:54</v>
      </c>
      <c r="J3138" s="31">
        <v>62</v>
      </c>
      <c r="K3138" s="32">
        <v>-0.119376218773</v>
      </c>
      <c r="L3138" s="33">
        <v>106246.959840811</v>
      </c>
      <c r="N3138" s="32">
        <v>-6.6761358686E-2</v>
      </c>
      <c r="O3138" s="36">
        <f t="shared" si="194"/>
        <v>-3.8251440872668594</v>
      </c>
      <c r="P3138" s="32">
        <v>1.7363700952679999</v>
      </c>
      <c r="Q3138" s="36">
        <f t="shared" si="195"/>
        <v>99.486678131585066</v>
      </c>
      <c r="R3138" s="24">
        <v>0.99123767534499996</v>
      </c>
    </row>
    <row r="3139" spans="1:18" x14ac:dyDescent="0.25">
      <c r="A3139" s="25">
        <v>2461102.6631944398</v>
      </c>
      <c r="B3139" s="31">
        <v>2026</v>
      </c>
      <c r="C3139" s="31">
        <v>3</v>
      </c>
      <c r="D3139" s="31">
        <v>3</v>
      </c>
      <c r="F3139" s="25">
        <v>3.9167000000000001</v>
      </c>
      <c r="G3139" s="34">
        <f t="shared" si="192"/>
        <v>235</v>
      </c>
      <c r="H3139" s="35" t="str">
        <f t="shared" si="193"/>
        <v>03:55</v>
      </c>
      <c r="J3139" s="31">
        <v>62</v>
      </c>
      <c r="K3139" s="32">
        <v>-0.11937159477000001</v>
      </c>
      <c r="L3139" s="33">
        <v>106246.964204751</v>
      </c>
      <c r="N3139" s="32">
        <v>-6.2886602932000005E-2</v>
      </c>
      <c r="O3139" s="36">
        <f t="shared" si="194"/>
        <v>-3.6031369359186285</v>
      </c>
      <c r="P3139" s="32">
        <v>1.7344268970129999</v>
      </c>
      <c r="Q3139" s="36">
        <f t="shared" si="195"/>
        <v>99.375341072816383</v>
      </c>
      <c r="R3139" s="24">
        <v>0.99123784695600003</v>
      </c>
    </row>
    <row r="3140" spans="1:18" x14ac:dyDescent="0.25">
      <c r="A3140" s="25">
        <v>2461102.6638888898</v>
      </c>
      <c r="B3140" s="31">
        <v>2026</v>
      </c>
      <c r="C3140" s="31">
        <v>3</v>
      </c>
      <c r="D3140" s="31">
        <v>3</v>
      </c>
      <c r="F3140" s="25">
        <v>3.9333</v>
      </c>
      <c r="G3140" s="34">
        <f t="shared" si="192"/>
        <v>236</v>
      </c>
      <c r="H3140" s="35" t="str">
        <f t="shared" si="193"/>
        <v>03:56</v>
      </c>
      <c r="J3140" s="31">
        <v>62</v>
      </c>
      <c r="K3140" s="32">
        <v>-0.11936697076199999</v>
      </c>
      <c r="L3140" s="33">
        <v>106246.968568692</v>
      </c>
      <c r="N3140" s="32">
        <v>-5.9010600830000003E-2</v>
      </c>
      <c r="O3140" s="36">
        <f t="shared" si="194"/>
        <v>-3.3810583740901929</v>
      </c>
      <c r="P3140" s="32">
        <v>1.7324866630610001</v>
      </c>
      <c r="Q3140" s="36">
        <f t="shared" si="195"/>
        <v>99.264173856098807</v>
      </c>
      <c r="R3140" s="24">
        <v>0.99123801856799998</v>
      </c>
    </row>
    <row r="3141" spans="1:18" x14ac:dyDescent="0.25">
      <c r="A3141" s="25">
        <v>2461102.66458333</v>
      </c>
      <c r="B3141" s="31">
        <v>2026</v>
      </c>
      <c r="C3141" s="31">
        <v>3</v>
      </c>
      <c r="D3141" s="31">
        <v>3</v>
      </c>
      <c r="F3141" s="25">
        <v>3.95</v>
      </c>
      <c r="G3141" s="34">
        <f t="shared" si="192"/>
        <v>237</v>
      </c>
      <c r="H3141" s="35" t="str">
        <f t="shared" si="193"/>
        <v>03:57</v>
      </c>
      <c r="J3141" s="31">
        <v>62</v>
      </c>
      <c r="K3141" s="32">
        <v>-0.119362346747</v>
      </c>
      <c r="L3141" s="33">
        <v>106246.972932634</v>
      </c>
      <c r="N3141" s="32">
        <v>-5.5133368800999998E-2</v>
      </c>
      <c r="O3141" s="36">
        <f t="shared" si="194"/>
        <v>-3.1589093426355479</v>
      </c>
      <c r="P3141" s="32">
        <v>1.730549333855</v>
      </c>
      <c r="Q3141" s="36">
        <f t="shared" si="195"/>
        <v>99.153173069067563</v>
      </c>
      <c r="R3141" s="24">
        <v>0.99123819018000003</v>
      </c>
    </row>
    <row r="3142" spans="1:18" x14ac:dyDescent="0.25">
      <c r="A3142" s="25">
        <v>2461102.66527778</v>
      </c>
      <c r="B3142" s="31">
        <v>2026</v>
      </c>
      <c r="C3142" s="31">
        <v>3</v>
      </c>
      <c r="D3142" s="31">
        <v>3</v>
      </c>
      <c r="F3142" s="25">
        <v>3.9666999999999999</v>
      </c>
      <c r="G3142" s="34">
        <f t="shared" si="192"/>
        <v>238</v>
      </c>
      <c r="H3142" s="35" t="str">
        <f t="shared" si="193"/>
        <v>03:58</v>
      </c>
      <c r="J3142" s="31">
        <v>62</v>
      </c>
      <c r="K3142" s="32">
        <v>-0.119357722725</v>
      </c>
      <c r="L3142" s="33">
        <v>106246.97729657601</v>
      </c>
      <c r="N3142" s="32">
        <v>-5.1254923282999999E-2</v>
      </c>
      <c r="O3142" s="36">
        <f t="shared" si="194"/>
        <v>-2.9366907833827174</v>
      </c>
      <c r="P3142" s="32">
        <v>1.728614850084</v>
      </c>
      <c r="Q3142" s="36">
        <f t="shared" si="195"/>
        <v>99.04233531345271</v>
      </c>
      <c r="R3142" s="24">
        <v>0.99123836179199998</v>
      </c>
    </row>
    <row r="3143" spans="1:18" x14ac:dyDescent="0.25">
      <c r="A3143" s="25">
        <v>2461102.6659722198</v>
      </c>
      <c r="B3143" s="31">
        <v>2026</v>
      </c>
      <c r="C3143" s="31">
        <v>3</v>
      </c>
      <c r="D3143" s="31">
        <v>3</v>
      </c>
      <c r="F3143" s="25">
        <v>3.9832999999999998</v>
      </c>
      <c r="G3143" s="34">
        <f t="shared" si="192"/>
        <v>239</v>
      </c>
      <c r="H3143" s="35" t="str">
        <f t="shared" si="193"/>
        <v>03:59</v>
      </c>
      <c r="J3143" s="31">
        <v>62</v>
      </c>
      <c r="K3143" s="32">
        <v>-0.119353098696</v>
      </c>
      <c r="L3143" s="33">
        <v>106246.981660519</v>
      </c>
      <c r="N3143" s="32">
        <v>-4.7375280603000003E-2</v>
      </c>
      <c r="O3143" s="36">
        <f t="shared" si="194"/>
        <v>-2.7144036317998941</v>
      </c>
      <c r="P3143" s="32">
        <v>1.7266831526190001</v>
      </c>
      <c r="Q3143" s="36">
        <f t="shared" si="195"/>
        <v>98.931657201412108</v>
      </c>
      <c r="R3143" s="24">
        <v>0.99123853340400003</v>
      </c>
    </row>
    <row r="3144" spans="1:18" x14ac:dyDescent="0.25">
      <c r="A3144" s="25">
        <v>2461102.6666666698</v>
      </c>
      <c r="B3144" s="31">
        <v>2026</v>
      </c>
      <c r="C3144" s="31">
        <v>3</v>
      </c>
      <c r="D3144" s="31">
        <v>3</v>
      </c>
      <c r="F3144" s="25">
        <v>4</v>
      </c>
      <c r="G3144" s="34">
        <f t="shared" si="192"/>
        <v>240</v>
      </c>
      <c r="H3144" s="35" t="str">
        <f t="shared" si="193"/>
        <v>04:00</v>
      </c>
      <c r="J3144" s="31">
        <v>62</v>
      </c>
      <c r="K3144" s="32">
        <v>-0.119348474659</v>
      </c>
      <c r="L3144" s="33">
        <v>106246.986024463</v>
      </c>
      <c r="N3144" s="32">
        <v>-4.3494456930000001E-2</v>
      </c>
      <c r="O3144" s="36">
        <f t="shared" si="194"/>
        <v>-2.4920488143025357</v>
      </c>
      <c r="P3144" s="32">
        <v>1.7247541824749999</v>
      </c>
      <c r="Q3144" s="36">
        <f t="shared" si="195"/>
        <v>98.821135353354151</v>
      </c>
      <c r="R3144" s="24">
        <v>0.991238705015</v>
      </c>
    </row>
    <row r="3145" spans="1:18" x14ac:dyDescent="0.25">
      <c r="A3145" s="25">
        <v>2461102.66736111</v>
      </c>
      <c r="B3145" s="31">
        <v>2026</v>
      </c>
      <c r="C3145" s="31">
        <v>3</v>
      </c>
      <c r="D3145" s="31">
        <v>3</v>
      </c>
      <c r="F3145" s="25">
        <v>4.0167000000000002</v>
      </c>
      <c r="G3145" s="34">
        <f t="shared" si="192"/>
        <v>241</v>
      </c>
      <c r="H3145" s="35" t="str">
        <f t="shared" si="193"/>
        <v>04:01</v>
      </c>
      <c r="J3145" s="31">
        <v>62</v>
      </c>
      <c r="K3145" s="32">
        <v>-0.119343850614</v>
      </c>
      <c r="L3145" s="33">
        <v>106246.990388408</v>
      </c>
      <c r="N3145" s="32">
        <v>-3.9612468406000002E-2</v>
      </c>
      <c r="O3145" s="36">
        <f t="shared" si="194"/>
        <v>-2.2696272557591155</v>
      </c>
      <c r="P3145" s="32">
        <v>1.722827880871</v>
      </c>
      <c r="Q3145" s="36">
        <f t="shared" si="195"/>
        <v>98.710766401375679</v>
      </c>
      <c r="R3145" s="24">
        <v>0.99123887662700005</v>
      </c>
    </row>
    <row r="3146" spans="1:18" x14ac:dyDescent="0.25">
      <c r="A3146" s="25">
        <v>2461102.66805556</v>
      </c>
      <c r="B3146" s="31">
        <v>2026</v>
      </c>
      <c r="C3146" s="31">
        <v>3</v>
      </c>
      <c r="D3146" s="31">
        <v>3</v>
      </c>
      <c r="F3146" s="25">
        <v>4.0332999999999997</v>
      </c>
      <c r="G3146" s="34">
        <f t="shared" si="192"/>
        <v>242</v>
      </c>
      <c r="H3146" s="35" t="str">
        <f t="shared" si="193"/>
        <v>04:02</v>
      </c>
      <c r="J3146" s="31">
        <v>62</v>
      </c>
      <c r="K3146" s="32">
        <v>-0.119339226561</v>
      </c>
      <c r="L3146" s="33">
        <v>106246.994752356</v>
      </c>
      <c r="N3146" s="32">
        <v>-3.5729328397E-2</v>
      </c>
      <c r="O3146" s="36">
        <f t="shared" si="194"/>
        <v>-2.0471397219850229</v>
      </c>
      <c r="P3146" s="32">
        <v>1.7209041878710001</v>
      </c>
      <c r="Q3146" s="36">
        <f t="shared" si="195"/>
        <v>98.600546911396819</v>
      </c>
      <c r="R3146" s="24">
        <v>0.991239048239</v>
      </c>
    </row>
    <row r="3147" spans="1:18" x14ac:dyDescent="0.25">
      <c r="A3147" s="25">
        <v>2461102.6687500002</v>
      </c>
      <c r="B3147" s="31">
        <v>2026</v>
      </c>
      <c r="C3147" s="31">
        <v>3</v>
      </c>
      <c r="D3147" s="31">
        <v>3</v>
      </c>
      <c r="F3147" s="25">
        <v>4.05</v>
      </c>
      <c r="G3147" s="34">
        <f t="shared" si="192"/>
        <v>243</v>
      </c>
      <c r="H3147" s="35" t="str">
        <f t="shared" si="193"/>
        <v>04:03</v>
      </c>
      <c r="J3147" s="31">
        <v>62</v>
      </c>
      <c r="K3147" s="32">
        <v>-0.11933460249900001</v>
      </c>
      <c r="L3147" s="33">
        <v>106246.999116302</v>
      </c>
      <c r="N3147" s="32">
        <v>-3.1845058109999998E-2</v>
      </c>
      <c r="O3147" s="36">
        <f t="shared" si="194"/>
        <v>-1.8245874280518539</v>
      </c>
      <c r="P3147" s="32">
        <v>1.718983047614</v>
      </c>
      <c r="Q3147" s="36">
        <f t="shared" si="195"/>
        <v>98.490473682818035</v>
      </c>
      <c r="R3147" s="24">
        <v>0.99123921985100005</v>
      </c>
    </row>
    <row r="3148" spans="1:18" x14ac:dyDescent="0.25">
      <c r="A3148" s="25">
        <v>2461102.6694444399</v>
      </c>
      <c r="B3148" s="31">
        <v>2026</v>
      </c>
      <c r="C3148" s="31">
        <v>3</v>
      </c>
      <c r="D3148" s="31">
        <v>3</v>
      </c>
      <c r="F3148" s="25">
        <v>4.0667</v>
      </c>
      <c r="G3148" s="34">
        <f t="shared" si="192"/>
        <v>244</v>
      </c>
      <c r="H3148" s="35" t="str">
        <f t="shared" si="193"/>
        <v>04:04</v>
      </c>
      <c r="J3148" s="31">
        <v>62</v>
      </c>
      <c r="K3148" s="32">
        <v>-0.119329978428</v>
      </c>
      <c r="L3148" s="33">
        <v>106247.003480249</v>
      </c>
      <c r="N3148" s="32">
        <v>-2.7959670751000001E-2</v>
      </c>
      <c r="O3148" s="36">
        <f t="shared" si="194"/>
        <v>-1.6019711306076729</v>
      </c>
      <c r="P3148" s="32">
        <v>1.7170644004840001</v>
      </c>
      <c r="Q3148" s="36">
        <f t="shared" si="195"/>
        <v>98.380543299894157</v>
      </c>
      <c r="R3148" s="24">
        <v>0.99123939146200002</v>
      </c>
    </row>
    <row r="3149" spans="1:18" x14ac:dyDescent="0.25">
      <c r="A3149" s="25">
        <v>2461102.6701388899</v>
      </c>
      <c r="B3149" s="31">
        <v>2026</v>
      </c>
      <c r="C3149" s="31">
        <v>3</v>
      </c>
      <c r="D3149" s="31">
        <v>3</v>
      </c>
      <c r="F3149" s="25">
        <v>4.0833000000000004</v>
      </c>
      <c r="G3149" s="34">
        <f t="shared" si="192"/>
        <v>245</v>
      </c>
      <c r="H3149" s="35" t="str">
        <f t="shared" si="193"/>
        <v>04:05</v>
      </c>
      <c r="J3149" s="31">
        <v>62</v>
      </c>
      <c r="K3149" s="32">
        <v>-0.11932535434700001</v>
      </c>
      <c r="L3149" s="33">
        <v>106247.00784419601</v>
      </c>
      <c r="N3149" s="32">
        <v>-2.4073182105999999E-2</v>
      </c>
      <c r="O3149" s="36">
        <f t="shared" si="194"/>
        <v>-1.3792917341236548</v>
      </c>
      <c r="P3149" s="32">
        <v>1.715148188333</v>
      </c>
      <c r="Q3149" s="36">
        <f t="shared" si="195"/>
        <v>98.270752430990157</v>
      </c>
      <c r="R3149" s="24">
        <v>0.99123956307399996</v>
      </c>
    </row>
    <row r="3150" spans="1:18" x14ac:dyDescent="0.25">
      <c r="A3150" s="25">
        <v>2461102.6708333301</v>
      </c>
      <c r="B3150" s="31">
        <v>2026</v>
      </c>
      <c r="C3150" s="31">
        <v>3</v>
      </c>
      <c r="D3150" s="31">
        <v>3</v>
      </c>
      <c r="F3150" s="25">
        <v>4.0999999999999996</v>
      </c>
      <c r="G3150" s="34">
        <f t="shared" si="192"/>
        <v>246</v>
      </c>
      <c r="H3150" s="35" t="str">
        <f t="shared" si="193"/>
        <v>04:06</v>
      </c>
      <c r="J3150" s="31">
        <v>62</v>
      </c>
      <c r="K3150" s="32">
        <v>-0.119320730256</v>
      </c>
      <c r="L3150" s="33">
        <v>106247.01220814401</v>
      </c>
      <c r="N3150" s="32">
        <v>-2.0185607828E-2</v>
      </c>
      <c r="O3150" s="36">
        <f t="shared" si="194"/>
        <v>-1.1565501354506365</v>
      </c>
      <c r="P3150" s="32">
        <v>1.7132343531300001</v>
      </c>
      <c r="Q3150" s="36">
        <f t="shared" si="195"/>
        <v>98.161097751174708</v>
      </c>
      <c r="R3150" s="24">
        <v>0.99123973468600002</v>
      </c>
    </row>
    <row r="3151" spans="1:18" x14ac:dyDescent="0.25">
      <c r="A3151" s="25">
        <v>2461102.6715277801</v>
      </c>
      <c r="B3151" s="31">
        <v>2026</v>
      </c>
      <c r="C3151" s="31">
        <v>3</v>
      </c>
      <c r="D3151" s="31">
        <v>3</v>
      </c>
      <c r="F3151" s="25">
        <v>4.1166999999999998</v>
      </c>
      <c r="G3151" s="34">
        <f t="shared" si="192"/>
        <v>247</v>
      </c>
      <c r="H3151" s="35" t="str">
        <f t="shared" si="193"/>
        <v>04:07</v>
      </c>
      <c r="J3151" s="31">
        <v>62</v>
      </c>
      <c r="K3151" s="32">
        <v>-0.119316106155</v>
      </c>
      <c r="L3151" s="33">
        <v>106247.01657209299</v>
      </c>
      <c r="N3151" s="32">
        <v>-1.6296963511999999E-2</v>
      </c>
      <c r="O3151" s="36">
        <f t="shared" si="194"/>
        <v>-0.93374722811629973</v>
      </c>
      <c r="P3151" s="32">
        <v>1.7113228369960001</v>
      </c>
      <c r="Q3151" s="36">
        <f t="shared" si="195"/>
        <v>98.051575944225334</v>
      </c>
      <c r="R3151" s="24">
        <v>0.99123990629799996</v>
      </c>
    </row>
    <row r="3152" spans="1:18" x14ac:dyDescent="0.25">
      <c r="A3152" s="25">
        <v>2461102.6722222199</v>
      </c>
      <c r="B3152" s="31">
        <v>2026</v>
      </c>
      <c r="C3152" s="31">
        <v>3</v>
      </c>
      <c r="D3152" s="31">
        <v>3</v>
      </c>
      <c r="F3152" s="25">
        <v>4.1333000000000002</v>
      </c>
      <c r="G3152" s="34">
        <f t="shared" si="192"/>
        <v>248</v>
      </c>
      <c r="H3152" s="35" t="str">
        <f t="shared" si="193"/>
        <v>04:08</v>
      </c>
      <c r="J3152" s="31">
        <v>62</v>
      </c>
      <c r="K3152" s="32">
        <v>-0.11931148204399999</v>
      </c>
      <c r="L3152" s="33">
        <v>106247.020936043</v>
      </c>
      <c r="N3152" s="32">
        <v>-1.2407264713999999E-2</v>
      </c>
      <c r="O3152" s="36">
        <f t="shared" si="194"/>
        <v>-0.71088390341379037</v>
      </c>
      <c r="P3152" s="32">
        <v>1.7094135822000001</v>
      </c>
      <c r="Q3152" s="36">
        <f t="shared" si="195"/>
        <v>97.942183702399433</v>
      </c>
      <c r="R3152" s="24">
        <v>0.99124007791000002</v>
      </c>
    </row>
    <row r="3153" spans="1:18" x14ac:dyDescent="0.25">
      <c r="A3153" s="25">
        <v>2461102.6729166699</v>
      </c>
      <c r="B3153" s="31">
        <v>2026</v>
      </c>
      <c r="C3153" s="31">
        <v>3</v>
      </c>
      <c r="D3153" s="31">
        <v>3</v>
      </c>
      <c r="F3153" s="25">
        <v>4.1500000000000004</v>
      </c>
      <c r="G3153" s="34">
        <f t="shared" si="192"/>
        <v>249</v>
      </c>
      <c r="H3153" s="35" t="str">
        <f t="shared" si="193"/>
        <v>04:09</v>
      </c>
      <c r="J3153" s="31">
        <v>62</v>
      </c>
      <c r="K3153" s="32">
        <v>-0.119306857921</v>
      </c>
      <c r="L3153" s="33">
        <v>106247.025299994</v>
      </c>
      <c r="N3153" s="32">
        <v>-8.5165268179999993E-3</v>
      </c>
      <c r="O3153" s="36">
        <f t="shared" si="194"/>
        <v>-0.48796104278138053</v>
      </c>
      <c r="P3153" s="32">
        <v>1.7075065310949999</v>
      </c>
      <c r="Q3153" s="36">
        <f t="shared" si="195"/>
        <v>97.832917722767164</v>
      </c>
      <c r="R3153" s="24">
        <v>0.99124024952099998</v>
      </c>
    </row>
    <row r="3154" spans="1:18" x14ac:dyDescent="0.25">
      <c r="A3154" s="25">
        <v>2461102.6736111101</v>
      </c>
      <c r="B3154" s="31">
        <v>2026</v>
      </c>
      <c r="C3154" s="31">
        <v>3</v>
      </c>
      <c r="D3154" s="31">
        <v>3</v>
      </c>
      <c r="F3154" s="25">
        <v>4.1666999999999996</v>
      </c>
      <c r="G3154" s="34">
        <f t="shared" si="192"/>
        <v>250</v>
      </c>
      <c r="H3154" s="35" t="str">
        <f t="shared" si="193"/>
        <v>04:10</v>
      </c>
      <c r="J3154" s="31">
        <v>62</v>
      </c>
      <c r="K3154" s="32">
        <v>-0.119302233787</v>
      </c>
      <c r="L3154" s="33">
        <v>106247.029663945</v>
      </c>
      <c r="N3154" s="32">
        <v>-4.6247652240000003E-3</v>
      </c>
      <c r="O3154" s="36">
        <f t="shared" si="194"/>
        <v>-0.26497952857407481</v>
      </c>
      <c r="P3154" s="32">
        <v>1.705601626197</v>
      </c>
      <c r="Q3154" s="36">
        <f t="shared" si="195"/>
        <v>97.72377471173796</v>
      </c>
      <c r="R3154" s="24">
        <v>0.99124042113300004</v>
      </c>
    </row>
    <row r="3155" spans="1:18" x14ac:dyDescent="0.25">
      <c r="A3155" s="25">
        <v>2461102.6743055601</v>
      </c>
      <c r="B3155" s="31">
        <v>2026</v>
      </c>
      <c r="C3155" s="31">
        <v>3</v>
      </c>
      <c r="D3155" s="31">
        <v>3</v>
      </c>
      <c r="F3155" s="25">
        <v>4.1833</v>
      </c>
      <c r="G3155" s="34">
        <f t="shared" si="192"/>
        <v>251</v>
      </c>
      <c r="H3155" s="35" t="str">
        <f t="shared" si="193"/>
        <v>04:11</v>
      </c>
      <c r="J3155" s="31">
        <v>62</v>
      </c>
      <c r="K3155" s="32">
        <v>-0.119297609641</v>
      </c>
      <c r="L3155" s="33">
        <v>106247.034027897</v>
      </c>
      <c r="N3155" s="32">
        <v>-7.3199516700000002E-4</v>
      </c>
      <c r="O3155" s="36">
        <f t="shared" si="194"/>
        <v>-4.1940233693073876E-2</v>
      </c>
      <c r="P3155" s="32">
        <v>1.7036988100899999</v>
      </c>
      <c r="Q3155" s="36">
        <f t="shared" si="195"/>
        <v>97.614751379617346</v>
      </c>
      <c r="R3155" s="24">
        <v>0.99124059274499998</v>
      </c>
    </row>
    <row r="3156" spans="1:18" x14ac:dyDescent="0.25">
      <c r="A3156" s="25">
        <v>2461102.6749999998</v>
      </c>
      <c r="B3156" s="31">
        <v>2026</v>
      </c>
      <c r="C3156" s="31">
        <v>3</v>
      </c>
      <c r="D3156" s="31">
        <v>3</v>
      </c>
      <c r="F3156" s="25">
        <v>4.2</v>
      </c>
      <c r="G3156" s="34">
        <f t="shared" si="192"/>
        <v>252</v>
      </c>
      <c r="H3156" s="35" t="str">
        <f t="shared" si="193"/>
        <v>04:12</v>
      </c>
      <c r="J3156" s="31">
        <v>62</v>
      </c>
      <c r="K3156" s="32">
        <v>-0.11929298548300001</v>
      </c>
      <c r="L3156" s="33">
        <v>106247.03839185</v>
      </c>
      <c r="N3156" s="32">
        <v>3.1617680769999998E-3</v>
      </c>
      <c r="O3156" s="36">
        <f t="shared" si="194"/>
        <v>0.18115596661129429</v>
      </c>
      <c r="P3156" s="32">
        <v>1.7017980255259999</v>
      </c>
      <c r="Q3156" s="36">
        <f t="shared" si="195"/>
        <v>97.505844446336539</v>
      </c>
      <c r="R3156" s="24">
        <v>0.99124076435700004</v>
      </c>
    </row>
    <row r="3157" spans="1:18" x14ac:dyDescent="0.25">
      <c r="A3157" s="25">
        <v>2461102.67569444</v>
      </c>
      <c r="B3157" s="31">
        <v>2026</v>
      </c>
      <c r="C3157" s="31">
        <v>3</v>
      </c>
      <c r="D3157" s="31">
        <v>3</v>
      </c>
      <c r="F3157" s="25">
        <v>4.2167000000000003</v>
      </c>
      <c r="G3157" s="34">
        <f t="shared" si="192"/>
        <v>253</v>
      </c>
      <c r="H3157" s="35" t="str">
        <f t="shared" si="193"/>
        <v>04:13</v>
      </c>
      <c r="J3157" s="31">
        <v>62</v>
      </c>
      <c r="K3157" s="32">
        <v>-0.119288361312</v>
      </c>
      <c r="L3157" s="33">
        <v>106247.04275580301</v>
      </c>
      <c r="N3157" s="32">
        <v>7.0565093909999996E-3</v>
      </c>
      <c r="O3157" s="36">
        <f t="shared" si="194"/>
        <v>0.40430820619873081</v>
      </c>
      <c r="P3157" s="32">
        <v>1.699899215314</v>
      </c>
      <c r="Q3157" s="36">
        <f t="shared" si="195"/>
        <v>97.397050635092597</v>
      </c>
      <c r="R3157" s="24">
        <v>0.99124093596899998</v>
      </c>
    </row>
    <row r="3158" spans="1:18" x14ac:dyDescent="0.25">
      <c r="A3158" s="25">
        <v>2461102.67638889</v>
      </c>
      <c r="B3158" s="31">
        <v>2026</v>
      </c>
      <c r="C3158" s="31">
        <v>3</v>
      </c>
      <c r="D3158" s="31">
        <v>3</v>
      </c>
      <c r="F3158" s="25">
        <v>4.2332999999999998</v>
      </c>
      <c r="G3158" s="34">
        <f t="shared" si="192"/>
        <v>254</v>
      </c>
      <c r="H3158" s="35" t="str">
        <f t="shared" si="193"/>
        <v>04:14</v>
      </c>
      <c r="J3158" s="31">
        <v>62</v>
      </c>
      <c r="K3158" s="32">
        <v>-0.119283737128</v>
      </c>
      <c r="L3158" s="33">
        <v>106247.04711976</v>
      </c>
      <c r="N3158" s="32">
        <v>1.0952216331000001E-2</v>
      </c>
      <c r="O3158" s="36">
        <f t="shared" si="194"/>
        <v>0.62751577208055553</v>
      </c>
      <c r="P3158" s="32">
        <v>1.698002321098</v>
      </c>
      <c r="Q3158" s="36">
        <f t="shared" si="195"/>
        <v>97.288366602333014</v>
      </c>
      <c r="R3158" s="24">
        <v>0.99124110757999995</v>
      </c>
    </row>
    <row r="3159" spans="1:18" x14ac:dyDescent="0.25">
      <c r="A3159" s="25">
        <v>2461102.6770833302</v>
      </c>
      <c r="B3159" s="31">
        <v>2026</v>
      </c>
      <c r="C3159" s="31">
        <v>3</v>
      </c>
      <c r="D3159" s="31">
        <v>3</v>
      </c>
      <c r="F3159" s="25">
        <v>4.25</v>
      </c>
      <c r="G3159" s="34">
        <f t="shared" si="192"/>
        <v>255</v>
      </c>
      <c r="H3159" s="35" t="str">
        <f t="shared" si="193"/>
        <v>04:15</v>
      </c>
      <c r="J3159" s="31">
        <v>62</v>
      </c>
      <c r="K3159" s="32">
        <v>-0.11927911293100001</v>
      </c>
      <c r="L3159" s="33">
        <v>106247.051483715</v>
      </c>
      <c r="N3159" s="32">
        <v>1.4848868665999999E-2</v>
      </c>
      <c r="O3159" s="36">
        <f t="shared" si="194"/>
        <v>0.85077750510585282</v>
      </c>
      <c r="P3159" s="32">
        <v>1.6961072884220001</v>
      </c>
      <c r="Q3159" s="36">
        <f t="shared" si="195"/>
        <v>97.17978922795885</v>
      </c>
      <c r="R3159" s="24">
        <v>0.991241279192</v>
      </c>
    </row>
    <row r="3160" spans="1:18" x14ac:dyDescent="0.25">
      <c r="A3160" s="25">
        <v>2461102.6777777802</v>
      </c>
      <c r="B3160" s="31">
        <v>2026</v>
      </c>
      <c r="C3160" s="31">
        <v>3</v>
      </c>
      <c r="D3160" s="31">
        <v>3</v>
      </c>
      <c r="F3160" s="25">
        <v>4.2667000000000002</v>
      </c>
      <c r="G3160" s="34">
        <f t="shared" si="192"/>
        <v>256</v>
      </c>
      <c r="H3160" s="35" t="str">
        <f t="shared" si="193"/>
        <v>04:16</v>
      </c>
      <c r="J3160" s="31">
        <v>62</v>
      </c>
      <c r="K3160" s="32">
        <v>-0.11927448872099999</v>
      </c>
      <c r="L3160" s="33">
        <v>106247.055847671</v>
      </c>
      <c r="N3160" s="32">
        <v>1.8746454073000001E-2</v>
      </c>
      <c r="O3160" s="36">
        <f t="shared" si="194"/>
        <v>1.0740926992187321</v>
      </c>
      <c r="P3160" s="32">
        <v>1.6942140591129999</v>
      </c>
      <c r="Q3160" s="36">
        <f t="shared" si="195"/>
        <v>97.071315178902665</v>
      </c>
      <c r="R3160" s="24">
        <v>0.99124145080399995</v>
      </c>
    </row>
    <row r="3161" spans="1:18" x14ac:dyDescent="0.25">
      <c r="A3161" s="25">
        <v>2461102.67847222</v>
      </c>
      <c r="B3161" s="31">
        <v>2026</v>
      </c>
      <c r="C3161" s="31">
        <v>3</v>
      </c>
      <c r="D3161" s="31">
        <v>3</v>
      </c>
      <c r="F3161" s="25">
        <v>4.2832999999999997</v>
      </c>
      <c r="G3161" s="34">
        <f t="shared" ref="G3161:G3224" si="196">ROUND(F3161*$G$20,0)</f>
        <v>257</v>
      </c>
      <c r="H3161" s="35" t="str">
        <f t="shared" ref="H3161:H3224" si="197">TEXT(F3161/24,"hh:mm")</f>
        <v>04:17</v>
      </c>
      <c r="J3161" s="31">
        <v>62</v>
      </c>
      <c r="K3161" s="32">
        <v>-0.11926986449599999</v>
      </c>
      <c r="L3161" s="33">
        <v>106247.060211627</v>
      </c>
      <c r="N3161" s="32">
        <v>2.2644957638999999E-2</v>
      </c>
      <c r="O3161" s="36">
        <f t="shared" ref="O3161:O3224" si="198">DEGREES(N3161)</f>
        <v>1.2974604999672332</v>
      </c>
      <c r="P3161" s="32">
        <v>1.6923225763600001</v>
      </c>
      <c r="Q3161" s="36">
        <f t="shared" ref="Q3161:Q3224" si="199">DEGREES(P3161)</f>
        <v>96.962941200133983</v>
      </c>
      <c r="R3161" s="24">
        <v>0.991241622416</v>
      </c>
    </row>
    <row r="3162" spans="1:18" x14ac:dyDescent="0.25">
      <c r="A3162" s="25">
        <v>2461102.67916667</v>
      </c>
      <c r="B3162" s="31">
        <v>2026</v>
      </c>
      <c r="C3162" s="31">
        <v>3</v>
      </c>
      <c r="D3162" s="31">
        <v>3</v>
      </c>
      <c r="F3162" s="25">
        <v>4.3</v>
      </c>
      <c r="G3162" s="34">
        <f t="shared" si="196"/>
        <v>258</v>
      </c>
      <c r="H3162" s="35" t="str">
        <f t="shared" si="197"/>
        <v>04:18</v>
      </c>
      <c r="J3162" s="31">
        <v>62</v>
      </c>
      <c r="K3162" s="32">
        <v>-0.119265240257</v>
      </c>
      <c r="L3162" s="33">
        <v>106247.064575585</v>
      </c>
      <c r="N3162" s="32">
        <v>2.6544364617999999E-2</v>
      </c>
      <c r="O3162" s="36">
        <f t="shared" si="198"/>
        <v>1.5208800624677916</v>
      </c>
      <c r="P3162" s="32">
        <v>1.6904327833770001</v>
      </c>
      <c r="Q3162" s="36">
        <f t="shared" si="199"/>
        <v>96.854664038054651</v>
      </c>
      <c r="R3162" s="24">
        <v>0.99124179402699997</v>
      </c>
    </row>
    <row r="3163" spans="1:18" x14ac:dyDescent="0.25">
      <c r="A3163" s="25">
        <v>2461102.6798611102</v>
      </c>
      <c r="B3163" s="31">
        <v>2026</v>
      </c>
      <c r="C3163" s="31">
        <v>3</v>
      </c>
      <c r="D3163" s="31">
        <v>3</v>
      </c>
      <c r="F3163" s="25">
        <v>4.3167</v>
      </c>
      <c r="G3163" s="34">
        <f t="shared" si="196"/>
        <v>259</v>
      </c>
      <c r="H3163" s="35" t="str">
        <f t="shared" si="197"/>
        <v>04:19</v>
      </c>
      <c r="J3163" s="31">
        <v>62</v>
      </c>
      <c r="K3163" s="32">
        <v>-0.119260616003</v>
      </c>
      <c r="L3163" s="33">
        <v>106247.06893954299</v>
      </c>
      <c r="N3163" s="32">
        <v>3.0444660211000001E-2</v>
      </c>
      <c r="O3163" s="36">
        <f t="shared" si="198"/>
        <v>1.7443505388001663</v>
      </c>
      <c r="P3163" s="32">
        <v>1.688544623504</v>
      </c>
      <c r="Q3163" s="36">
        <f t="shared" si="199"/>
        <v>96.746480446285787</v>
      </c>
      <c r="R3163" s="24">
        <v>0.99124196563900002</v>
      </c>
    </row>
    <row r="3164" spans="1:18" x14ac:dyDescent="0.25">
      <c r="A3164" s="25">
        <v>2461102.6805555602</v>
      </c>
      <c r="B3164" s="31">
        <v>2026</v>
      </c>
      <c r="C3164" s="31">
        <v>3</v>
      </c>
      <c r="D3164" s="31">
        <v>3</v>
      </c>
      <c r="F3164" s="25">
        <v>4.3333000000000004</v>
      </c>
      <c r="G3164" s="34">
        <f t="shared" si="196"/>
        <v>260</v>
      </c>
      <c r="H3164" s="35" t="str">
        <f t="shared" si="197"/>
        <v>04:20</v>
      </c>
      <c r="J3164" s="31">
        <v>62</v>
      </c>
      <c r="K3164" s="32">
        <v>-0.11925599173400001</v>
      </c>
      <c r="L3164" s="33">
        <v>106247.07330350101</v>
      </c>
      <c r="N3164" s="32">
        <v>3.4345829729000001E-2</v>
      </c>
      <c r="O3164" s="36">
        <f t="shared" si="198"/>
        <v>1.9678710873466521</v>
      </c>
      <c r="P3164" s="32">
        <v>1.6866580401119999</v>
      </c>
      <c r="Q3164" s="36">
        <f t="shared" si="199"/>
        <v>96.638387180224711</v>
      </c>
      <c r="R3164" s="24">
        <v>0.99124213725099997</v>
      </c>
    </row>
    <row r="3165" spans="1:18" x14ac:dyDescent="0.25">
      <c r="A3165" s="25">
        <v>2461102.6812499999</v>
      </c>
      <c r="B3165" s="31">
        <v>2026</v>
      </c>
      <c r="C3165" s="31">
        <v>3</v>
      </c>
      <c r="D3165" s="31">
        <v>3</v>
      </c>
      <c r="F3165" s="25">
        <v>4.3499999999999996</v>
      </c>
      <c r="G3165" s="34">
        <f t="shared" si="196"/>
        <v>261</v>
      </c>
      <c r="H3165" s="35" t="str">
        <f t="shared" si="197"/>
        <v>04:21</v>
      </c>
      <c r="J3165" s="31">
        <v>62</v>
      </c>
      <c r="K3165" s="32">
        <v>-0.119251367449</v>
      </c>
      <c r="L3165" s="33">
        <v>106247.077667461</v>
      </c>
      <c r="N3165" s="32">
        <v>3.8247858577999998E-2</v>
      </c>
      <c r="O3165" s="36">
        <f t="shared" si="198"/>
        <v>2.1914408719326421</v>
      </c>
      <c r="P3165" s="32">
        <v>1.6847729766149999</v>
      </c>
      <c r="Q3165" s="36">
        <f t="shared" si="199"/>
        <v>96.530380997732436</v>
      </c>
      <c r="R3165" s="24">
        <v>0.99124230886300002</v>
      </c>
    </row>
    <row r="3166" spans="1:18" x14ac:dyDescent="0.25">
      <c r="A3166" s="25">
        <v>2461102.6819444401</v>
      </c>
      <c r="B3166" s="31">
        <v>2026</v>
      </c>
      <c r="C3166" s="31">
        <v>3</v>
      </c>
      <c r="D3166" s="31">
        <v>3</v>
      </c>
      <c r="F3166" s="25">
        <v>4.3666999999999998</v>
      </c>
      <c r="G3166" s="34">
        <f t="shared" si="196"/>
        <v>262</v>
      </c>
      <c r="H3166" s="35" t="str">
        <f t="shared" si="197"/>
        <v>04:22</v>
      </c>
      <c r="J3166" s="31">
        <v>62</v>
      </c>
      <c r="K3166" s="32">
        <v>-0.119246743148</v>
      </c>
      <c r="L3166" s="33">
        <v>106247.082031421</v>
      </c>
      <c r="N3166" s="32">
        <v>4.2150732144000003E-2</v>
      </c>
      <c r="O3166" s="36">
        <f t="shared" si="198"/>
        <v>2.4150590552376161</v>
      </c>
      <c r="P3166" s="32">
        <v>1.6828893765090001</v>
      </c>
      <c r="Q3166" s="36">
        <f t="shared" si="199"/>
        <v>96.422458661368253</v>
      </c>
      <c r="R3166" s="24">
        <v>0.99124248047499997</v>
      </c>
    </row>
    <row r="3167" spans="1:18" x14ac:dyDescent="0.25">
      <c r="A3167" s="25">
        <v>2461102.6826388901</v>
      </c>
      <c r="B3167" s="31">
        <v>2026</v>
      </c>
      <c r="C3167" s="31">
        <v>3</v>
      </c>
      <c r="D3167" s="31">
        <v>3</v>
      </c>
      <c r="F3167" s="25">
        <v>4.3833000000000002</v>
      </c>
      <c r="G3167" s="34">
        <f t="shared" si="196"/>
        <v>263</v>
      </c>
      <c r="H3167" s="35" t="str">
        <f t="shared" si="197"/>
        <v>04:23</v>
      </c>
      <c r="J3167" s="31">
        <v>62</v>
      </c>
      <c r="K3167" s="32">
        <v>-0.119242118831</v>
      </c>
      <c r="L3167" s="33">
        <v>106247.08639538199</v>
      </c>
      <c r="N3167" s="32">
        <v>4.6054435946999997E-2</v>
      </c>
      <c r="O3167" s="36">
        <f t="shared" si="198"/>
        <v>2.6387248076186847</v>
      </c>
      <c r="P3167" s="32">
        <v>1.681007183298</v>
      </c>
      <c r="Q3167" s="36">
        <f t="shared" si="199"/>
        <v>96.314616934149768</v>
      </c>
      <c r="R3167" s="24">
        <v>0.99124265208600004</v>
      </c>
    </row>
    <row r="3168" spans="1:18" x14ac:dyDescent="0.25">
      <c r="A3168" s="25">
        <v>2461102.6833333299</v>
      </c>
      <c r="B3168" s="31">
        <v>2026</v>
      </c>
      <c r="C3168" s="31">
        <v>3</v>
      </c>
      <c r="D3168" s="31">
        <v>3</v>
      </c>
      <c r="F3168" s="25">
        <v>4.4000000000000004</v>
      </c>
      <c r="G3168" s="34">
        <f t="shared" si="196"/>
        <v>264</v>
      </c>
      <c r="H3168" s="35" t="str">
        <f t="shared" si="197"/>
        <v>04:24</v>
      </c>
      <c r="J3168" s="31">
        <v>62</v>
      </c>
      <c r="K3168" s="32">
        <v>-0.119237494497</v>
      </c>
      <c r="L3168" s="33">
        <v>106247.09075934401</v>
      </c>
      <c r="N3168" s="32">
        <v>4.9958955504999999E-2</v>
      </c>
      <c r="O3168" s="36">
        <f t="shared" si="198"/>
        <v>2.8624372993183704</v>
      </c>
      <c r="P3168" s="32">
        <v>1.679126340549</v>
      </c>
      <c r="Q3168" s="36">
        <f t="shared" si="199"/>
        <v>96.206852582704286</v>
      </c>
      <c r="R3168" s="24">
        <v>0.99124282369799999</v>
      </c>
    </row>
    <row r="3169" spans="1:18" x14ac:dyDescent="0.25">
      <c r="A3169" s="25">
        <v>2461102.6840277798</v>
      </c>
      <c r="B3169" s="31">
        <v>2026</v>
      </c>
      <c r="C3169" s="31">
        <v>3</v>
      </c>
      <c r="D3169" s="31">
        <v>3</v>
      </c>
      <c r="F3169" s="25">
        <v>4.4166999999999996</v>
      </c>
      <c r="G3169" s="34">
        <f t="shared" si="196"/>
        <v>265</v>
      </c>
      <c r="H3169" s="35" t="str">
        <f t="shared" si="197"/>
        <v>04:25</v>
      </c>
      <c r="J3169" s="31">
        <v>62</v>
      </c>
      <c r="K3169" s="32">
        <v>-0.11923287014599999</v>
      </c>
      <c r="L3169" s="33">
        <v>106247.095123309</v>
      </c>
      <c r="N3169" s="32">
        <v>5.3864278995000001E-2</v>
      </c>
      <c r="O3169" s="36">
        <f t="shared" si="198"/>
        <v>3.0861958529286717</v>
      </c>
      <c r="P3169" s="32">
        <v>1.6772467906120001</v>
      </c>
      <c r="Q3169" s="36">
        <f t="shared" si="199"/>
        <v>96.099162303930115</v>
      </c>
      <c r="R3169" s="24">
        <v>0.99124299531000004</v>
      </c>
    </row>
    <row r="3170" spans="1:18" x14ac:dyDescent="0.25">
      <c r="A3170" s="25">
        <v>2461102.6847222201</v>
      </c>
      <c r="B3170" s="31">
        <v>2026</v>
      </c>
      <c r="C3170" s="31">
        <v>3</v>
      </c>
      <c r="D3170" s="31">
        <v>3</v>
      </c>
      <c r="F3170" s="25">
        <v>4.4333</v>
      </c>
      <c r="G3170" s="34">
        <f t="shared" si="196"/>
        <v>266</v>
      </c>
      <c r="H3170" s="35" t="str">
        <f t="shared" si="197"/>
        <v>04:26</v>
      </c>
      <c r="J3170" s="31">
        <v>62</v>
      </c>
      <c r="K3170" s="32">
        <v>-0.11922824577799999</v>
      </c>
      <c r="L3170" s="33">
        <v>106247.099487272</v>
      </c>
      <c r="N3170" s="32">
        <v>5.7770386839000001E-2</v>
      </c>
      <c r="O3170" s="36">
        <f t="shared" si="198"/>
        <v>3.309999346712817</v>
      </c>
      <c r="P3170" s="32">
        <v>1.6753684796049999</v>
      </c>
      <c r="Q3170" s="36">
        <f t="shared" si="199"/>
        <v>95.991543010616027</v>
      </c>
      <c r="R3170" s="24">
        <v>0.99124316692199999</v>
      </c>
    </row>
    <row r="3171" spans="1:18" x14ac:dyDescent="0.25">
      <c r="A3171" s="25">
        <v>2461102.6854166701</v>
      </c>
      <c r="B3171" s="31">
        <v>2026</v>
      </c>
      <c r="C3171" s="31">
        <v>3</v>
      </c>
      <c r="D3171" s="31">
        <v>3</v>
      </c>
      <c r="F3171" s="25">
        <v>4.45</v>
      </c>
      <c r="G3171" s="34">
        <f t="shared" si="196"/>
        <v>267</v>
      </c>
      <c r="H3171" s="35" t="str">
        <f t="shared" si="197"/>
        <v>04:27</v>
      </c>
      <c r="J3171" s="31">
        <v>62</v>
      </c>
      <c r="K3171" s="32">
        <v>-0.119223621391</v>
      </c>
      <c r="L3171" s="33">
        <v>106247.103851236</v>
      </c>
      <c r="N3171" s="32">
        <v>6.1677267324000001E-2</v>
      </c>
      <c r="O3171" s="36">
        <f t="shared" si="198"/>
        <v>3.533847109565341</v>
      </c>
      <c r="P3171" s="32">
        <v>1.673491349916</v>
      </c>
      <c r="Q3171" s="36">
        <f t="shared" si="199"/>
        <v>95.883991401837633</v>
      </c>
      <c r="R3171" s="24">
        <v>0.99124333853299995</v>
      </c>
    </row>
    <row r="3172" spans="1:18" x14ac:dyDescent="0.25">
      <c r="A3172" s="25">
        <v>2461102.6861111098</v>
      </c>
      <c r="B3172" s="31">
        <v>2026</v>
      </c>
      <c r="C3172" s="31">
        <v>3</v>
      </c>
      <c r="D3172" s="31">
        <v>3</v>
      </c>
      <c r="F3172" s="25">
        <v>4.4667000000000003</v>
      </c>
      <c r="G3172" s="34">
        <f t="shared" si="196"/>
        <v>268</v>
      </c>
      <c r="H3172" s="35" t="str">
        <f t="shared" si="197"/>
        <v>04:28</v>
      </c>
      <c r="J3172" s="31">
        <v>62</v>
      </c>
      <c r="K3172" s="32">
        <v>-0.119218996987</v>
      </c>
      <c r="L3172" s="33">
        <v>106247.10821520101</v>
      </c>
      <c r="N3172" s="32">
        <v>6.5584906176999996E-2</v>
      </c>
      <c r="O3172" s="36">
        <f t="shared" si="198"/>
        <v>3.7577383237035829</v>
      </c>
      <c r="P3172" s="32">
        <v>1.671615345198</v>
      </c>
      <c r="Q3172" s="36">
        <f t="shared" si="199"/>
        <v>95.77650424914961</v>
      </c>
      <c r="R3172" s="24">
        <v>0.99124351014500001</v>
      </c>
    </row>
    <row r="3173" spans="1:18" x14ac:dyDescent="0.25">
      <c r="A3173" s="25">
        <v>2461102.6868055598</v>
      </c>
      <c r="B3173" s="31">
        <v>2026</v>
      </c>
      <c r="C3173" s="31">
        <v>3</v>
      </c>
      <c r="D3173" s="31">
        <v>3</v>
      </c>
      <c r="F3173" s="25">
        <v>4.4832999999999998</v>
      </c>
      <c r="G3173" s="34">
        <f t="shared" si="196"/>
        <v>269</v>
      </c>
      <c r="H3173" s="35" t="str">
        <f t="shared" si="197"/>
        <v>04:29</v>
      </c>
      <c r="J3173" s="31">
        <v>62</v>
      </c>
      <c r="K3173" s="32">
        <v>-0.119214372564</v>
      </c>
      <c r="L3173" s="33">
        <v>106247.112579166</v>
      </c>
      <c r="N3173" s="32">
        <v>6.9493289185000001E-2</v>
      </c>
      <c r="O3173" s="36">
        <f t="shared" si="198"/>
        <v>3.9816721747826285</v>
      </c>
      <c r="P3173" s="32">
        <v>1.669740409104</v>
      </c>
      <c r="Q3173" s="36">
        <f t="shared" si="199"/>
        <v>95.669078324106664</v>
      </c>
      <c r="R3173" s="24">
        <v>0.99124368175699995</v>
      </c>
    </row>
    <row r="3174" spans="1:18" x14ac:dyDescent="0.25">
      <c r="A3174" s="25">
        <v>2461102.6875</v>
      </c>
      <c r="B3174" s="31">
        <v>2026</v>
      </c>
      <c r="C3174" s="31">
        <v>3</v>
      </c>
      <c r="D3174" s="31">
        <v>3</v>
      </c>
      <c r="F3174" s="25">
        <v>4.5</v>
      </c>
      <c r="G3174" s="34">
        <f t="shared" si="196"/>
        <v>270</v>
      </c>
      <c r="H3174" s="35" t="str">
        <f t="shared" si="197"/>
        <v>04:30</v>
      </c>
      <c r="J3174" s="31">
        <v>62</v>
      </c>
      <c r="K3174" s="32">
        <v>-0.119209748122</v>
      </c>
      <c r="L3174" s="33">
        <v>106247.116943132</v>
      </c>
      <c r="N3174" s="32">
        <v>7.3402402148999998E-2</v>
      </c>
      <c r="O3174" s="36">
        <f t="shared" si="198"/>
        <v>4.2056478492597043</v>
      </c>
      <c r="P3174" s="32">
        <v>1.667866485305</v>
      </c>
      <c r="Q3174" s="36">
        <f t="shared" si="199"/>
        <v>95.561710399294839</v>
      </c>
      <c r="R3174" s="24">
        <v>0.99124385336900001</v>
      </c>
    </row>
    <row r="3175" spans="1:18" x14ac:dyDescent="0.25">
      <c r="A3175" s="25">
        <v>2461102.6881944402</v>
      </c>
      <c r="B3175" s="31">
        <v>2026</v>
      </c>
      <c r="C3175" s="31">
        <v>3</v>
      </c>
      <c r="D3175" s="31">
        <v>3</v>
      </c>
      <c r="F3175" s="25">
        <v>4.5167000000000002</v>
      </c>
      <c r="G3175" s="34">
        <f t="shared" si="196"/>
        <v>271</v>
      </c>
      <c r="H3175" s="35" t="str">
        <f t="shared" si="197"/>
        <v>04:31</v>
      </c>
      <c r="J3175" s="31">
        <v>62</v>
      </c>
      <c r="K3175" s="32">
        <v>-0.11920512366</v>
      </c>
      <c r="L3175" s="33">
        <v>106247.12130709901</v>
      </c>
      <c r="N3175" s="32">
        <v>7.7312230927E-2</v>
      </c>
      <c r="O3175" s="36">
        <f t="shared" si="198"/>
        <v>4.4296645368578957</v>
      </c>
      <c r="P3175" s="32">
        <v>1.665993517457</v>
      </c>
      <c r="Q3175" s="36">
        <f t="shared" si="199"/>
        <v>95.454397246440735</v>
      </c>
      <c r="R3175" s="24">
        <v>0.99124402498099995</v>
      </c>
    </row>
    <row r="3176" spans="1:18" x14ac:dyDescent="0.25">
      <c r="A3176" s="25">
        <v>2461102.6888888902</v>
      </c>
      <c r="B3176" s="31">
        <v>2026</v>
      </c>
      <c r="C3176" s="31">
        <v>3</v>
      </c>
      <c r="D3176" s="31">
        <v>3</v>
      </c>
      <c r="F3176" s="25">
        <v>4.5332999999999997</v>
      </c>
      <c r="G3176" s="34">
        <f t="shared" si="196"/>
        <v>272</v>
      </c>
      <c r="H3176" s="35" t="str">
        <f t="shared" si="197"/>
        <v>04:32</v>
      </c>
      <c r="J3176" s="31">
        <v>62</v>
      </c>
      <c r="K3176" s="32">
        <v>-0.119200499179</v>
      </c>
      <c r="L3176" s="33">
        <v>106247.125671067</v>
      </c>
      <c r="N3176" s="32">
        <v>8.1222761429000007E-2</v>
      </c>
      <c r="O3176" s="36">
        <f t="shared" si="198"/>
        <v>4.6537214302796714</v>
      </c>
      <c r="P3176" s="32">
        <v>1.664121449205</v>
      </c>
      <c r="Q3176" s="36">
        <f t="shared" si="199"/>
        <v>95.347135636640701</v>
      </c>
      <c r="R3176" s="24">
        <v>0.99124419659200003</v>
      </c>
    </row>
    <row r="3177" spans="1:18" x14ac:dyDescent="0.25">
      <c r="A3177" s="25">
        <v>2461102.6895833299</v>
      </c>
      <c r="B3177" s="31">
        <v>2026</v>
      </c>
      <c r="C3177" s="31">
        <v>3</v>
      </c>
      <c r="D3177" s="31">
        <v>3</v>
      </c>
      <c r="F3177" s="25">
        <v>4.55</v>
      </c>
      <c r="G3177" s="34">
        <f t="shared" si="196"/>
        <v>273</v>
      </c>
      <c r="H3177" s="35" t="str">
        <f t="shared" si="197"/>
        <v>04:33</v>
      </c>
      <c r="J3177" s="31">
        <v>62</v>
      </c>
      <c r="K3177" s="32">
        <v>-0.119195874677</v>
      </c>
      <c r="L3177" s="33">
        <v>106247.130035036</v>
      </c>
      <c r="N3177" s="32">
        <v>8.5133979604000001E-2</v>
      </c>
      <c r="O3177" s="36">
        <f t="shared" si="198"/>
        <v>4.877817724462032</v>
      </c>
      <c r="P3177" s="32">
        <v>1.6622502241729999</v>
      </c>
      <c r="Q3177" s="36">
        <f t="shared" si="199"/>
        <v>95.239922339787867</v>
      </c>
      <c r="R3177" s="24">
        <v>0.99124436820399997</v>
      </c>
    </row>
    <row r="3178" spans="1:18" x14ac:dyDescent="0.25">
      <c r="A3178" s="25">
        <v>2461102.6902777799</v>
      </c>
      <c r="B3178" s="31">
        <v>2026</v>
      </c>
      <c r="C3178" s="31">
        <v>3</v>
      </c>
      <c r="D3178" s="31">
        <v>3</v>
      </c>
      <c r="F3178" s="25">
        <v>4.5667</v>
      </c>
      <c r="G3178" s="34">
        <f t="shared" si="196"/>
        <v>274</v>
      </c>
      <c r="H3178" s="35" t="str">
        <f t="shared" si="197"/>
        <v>04:34</v>
      </c>
      <c r="J3178" s="31">
        <v>62</v>
      </c>
      <c r="K3178" s="32">
        <v>-0.119191250156</v>
      </c>
      <c r="L3178" s="33">
        <v>106247.13439900499</v>
      </c>
      <c r="N3178" s="32">
        <v>8.9045871373000005E-2</v>
      </c>
      <c r="O3178" s="36">
        <f t="shared" si="198"/>
        <v>5.1019526127376977</v>
      </c>
      <c r="P3178" s="32">
        <v>1.6603797859989999</v>
      </c>
      <c r="Q3178" s="36">
        <f t="shared" si="199"/>
        <v>95.13275412657751</v>
      </c>
      <c r="R3178" s="24">
        <v>0.99124453981600003</v>
      </c>
    </row>
    <row r="3179" spans="1:18" x14ac:dyDescent="0.25">
      <c r="A3179" s="25">
        <v>2461102.6909722202</v>
      </c>
      <c r="B3179" s="31">
        <v>2026</v>
      </c>
      <c r="C3179" s="31">
        <v>3</v>
      </c>
      <c r="D3179" s="31">
        <v>3</v>
      </c>
      <c r="F3179" s="25">
        <v>4.5833000000000004</v>
      </c>
      <c r="G3179" s="34">
        <f t="shared" si="196"/>
        <v>275</v>
      </c>
      <c r="H3179" s="35" t="str">
        <f t="shared" si="197"/>
        <v>04:35</v>
      </c>
      <c r="J3179" s="31">
        <v>62</v>
      </c>
      <c r="K3179" s="32">
        <v>-0.119186625613</v>
      </c>
      <c r="L3179" s="33">
        <v>106247.138762975</v>
      </c>
      <c r="N3179" s="32">
        <v>9.2958422781E-2</v>
      </c>
      <c r="O3179" s="36">
        <f t="shared" si="198"/>
        <v>5.326125295544065</v>
      </c>
      <c r="P3179" s="32">
        <v>1.6585100782440001</v>
      </c>
      <c r="Q3179" s="36">
        <f t="shared" si="199"/>
        <v>95.025627763293144</v>
      </c>
      <c r="R3179" s="24">
        <v>0.99124471142799997</v>
      </c>
    </row>
    <row r="3180" spans="1:18" x14ac:dyDescent="0.25">
      <c r="A3180" s="25">
        <v>2461102.6916666701</v>
      </c>
      <c r="B3180" s="31">
        <v>2026</v>
      </c>
      <c r="C3180" s="31">
        <v>3</v>
      </c>
      <c r="D3180" s="31">
        <v>3</v>
      </c>
      <c r="F3180" s="25">
        <v>4.5999999999999996</v>
      </c>
      <c r="G3180" s="34">
        <f t="shared" si="196"/>
        <v>276</v>
      </c>
      <c r="H3180" s="35" t="str">
        <f t="shared" si="197"/>
        <v>04:36</v>
      </c>
      <c r="J3180" s="31">
        <v>62</v>
      </c>
      <c r="K3180" s="32">
        <v>-0.11918200104899999</v>
      </c>
      <c r="L3180" s="33">
        <v>106247.14312694799</v>
      </c>
      <c r="N3180" s="32">
        <v>9.6871622495000004E-2</v>
      </c>
      <c r="O3180" s="36">
        <f t="shared" si="198"/>
        <v>5.5503351235480656</v>
      </c>
      <c r="P3180" s="32">
        <v>1.6566410432080001</v>
      </c>
      <c r="Q3180" s="36">
        <f t="shared" si="199"/>
        <v>94.918539943968256</v>
      </c>
      <c r="R3180" s="24">
        <v>0.99124488303900005</v>
      </c>
    </row>
    <row r="3181" spans="1:18" x14ac:dyDescent="0.25">
      <c r="A3181" s="25">
        <v>2461102.6923611099</v>
      </c>
      <c r="B3181" s="31">
        <v>2026</v>
      </c>
      <c r="C3181" s="31">
        <v>3</v>
      </c>
      <c r="D3181" s="31">
        <v>3</v>
      </c>
      <c r="F3181" s="25">
        <v>4.6166999999999998</v>
      </c>
      <c r="G3181" s="34">
        <f t="shared" si="196"/>
        <v>277</v>
      </c>
      <c r="H3181" s="35" t="str">
        <f t="shared" si="197"/>
        <v>04:37</v>
      </c>
      <c r="J3181" s="31">
        <v>62</v>
      </c>
      <c r="K3181" s="32">
        <v>-0.119177376463</v>
      </c>
      <c r="L3181" s="33">
        <v>106247.14749092</v>
      </c>
      <c r="N3181" s="32">
        <v>0.100785451313</v>
      </c>
      <c r="O3181" s="36">
        <f t="shared" si="198"/>
        <v>5.774580996556141</v>
      </c>
      <c r="P3181" s="32">
        <v>1.65477262691</v>
      </c>
      <c r="Q3181" s="36">
        <f t="shared" si="199"/>
        <v>94.811487575719397</v>
      </c>
      <c r="R3181" s="24">
        <v>0.99124505465099999</v>
      </c>
    </row>
    <row r="3182" spans="1:18" x14ac:dyDescent="0.25">
      <c r="A3182" s="25">
        <v>2461102.6930555599</v>
      </c>
      <c r="B3182" s="31">
        <v>2026</v>
      </c>
      <c r="C3182" s="31">
        <v>3</v>
      </c>
      <c r="D3182" s="31">
        <v>3</v>
      </c>
      <c r="F3182" s="25">
        <v>4.6333000000000002</v>
      </c>
      <c r="G3182" s="34">
        <f t="shared" si="196"/>
        <v>278</v>
      </c>
      <c r="H3182" s="35" t="str">
        <f t="shared" si="197"/>
        <v>04:38</v>
      </c>
      <c r="J3182" s="31">
        <v>62</v>
      </c>
      <c r="K3182" s="32">
        <v>-0.119172751856</v>
      </c>
      <c r="L3182" s="33">
        <v>106247.151854892</v>
      </c>
      <c r="N3182" s="32">
        <v>0.104699897975</v>
      </c>
      <c r="O3182" s="36">
        <f t="shared" si="198"/>
        <v>5.9988622694178142</v>
      </c>
      <c r="P3182" s="32">
        <v>1.652904771554</v>
      </c>
      <c r="Q3182" s="36">
        <f t="shared" si="199"/>
        <v>94.704467347079685</v>
      </c>
      <c r="R3182" s="24">
        <v>0.99124522626300005</v>
      </c>
    </row>
    <row r="3183" spans="1:18" x14ac:dyDescent="0.25">
      <c r="A3183" s="25">
        <v>2461102.6937500001</v>
      </c>
      <c r="B3183" s="31">
        <v>2026</v>
      </c>
      <c r="C3183" s="31">
        <v>3</v>
      </c>
      <c r="D3183" s="31">
        <v>3</v>
      </c>
      <c r="F3183" s="25">
        <v>4.6500000000000004</v>
      </c>
      <c r="G3183" s="34">
        <f t="shared" si="196"/>
        <v>279</v>
      </c>
      <c r="H3183" s="35" t="str">
        <f t="shared" si="197"/>
        <v>04:39</v>
      </c>
      <c r="J3183" s="31">
        <v>62</v>
      </c>
      <c r="K3183" s="32">
        <v>-0.119168127226</v>
      </c>
      <c r="L3183" s="33">
        <v>106247.156218865</v>
      </c>
      <c r="N3183" s="32">
        <v>0.10861494864</v>
      </c>
      <c r="O3183" s="36">
        <f t="shared" si="198"/>
        <v>6.2231781491022007</v>
      </c>
      <c r="P3183" s="32">
        <v>1.6510374205360001</v>
      </c>
      <c r="Q3183" s="36">
        <f t="shared" si="199"/>
        <v>94.597476014878836</v>
      </c>
      <c r="R3183" s="24">
        <v>0.99124539787499999</v>
      </c>
    </row>
    <row r="3184" spans="1:18" x14ac:dyDescent="0.25">
      <c r="A3184" s="25">
        <v>2461102.6944444398</v>
      </c>
      <c r="B3184" s="31">
        <v>2026</v>
      </c>
      <c r="C3184" s="31">
        <v>3</v>
      </c>
      <c r="D3184" s="31">
        <v>3</v>
      </c>
      <c r="F3184" s="25">
        <v>4.6666999999999996</v>
      </c>
      <c r="G3184" s="34">
        <f t="shared" si="196"/>
        <v>280</v>
      </c>
      <c r="H3184" s="35" t="str">
        <f t="shared" si="197"/>
        <v>04:40</v>
      </c>
      <c r="J3184" s="31">
        <v>62</v>
      </c>
      <c r="K3184" s="32">
        <v>-0.119163502573</v>
      </c>
      <c r="L3184" s="33">
        <v>106247.160582838</v>
      </c>
      <c r="N3184" s="32">
        <v>0.11253058944200001</v>
      </c>
      <c r="O3184" s="36">
        <f t="shared" si="198"/>
        <v>6.4475278411460222</v>
      </c>
      <c r="P3184" s="32">
        <v>1.6491705172169999</v>
      </c>
      <c r="Q3184" s="36">
        <f t="shared" si="199"/>
        <v>94.49051033394116</v>
      </c>
      <c r="R3184" s="24">
        <v>0.99124556948700004</v>
      </c>
    </row>
    <row r="3185" spans="1:18" x14ac:dyDescent="0.25">
      <c r="A3185" s="25">
        <v>2461102.6951388898</v>
      </c>
      <c r="B3185" s="31">
        <v>2026</v>
      </c>
      <c r="C3185" s="31">
        <v>3</v>
      </c>
      <c r="D3185" s="31">
        <v>3</v>
      </c>
      <c r="F3185" s="25">
        <v>4.6833</v>
      </c>
      <c r="G3185" s="34">
        <f t="shared" si="196"/>
        <v>281</v>
      </c>
      <c r="H3185" s="35" t="str">
        <f t="shared" si="197"/>
        <v>04:41</v>
      </c>
      <c r="J3185" s="31">
        <v>62</v>
      </c>
      <c r="K3185" s="32">
        <v>-0.119158877897</v>
      </c>
      <c r="L3185" s="33">
        <v>106247.16494681301</v>
      </c>
      <c r="N3185" s="32">
        <v>0.116446806552</v>
      </c>
      <c r="O3185" s="36">
        <f t="shared" si="198"/>
        <v>6.671910553205942</v>
      </c>
      <c r="P3185" s="32">
        <v>1.6473040048859999</v>
      </c>
      <c r="Q3185" s="36">
        <f t="shared" si="199"/>
        <v>94.383567054965738</v>
      </c>
      <c r="R3185" s="24">
        <v>0.99124574109800001</v>
      </c>
    </row>
    <row r="3186" spans="1:18" x14ac:dyDescent="0.25">
      <c r="A3186" s="25">
        <v>2461102.69583333</v>
      </c>
      <c r="B3186" s="31">
        <v>2026</v>
      </c>
      <c r="C3186" s="31">
        <v>3</v>
      </c>
      <c r="D3186" s="31">
        <v>3</v>
      </c>
      <c r="F3186" s="25">
        <v>4.7</v>
      </c>
      <c r="G3186" s="34">
        <f t="shared" si="196"/>
        <v>282</v>
      </c>
      <c r="H3186" s="35" t="str">
        <f t="shared" si="197"/>
        <v>04:42</v>
      </c>
      <c r="J3186" s="31">
        <v>62</v>
      </c>
      <c r="K3186" s="32">
        <v>-0.11915425319800001</v>
      </c>
      <c r="L3186" s="33">
        <v>106247.169310788</v>
      </c>
      <c r="N3186" s="32">
        <v>0.12036358623100001</v>
      </c>
      <c r="O3186" s="36">
        <f t="shared" si="198"/>
        <v>6.8963254980952478</v>
      </c>
      <c r="P3186" s="32">
        <v>1.6454378267300001</v>
      </c>
      <c r="Q3186" s="36">
        <f t="shared" si="199"/>
        <v>94.27664292280744</v>
      </c>
      <c r="R3186" s="24">
        <v>0.99124591270999995</v>
      </c>
    </row>
    <row r="3187" spans="1:18" x14ac:dyDescent="0.25">
      <c r="A3187" s="25">
        <v>2461102.69652778</v>
      </c>
      <c r="B3187" s="31">
        <v>2026</v>
      </c>
      <c r="C3187" s="31">
        <v>3</v>
      </c>
      <c r="D3187" s="31">
        <v>3</v>
      </c>
      <c r="F3187" s="25">
        <v>4.7167000000000003</v>
      </c>
      <c r="G3187" s="34">
        <f t="shared" si="196"/>
        <v>283</v>
      </c>
      <c r="H3187" s="35" t="str">
        <f t="shared" si="197"/>
        <v>04:43</v>
      </c>
      <c r="J3187" s="31">
        <v>62</v>
      </c>
      <c r="K3187" s="32">
        <v>-0.119149628474</v>
      </c>
      <c r="L3187" s="33">
        <v>106247.173674764</v>
      </c>
      <c r="N3187" s="32">
        <v>0.12428091463300001</v>
      </c>
      <c r="O3187" s="36">
        <f t="shared" si="198"/>
        <v>7.1207718824965749</v>
      </c>
      <c r="P3187" s="32">
        <v>1.643571925919</v>
      </c>
      <c r="Q3187" s="36">
        <f t="shared" si="199"/>
        <v>94.169734681347094</v>
      </c>
      <c r="R3187" s="24">
        <v>0.99124608432200001</v>
      </c>
    </row>
    <row r="3188" spans="1:18" x14ac:dyDescent="0.25">
      <c r="A3188" s="25">
        <v>2461102.6972222198</v>
      </c>
      <c r="B3188" s="31">
        <v>2026</v>
      </c>
      <c r="C3188" s="31">
        <v>3</v>
      </c>
      <c r="D3188" s="31">
        <v>3</v>
      </c>
      <c r="F3188" s="25">
        <v>4.7332999999999998</v>
      </c>
      <c r="G3188" s="34">
        <f t="shared" si="196"/>
        <v>284</v>
      </c>
      <c r="H3188" s="35" t="str">
        <f t="shared" si="197"/>
        <v>04:44</v>
      </c>
      <c r="J3188" s="31">
        <v>62</v>
      </c>
      <c r="K3188" s="32">
        <v>-0.119145003727</v>
      </c>
      <c r="L3188" s="33">
        <v>106247.178038741</v>
      </c>
      <c r="N3188" s="32">
        <v>0.12819877806300001</v>
      </c>
      <c r="O3188" s="36">
        <f t="shared" si="198"/>
        <v>7.3452489217442229</v>
      </c>
      <c r="P3188" s="32">
        <v>1.641706245478</v>
      </c>
      <c r="Q3188" s="36">
        <f t="shared" si="199"/>
        <v>94.062839066157693</v>
      </c>
      <c r="R3188" s="24">
        <v>0.99124625593399995</v>
      </c>
    </row>
    <row r="3189" spans="1:18" x14ac:dyDescent="0.25">
      <c r="A3189" s="25">
        <v>2461102.6979166698</v>
      </c>
      <c r="B3189" s="31">
        <v>2026</v>
      </c>
      <c r="C3189" s="31">
        <v>3</v>
      </c>
      <c r="D3189" s="31">
        <v>3</v>
      </c>
      <c r="F3189" s="25">
        <v>4.75</v>
      </c>
      <c r="G3189" s="34">
        <f t="shared" si="196"/>
        <v>285</v>
      </c>
      <c r="H3189" s="35" t="str">
        <f t="shared" si="197"/>
        <v>04:45</v>
      </c>
      <c r="J3189" s="31">
        <v>62</v>
      </c>
      <c r="K3189" s="32">
        <v>-0.119140378954</v>
      </c>
      <c r="L3189" s="33">
        <v>106247.182402718</v>
      </c>
      <c r="N3189" s="32">
        <v>0.132117162791</v>
      </c>
      <c r="O3189" s="36">
        <f t="shared" si="198"/>
        <v>7.5697558291671401</v>
      </c>
      <c r="P3189" s="32">
        <v>1.6398407283650001</v>
      </c>
      <c r="Q3189" s="36">
        <f t="shared" si="199"/>
        <v>93.955952808973365</v>
      </c>
      <c r="R3189" s="24">
        <v>0.99124642754600001</v>
      </c>
    </row>
    <row r="3190" spans="1:18" x14ac:dyDescent="0.25">
      <c r="A3190" s="25">
        <v>2461102.69861111</v>
      </c>
      <c r="B3190" s="31">
        <v>2026</v>
      </c>
      <c r="C3190" s="31">
        <v>3</v>
      </c>
      <c r="D3190" s="31">
        <v>3</v>
      </c>
      <c r="F3190" s="25">
        <v>4.7667000000000002</v>
      </c>
      <c r="G3190" s="34">
        <f t="shared" si="196"/>
        <v>286</v>
      </c>
      <c r="H3190" s="35" t="str">
        <f t="shared" si="197"/>
        <v>04:46</v>
      </c>
      <c r="J3190" s="31">
        <v>62</v>
      </c>
      <c r="K3190" s="32">
        <v>-0.11913575415700001</v>
      </c>
      <c r="L3190" s="33">
        <v>106247.186766696</v>
      </c>
      <c r="N3190" s="32">
        <v>0.13603605509399999</v>
      </c>
      <c r="O3190" s="36">
        <f t="shared" si="198"/>
        <v>7.7942918184953429</v>
      </c>
      <c r="P3190" s="32">
        <v>1.637975317447</v>
      </c>
      <c r="Q3190" s="36">
        <f t="shared" si="199"/>
        <v>93.849072636314332</v>
      </c>
      <c r="R3190" s="24">
        <v>0.99124659915699997</v>
      </c>
    </row>
    <row r="3191" spans="1:18" x14ac:dyDescent="0.25">
      <c r="A3191" s="25">
        <v>2461102.69930556</v>
      </c>
      <c r="B3191" s="31">
        <v>2026</v>
      </c>
      <c r="C3191" s="31">
        <v>3</v>
      </c>
      <c r="D3191" s="31">
        <v>3</v>
      </c>
      <c r="F3191" s="25">
        <v>4.7832999999999997</v>
      </c>
      <c r="G3191" s="34">
        <f t="shared" si="196"/>
        <v>287</v>
      </c>
      <c r="H3191" s="35" t="str">
        <f t="shared" si="197"/>
        <v>04:47</v>
      </c>
      <c r="J3191" s="31">
        <v>62</v>
      </c>
      <c r="K3191" s="32">
        <v>-0.119131129335</v>
      </c>
      <c r="L3191" s="33">
        <v>106247.19113067799</v>
      </c>
      <c r="N3191" s="32">
        <v>0.139955443919</v>
      </c>
      <c r="O3191" s="36">
        <f t="shared" si="198"/>
        <v>8.0188562564385819</v>
      </c>
      <c r="P3191" s="32">
        <v>1.6361099542269999</v>
      </c>
      <c r="Q3191" s="36">
        <f t="shared" si="199"/>
        <v>93.742195196549403</v>
      </c>
      <c r="R3191" s="24">
        <v>0.99124677076900003</v>
      </c>
    </row>
    <row r="3192" spans="1:18" x14ac:dyDescent="0.25">
      <c r="A3192" s="25">
        <v>2461102.7000000002</v>
      </c>
      <c r="B3192" s="31">
        <v>2026</v>
      </c>
      <c r="C3192" s="31">
        <v>3</v>
      </c>
      <c r="D3192" s="31">
        <v>3</v>
      </c>
      <c r="F3192" s="25">
        <v>4.8</v>
      </c>
      <c r="G3192" s="34">
        <f t="shared" si="196"/>
        <v>288</v>
      </c>
      <c r="H3192" s="35" t="str">
        <f t="shared" si="197"/>
        <v>04:48</v>
      </c>
      <c r="J3192" s="31">
        <v>62</v>
      </c>
      <c r="K3192" s="32">
        <v>-0.119126504486</v>
      </c>
      <c r="L3192" s="33">
        <v>106247.195494657</v>
      </c>
      <c r="N3192" s="32">
        <v>0.14387531031600001</v>
      </c>
      <c r="O3192" s="36">
        <f t="shared" si="198"/>
        <v>8.2434480572418352</v>
      </c>
      <c r="P3192" s="32">
        <v>1.634244583853</v>
      </c>
      <c r="Q3192" s="36">
        <f t="shared" si="199"/>
        <v>93.63531734689046</v>
      </c>
      <c r="R3192" s="24">
        <v>0.99124694238099997</v>
      </c>
    </row>
    <row r="3193" spans="1:18" x14ac:dyDescent="0.25">
      <c r="A3193" s="25">
        <v>2461102.7006944399</v>
      </c>
      <c r="B3193" s="31">
        <v>2026</v>
      </c>
      <c r="C3193" s="31">
        <v>3</v>
      </c>
      <c r="D3193" s="31">
        <v>3</v>
      </c>
      <c r="F3193" s="25">
        <v>4.8167</v>
      </c>
      <c r="G3193" s="34">
        <f t="shared" si="196"/>
        <v>289</v>
      </c>
      <c r="H3193" s="35" t="str">
        <f t="shared" si="197"/>
        <v>04:49</v>
      </c>
      <c r="J3193" s="31">
        <v>62</v>
      </c>
      <c r="K3193" s="32">
        <v>-0.11912187961200001</v>
      </c>
      <c r="L3193" s="33">
        <v>106247.19985863801</v>
      </c>
      <c r="N3193" s="32">
        <v>0.14779564323200001</v>
      </c>
      <c r="O3193" s="36">
        <f t="shared" si="198"/>
        <v>8.4680665876148495</v>
      </c>
      <c r="P3193" s="32">
        <v>1.6323791476139999</v>
      </c>
      <c r="Q3193" s="36">
        <f t="shared" si="199"/>
        <v>93.528435723445</v>
      </c>
      <c r="R3193" s="24">
        <v>0.99124711399300003</v>
      </c>
    </row>
    <row r="3194" spans="1:18" x14ac:dyDescent="0.25">
      <c r="A3194" s="25">
        <v>2461102.7013888899</v>
      </c>
      <c r="B3194" s="31">
        <v>2026</v>
      </c>
      <c r="C3194" s="31">
        <v>3</v>
      </c>
      <c r="D3194" s="31">
        <v>3</v>
      </c>
      <c r="F3194" s="25">
        <v>4.8333000000000004</v>
      </c>
      <c r="G3194" s="34">
        <f t="shared" si="196"/>
        <v>290</v>
      </c>
      <c r="H3194" s="35" t="str">
        <f t="shared" si="197"/>
        <v>04:50</v>
      </c>
      <c r="J3194" s="31">
        <v>62</v>
      </c>
      <c r="K3194" s="32">
        <v>-0.119117254711</v>
      </c>
      <c r="L3194" s="33">
        <v>106247.204222619</v>
      </c>
      <c r="N3194" s="32">
        <v>0.15171642902400001</v>
      </c>
      <c r="O3194" s="36">
        <f t="shared" si="198"/>
        <v>8.6927110658713076</v>
      </c>
      <c r="P3194" s="32">
        <v>1.630513587909</v>
      </c>
      <c r="Q3194" s="36">
        <f t="shared" si="199"/>
        <v>93.421547025918841</v>
      </c>
      <c r="R3194" s="24">
        <v>0.99124728560399999</v>
      </c>
    </row>
    <row r="3195" spans="1:18" x14ac:dyDescent="0.25">
      <c r="A3195" s="25">
        <v>2461102.7020833301</v>
      </c>
      <c r="B3195" s="31">
        <v>2026</v>
      </c>
      <c r="C3195" s="31">
        <v>3</v>
      </c>
      <c r="D3195" s="31">
        <v>3</v>
      </c>
      <c r="F3195" s="25">
        <v>4.8499999999999996</v>
      </c>
      <c r="G3195" s="34">
        <f t="shared" si="196"/>
        <v>291</v>
      </c>
      <c r="H3195" s="35" t="str">
        <f t="shared" si="197"/>
        <v>04:51</v>
      </c>
      <c r="J3195" s="31">
        <v>62</v>
      </c>
      <c r="K3195" s="32">
        <v>-0.119112629783</v>
      </c>
      <c r="L3195" s="33">
        <v>106247.208586601</v>
      </c>
      <c r="N3195" s="32">
        <v>0.15563765405900001</v>
      </c>
      <c r="O3195" s="36">
        <f t="shared" si="198"/>
        <v>8.9173807108978469</v>
      </c>
      <c r="P3195" s="32">
        <v>1.628647847009</v>
      </c>
      <c r="Q3195" s="36">
        <f t="shared" si="199"/>
        <v>93.314647946683891</v>
      </c>
      <c r="R3195" s="24">
        <v>0.99124745721600005</v>
      </c>
    </row>
    <row r="3196" spans="1:18" x14ac:dyDescent="0.25">
      <c r="A3196" s="25">
        <v>2461102.7027777801</v>
      </c>
      <c r="B3196" s="31">
        <v>2026</v>
      </c>
      <c r="C3196" s="31">
        <v>3</v>
      </c>
      <c r="D3196" s="31">
        <v>3</v>
      </c>
      <c r="F3196" s="25">
        <v>4.8666999999999998</v>
      </c>
      <c r="G3196" s="34">
        <f t="shared" si="196"/>
        <v>292</v>
      </c>
      <c r="H3196" s="35" t="str">
        <f t="shared" si="197"/>
        <v>04:52</v>
      </c>
      <c r="J3196" s="31">
        <v>62</v>
      </c>
      <c r="K3196" s="32">
        <v>-0.11910800482800001</v>
      </c>
      <c r="L3196" s="33">
        <v>106247.21295058299</v>
      </c>
      <c r="N3196" s="32">
        <v>0.159559304672</v>
      </c>
      <c r="O3196" s="36">
        <f t="shared" si="198"/>
        <v>9.1420747397476383</v>
      </c>
      <c r="P3196" s="32">
        <v>1.6267818670650001</v>
      </c>
      <c r="Q3196" s="36">
        <f t="shared" si="199"/>
        <v>93.207735171236635</v>
      </c>
      <c r="R3196" s="24">
        <v>0.99124762882799999</v>
      </c>
    </row>
    <row r="3197" spans="1:18" x14ac:dyDescent="0.25">
      <c r="A3197" s="25">
        <v>2461102.7034722199</v>
      </c>
      <c r="B3197" s="31">
        <v>2026</v>
      </c>
      <c r="C3197" s="31">
        <v>3</v>
      </c>
      <c r="D3197" s="31">
        <v>3</v>
      </c>
      <c r="F3197" s="25">
        <v>4.8833000000000002</v>
      </c>
      <c r="G3197" s="34">
        <f t="shared" si="196"/>
        <v>293</v>
      </c>
      <c r="H3197" s="35" t="str">
        <f t="shared" si="197"/>
        <v>04:53</v>
      </c>
      <c r="J3197" s="31">
        <v>62</v>
      </c>
      <c r="K3197" s="32">
        <v>-0.119103379845</v>
      </c>
      <c r="L3197" s="33">
        <v>106247.21731456699</v>
      </c>
      <c r="N3197" s="32">
        <v>0.16348136725599999</v>
      </c>
      <c r="O3197" s="36">
        <f t="shared" si="198"/>
        <v>9.3667923727970113</v>
      </c>
      <c r="P3197" s="32">
        <v>1.6249155900609999</v>
      </c>
      <c r="Q3197" s="36">
        <f t="shared" si="199"/>
        <v>93.100805375505118</v>
      </c>
      <c r="R3197" s="24">
        <v>0.99124780044000005</v>
      </c>
    </row>
    <row r="3198" spans="1:18" x14ac:dyDescent="0.25">
      <c r="A3198" s="25">
        <v>2461102.7041666699</v>
      </c>
      <c r="B3198" s="31">
        <v>2026</v>
      </c>
      <c r="C3198" s="31">
        <v>3</v>
      </c>
      <c r="D3198" s="31">
        <v>3</v>
      </c>
      <c r="F3198" s="25">
        <v>4.9000000000000004</v>
      </c>
      <c r="G3198" s="34">
        <f t="shared" si="196"/>
        <v>294</v>
      </c>
      <c r="H3198" s="35" t="str">
        <f t="shared" si="197"/>
        <v>04:54</v>
      </c>
      <c r="J3198" s="31">
        <v>62</v>
      </c>
      <c r="K3198" s="32">
        <v>-0.119098754834</v>
      </c>
      <c r="L3198" s="33">
        <v>106247.221678551</v>
      </c>
      <c r="N3198" s="32">
        <v>0.16740382818499999</v>
      </c>
      <c r="O3198" s="36">
        <f t="shared" si="198"/>
        <v>9.5915328293336763</v>
      </c>
      <c r="P3198" s="32">
        <v>1.623048957842</v>
      </c>
      <c r="Q3198" s="36">
        <f t="shared" si="199"/>
        <v>92.993855227453281</v>
      </c>
      <c r="R3198" s="24">
        <v>0.99124797205199999</v>
      </c>
    </row>
    <row r="3199" spans="1:18" x14ac:dyDescent="0.25">
      <c r="A3199" s="25">
        <v>2461102.7048611101</v>
      </c>
      <c r="B3199" s="31">
        <v>2026</v>
      </c>
      <c r="C3199" s="31">
        <v>3</v>
      </c>
      <c r="D3199" s="31">
        <v>3</v>
      </c>
      <c r="F3199" s="25">
        <v>4.9166999999999996</v>
      </c>
      <c r="G3199" s="34">
        <f t="shared" si="196"/>
        <v>295</v>
      </c>
      <c r="H3199" s="35" t="str">
        <f t="shared" si="197"/>
        <v>04:55</v>
      </c>
      <c r="J3199" s="31">
        <v>62</v>
      </c>
      <c r="K3199" s="32">
        <v>-0.119094129795</v>
      </c>
      <c r="L3199" s="33">
        <v>106247.226042536</v>
      </c>
      <c r="N3199" s="32">
        <v>0.17132667379399999</v>
      </c>
      <c r="O3199" s="36">
        <f t="shared" si="198"/>
        <v>9.8162953264108026</v>
      </c>
      <c r="P3199" s="32">
        <v>1.6211819121140001</v>
      </c>
      <c r="Q3199" s="36">
        <f t="shared" si="199"/>
        <v>92.886881387080948</v>
      </c>
      <c r="R3199" s="24">
        <v>0.99124814366299996</v>
      </c>
    </row>
    <row r="3200" spans="1:18" x14ac:dyDescent="0.25">
      <c r="A3200" s="25">
        <v>2461102.7055555601</v>
      </c>
      <c r="B3200" s="31">
        <v>2026</v>
      </c>
      <c r="C3200" s="31">
        <v>3</v>
      </c>
      <c r="D3200" s="31">
        <v>3</v>
      </c>
      <c r="F3200" s="25">
        <v>4.9333</v>
      </c>
      <c r="G3200" s="34">
        <f t="shared" si="196"/>
        <v>296</v>
      </c>
      <c r="H3200" s="35" t="str">
        <f t="shared" si="197"/>
        <v>04:56</v>
      </c>
      <c r="J3200" s="31">
        <v>62</v>
      </c>
      <c r="K3200" s="32">
        <v>-0.11908950465</v>
      </c>
      <c r="L3200" s="33">
        <v>106247.230406521</v>
      </c>
      <c r="N3200" s="32">
        <v>0.175249890297</v>
      </c>
      <c r="O3200" s="36">
        <f t="shared" si="198"/>
        <v>10.041079074148778</v>
      </c>
      <c r="P3200" s="32">
        <v>1.6193143943920001</v>
      </c>
      <c r="Q3200" s="36">
        <f t="shared" si="199"/>
        <v>92.779880503444474</v>
      </c>
      <c r="R3200" s="24">
        <v>0.99124831527799995</v>
      </c>
    </row>
    <row r="3201" spans="1:18" x14ac:dyDescent="0.25">
      <c r="A3201" s="25">
        <v>2461102.7062499998</v>
      </c>
      <c r="B3201" s="31">
        <v>2026</v>
      </c>
      <c r="C3201" s="31">
        <v>3</v>
      </c>
      <c r="D3201" s="31">
        <v>3</v>
      </c>
      <c r="F3201" s="25">
        <v>4.95</v>
      </c>
      <c r="G3201" s="34">
        <f t="shared" si="196"/>
        <v>297</v>
      </c>
      <c r="H3201" s="35" t="str">
        <f t="shared" si="197"/>
        <v>04:57</v>
      </c>
      <c r="J3201" s="31">
        <v>62</v>
      </c>
      <c r="K3201" s="32">
        <v>-0.119084879553</v>
      </c>
      <c r="L3201" s="33">
        <v>106247.234770507</v>
      </c>
      <c r="N3201" s="32">
        <v>0.17917346443900001</v>
      </c>
      <c r="O3201" s="36">
        <f t="shared" si="198"/>
        <v>10.26588331309204</v>
      </c>
      <c r="P3201" s="32">
        <v>1.617446346028</v>
      </c>
      <c r="Q3201" s="36">
        <f t="shared" si="199"/>
        <v>92.672849216260943</v>
      </c>
      <c r="R3201" s="24">
        <v>0.99124848689</v>
      </c>
    </row>
    <row r="3202" spans="1:18" x14ac:dyDescent="0.25">
      <c r="A3202" s="25">
        <v>2461102.70694444</v>
      </c>
      <c r="B3202" s="31">
        <v>2026</v>
      </c>
      <c r="C3202" s="31">
        <v>3</v>
      </c>
      <c r="D3202" s="31">
        <v>3</v>
      </c>
      <c r="F3202" s="25">
        <v>4.9667000000000003</v>
      </c>
      <c r="G3202" s="34">
        <f t="shared" si="196"/>
        <v>298</v>
      </c>
      <c r="H3202" s="35" t="str">
        <f t="shared" si="197"/>
        <v>04:58</v>
      </c>
      <c r="J3202" s="31">
        <v>62</v>
      </c>
      <c r="K3202" s="32">
        <v>-0.119080254426</v>
      </c>
      <c r="L3202" s="33">
        <v>106247.239134494</v>
      </c>
      <c r="N3202" s="32">
        <v>0.183097382443</v>
      </c>
      <c r="O3202" s="36">
        <f t="shared" si="198"/>
        <v>10.490707253876639</v>
      </c>
      <c r="P3202" s="32">
        <v>1.6155777081810001</v>
      </c>
      <c r="Q3202" s="36">
        <f t="shared" si="199"/>
        <v>92.565784154189444</v>
      </c>
      <c r="R3202" s="24">
        <v>0.99124865850199995</v>
      </c>
    </row>
    <row r="3203" spans="1:18" x14ac:dyDescent="0.25">
      <c r="A3203" s="25">
        <v>2461102.70763889</v>
      </c>
      <c r="B3203" s="31">
        <v>2026</v>
      </c>
      <c r="C3203" s="31">
        <v>3</v>
      </c>
      <c r="D3203" s="31">
        <v>3</v>
      </c>
      <c r="F3203" s="25">
        <v>4.9832999999999998</v>
      </c>
      <c r="G3203" s="34">
        <f t="shared" si="196"/>
        <v>299</v>
      </c>
      <c r="H3203" s="35" t="str">
        <f t="shared" si="197"/>
        <v>04:59</v>
      </c>
      <c r="J3203" s="31">
        <v>62</v>
      </c>
      <c r="K3203" s="32">
        <v>-0.11907562927</v>
      </c>
      <c r="L3203" s="33">
        <v>106247.243498485</v>
      </c>
      <c r="N3203" s="32">
        <v>0.187021633287</v>
      </c>
      <c r="O3203" s="36">
        <f t="shared" si="198"/>
        <v>10.71555026498849</v>
      </c>
      <c r="P3203" s="32">
        <v>1.6137084206029999</v>
      </c>
      <c r="Q3203" s="36">
        <f t="shared" si="199"/>
        <v>92.458681865273789</v>
      </c>
      <c r="R3203" s="24">
        <v>0.99124883011300002</v>
      </c>
    </row>
    <row r="3204" spans="1:18" x14ac:dyDescent="0.25">
      <c r="A3204" s="25">
        <v>2461102.7083333302</v>
      </c>
      <c r="B3204" s="31">
        <v>2026</v>
      </c>
      <c r="C3204" s="31">
        <v>3</v>
      </c>
      <c r="D3204" s="31">
        <v>3</v>
      </c>
      <c r="F3204" s="25">
        <v>5</v>
      </c>
      <c r="G3204" s="34">
        <f t="shared" si="196"/>
        <v>300</v>
      </c>
      <c r="H3204" s="35" t="str">
        <f t="shared" si="197"/>
        <v>05:00</v>
      </c>
      <c r="J3204" s="31">
        <v>62</v>
      </c>
      <c r="K3204" s="32">
        <v>-0.119071004083</v>
      </c>
      <c r="L3204" s="33">
        <v>106247.247862474</v>
      </c>
      <c r="N3204" s="32">
        <v>0.19094619806099999</v>
      </c>
      <c r="O3204" s="36">
        <f t="shared" si="198"/>
        <v>10.940411262964403</v>
      </c>
      <c r="P3204" s="32">
        <v>1.6118384265950001</v>
      </c>
      <c r="Q3204" s="36">
        <f t="shared" si="199"/>
        <v>92.351539100900652</v>
      </c>
      <c r="R3204" s="24">
        <v>0.99124900172499997</v>
      </c>
    </row>
    <row r="3205" spans="1:18" x14ac:dyDescent="0.25">
      <c r="A3205" s="25">
        <v>2461102.7090277802</v>
      </c>
      <c r="B3205" s="31">
        <v>2026</v>
      </c>
      <c r="C3205" s="31">
        <v>3</v>
      </c>
      <c r="D3205" s="31">
        <v>3</v>
      </c>
      <c r="F3205" s="25">
        <v>5.0167000000000002</v>
      </c>
      <c r="G3205" s="34">
        <f t="shared" si="196"/>
        <v>301</v>
      </c>
      <c r="H3205" s="35" t="str">
        <f t="shared" si="197"/>
        <v>05:01</v>
      </c>
      <c r="J3205" s="31">
        <v>62</v>
      </c>
      <c r="K3205" s="32">
        <v>-0.11906637886599999</v>
      </c>
      <c r="L3205" s="33">
        <v>106247.252226463</v>
      </c>
      <c r="N3205" s="32">
        <v>0.194871065757</v>
      </c>
      <c r="O3205" s="36">
        <f t="shared" si="198"/>
        <v>11.165289617092439</v>
      </c>
      <c r="P3205" s="32">
        <v>1.609967665506</v>
      </c>
      <c r="Q3205" s="36">
        <f t="shared" si="199"/>
        <v>92.24435238602365</v>
      </c>
      <c r="R3205" s="24">
        <v>0.99124917333700002</v>
      </c>
    </row>
    <row r="3206" spans="1:18" x14ac:dyDescent="0.25">
      <c r="A3206" s="25">
        <v>2461102.70972222</v>
      </c>
      <c r="B3206" s="31">
        <v>2026</v>
      </c>
      <c r="C3206" s="31">
        <v>3</v>
      </c>
      <c r="D3206" s="31">
        <v>3</v>
      </c>
      <c r="F3206" s="25">
        <v>5.0332999999999997</v>
      </c>
      <c r="G3206" s="34">
        <f t="shared" si="196"/>
        <v>302</v>
      </c>
      <c r="H3206" s="35" t="str">
        <f t="shared" si="197"/>
        <v>05:02</v>
      </c>
      <c r="J3206" s="31">
        <v>62</v>
      </c>
      <c r="K3206" s="32">
        <v>-0.119061753617</v>
      </c>
      <c r="L3206" s="33">
        <v>106247.25659045301</v>
      </c>
      <c r="N3206" s="32">
        <v>0.198796222779</v>
      </c>
      <c r="O3206" s="36">
        <f t="shared" si="198"/>
        <v>11.390184548379178</v>
      </c>
      <c r="P3206" s="32">
        <v>1.6080960777</v>
      </c>
      <c r="Q3206" s="36">
        <f t="shared" si="199"/>
        <v>92.137118303751691</v>
      </c>
      <c r="R3206" s="24">
        <v>0.99124934494899997</v>
      </c>
    </row>
    <row r="3207" spans="1:18" x14ac:dyDescent="0.25">
      <c r="A3207" s="25">
        <v>2461102.71041667</v>
      </c>
      <c r="B3207" s="31">
        <v>2026</v>
      </c>
      <c r="C3207" s="31">
        <v>3</v>
      </c>
      <c r="D3207" s="31">
        <v>3</v>
      </c>
      <c r="F3207" s="25">
        <v>5.05</v>
      </c>
      <c r="G3207" s="34">
        <f t="shared" si="196"/>
        <v>303</v>
      </c>
      <c r="H3207" s="35" t="str">
        <f t="shared" si="197"/>
        <v>05:03</v>
      </c>
      <c r="J3207" s="31">
        <v>62</v>
      </c>
      <c r="K3207" s="32">
        <v>-0.119057128338</v>
      </c>
      <c r="L3207" s="33">
        <v>106247.26095444401</v>
      </c>
      <c r="N3207" s="32">
        <v>0.202721655389</v>
      </c>
      <c r="O3207" s="36">
        <f t="shared" si="198"/>
        <v>11.615095269695201</v>
      </c>
      <c r="P3207" s="32">
        <v>1.606223603391</v>
      </c>
      <c r="Q3207" s="36">
        <f t="shared" si="199"/>
        <v>92.029833428599318</v>
      </c>
      <c r="R3207" s="24">
        <v>0.99124951656000004</v>
      </c>
    </row>
    <row r="3208" spans="1:18" x14ac:dyDescent="0.25">
      <c r="A3208" s="25">
        <v>2461102.7111111102</v>
      </c>
      <c r="B3208" s="31">
        <v>2026</v>
      </c>
      <c r="C3208" s="31">
        <v>3</v>
      </c>
      <c r="D3208" s="31">
        <v>3</v>
      </c>
      <c r="F3208" s="25">
        <v>5.0667</v>
      </c>
      <c r="G3208" s="34">
        <f t="shared" si="196"/>
        <v>304</v>
      </c>
      <c r="H3208" s="35" t="str">
        <f t="shared" si="197"/>
        <v>05:04</v>
      </c>
      <c r="J3208" s="31">
        <v>62</v>
      </c>
      <c r="K3208" s="32">
        <v>-0.119052503026</v>
      </c>
      <c r="L3208" s="33">
        <v>106247.26531843501</v>
      </c>
      <c r="N3208" s="32">
        <v>0.206647349945</v>
      </c>
      <c r="O3208" s="36">
        <f t="shared" si="198"/>
        <v>11.840020999411484</v>
      </c>
      <c r="P3208" s="32">
        <v>1.604350182521</v>
      </c>
      <c r="Q3208" s="36">
        <f t="shared" si="199"/>
        <v>91.922494319496593</v>
      </c>
      <c r="R3208" s="24">
        <v>0.99124968817199999</v>
      </c>
    </row>
    <row r="3209" spans="1:18" x14ac:dyDescent="0.25">
      <c r="A3209" s="25">
        <v>2461102.7118055602</v>
      </c>
      <c r="B3209" s="31">
        <v>2026</v>
      </c>
      <c r="C3209" s="31">
        <v>3</v>
      </c>
      <c r="D3209" s="31">
        <v>3</v>
      </c>
      <c r="F3209" s="25">
        <v>5.0833000000000004</v>
      </c>
      <c r="G3209" s="34">
        <f t="shared" si="196"/>
        <v>305</v>
      </c>
      <c r="H3209" s="35" t="str">
        <f t="shared" si="197"/>
        <v>05:05</v>
      </c>
      <c r="J3209" s="31">
        <v>62</v>
      </c>
      <c r="K3209" s="32">
        <v>-0.119047877683</v>
      </c>
      <c r="L3209" s="33">
        <v>106247.269682427</v>
      </c>
      <c r="N3209" s="32">
        <v>0.21057329278699999</v>
      </c>
      <c r="O3209" s="36">
        <f t="shared" si="198"/>
        <v>12.064960954867679</v>
      </c>
      <c r="P3209" s="32">
        <v>1.6024757548020001</v>
      </c>
      <c r="Q3209" s="36">
        <f t="shared" si="199"/>
        <v>91.815097522195572</v>
      </c>
      <c r="R3209" s="24">
        <v>0.99124985978400004</v>
      </c>
    </row>
    <row r="3210" spans="1:18" x14ac:dyDescent="0.25">
      <c r="A3210" s="25">
        <v>2461102.7124999999</v>
      </c>
      <c r="B3210" s="31">
        <v>2026</v>
      </c>
      <c r="C3210" s="31">
        <v>3</v>
      </c>
      <c r="D3210" s="31">
        <v>3</v>
      </c>
      <c r="F3210" s="25">
        <v>5.0999999999999996</v>
      </c>
      <c r="G3210" s="34">
        <f t="shared" si="196"/>
        <v>306</v>
      </c>
      <c r="H3210" s="35" t="str">
        <f t="shared" si="197"/>
        <v>05:06</v>
      </c>
      <c r="J3210" s="31">
        <v>62</v>
      </c>
      <c r="K3210" s="32">
        <v>-0.119043252307</v>
      </c>
      <c r="L3210" s="33">
        <v>106247.27404642</v>
      </c>
      <c r="N3210" s="32">
        <v>0.21449947019000001</v>
      </c>
      <c r="O3210" s="36">
        <f t="shared" si="198"/>
        <v>12.289914349679215</v>
      </c>
      <c r="P3210" s="32">
        <v>1.600600259735</v>
      </c>
      <c r="Q3210" s="36">
        <f t="shared" si="199"/>
        <v>91.70763957035885</v>
      </c>
      <c r="R3210" s="24">
        <v>0.99125003139599999</v>
      </c>
    </row>
    <row r="3211" spans="1:18" x14ac:dyDescent="0.25">
      <c r="A3211" s="25">
        <v>2461102.7131944401</v>
      </c>
      <c r="B3211" s="31">
        <v>2026</v>
      </c>
      <c r="C3211" s="31">
        <v>3</v>
      </c>
      <c r="D3211" s="31">
        <v>3</v>
      </c>
      <c r="F3211" s="25">
        <v>5.1166999999999998</v>
      </c>
      <c r="G3211" s="34">
        <f t="shared" si="196"/>
        <v>307</v>
      </c>
      <c r="H3211" s="35" t="str">
        <f t="shared" si="197"/>
        <v>05:07</v>
      </c>
      <c r="J3211" s="31">
        <v>62</v>
      </c>
      <c r="K3211" s="32">
        <v>-0.119038626898</v>
      </c>
      <c r="L3211" s="33">
        <v>106247.278410414</v>
      </c>
      <c r="N3211" s="32">
        <v>0.21842586845299999</v>
      </c>
      <c r="O3211" s="36">
        <f t="shared" si="198"/>
        <v>12.514880398836612</v>
      </c>
      <c r="P3211" s="32">
        <v>1.5987236365590001</v>
      </c>
      <c r="Q3211" s="36">
        <f t="shared" si="199"/>
        <v>91.60011698263763</v>
      </c>
      <c r="R3211" s="24">
        <v>0.99125020300800004</v>
      </c>
    </row>
    <row r="3212" spans="1:18" x14ac:dyDescent="0.25">
      <c r="A3212" s="25">
        <v>2461102.7138888901</v>
      </c>
      <c r="B3212" s="31">
        <v>2026</v>
      </c>
      <c r="C3212" s="31">
        <v>3</v>
      </c>
      <c r="D3212" s="31">
        <v>3</v>
      </c>
      <c r="F3212" s="25">
        <v>5.1333000000000002</v>
      </c>
      <c r="G3212" s="34">
        <f t="shared" si="196"/>
        <v>308</v>
      </c>
      <c r="H3212" s="35" t="str">
        <f t="shared" si="197"/>
        <v>05:08</v>
      </c>
      <c r="J3212" s="31">
        <v>62</v>
      </c>
      <c r="K3212" s="32">
        <v>-0.119034001456</v>
      </c>
      <c r="L3212" s="33">
        <v>106247.282774408</v>
      </c>
      <c r="N3212" s="32">
        <v>0.22235247382699999</v>
      </c>
      <c r="O3212" s="36">
        <f t="shared" si="198"/>
        <v>12.7398583145802</v>
      </c>
      <c r="P3212" s="32">
        <v>1.5968458242720001</v>
      </c>
      <c r="Q3212" s="36">
        <f t="shared" si="199"/>
        <v>91.492526263874723</v>
      </c>
      <c r="R3212" s="24">
        <v>0.99125037461900001</v>
      </c>
    </row>
    <row r="3213" spans="1:18" x14ac:dyDescent="0.25">
      <c r="A3213" s="25">
        <v>2461102.7145833299</v>
      </c>
      <c r="B3213" s="31">
        <v>2026</v>
      </c>
      <c r="C3213" s="31">
        <v>3</v>
      </c>
      <c r="D3213" s="31">
        <v>3</v>
      </c>
      <c r="F3213" s="25">
        <v>5.15</v>
      </c>
      <c r="G3213" s="34">
        <f t="shared" si="196"/>
        <v>309</v>
      </c>
      <c r="H3213" s="35" t="str">
        <f t="shared" si="197"/>
        <v>05:09</v>
      </c>
      <c r="J3213" s="31">
        <v>62</v>
      </c>
      <c r="K3213" s="32">
        <v>-0.119029375981</v>
      </c>
      <c r="L3213" s="33">
        <v>106247.287138404</v>
      </c>
      <c r="N3213" s="32">
        <v>0.22627927256899999</v>
      </c>
      <c r="O3213" s="36">
        <f t="shared" si="198"/>
        <v>12.964847309494081</v>
      </c>
      <c r="P3213" s="32">
        <v>1.5949667616009999</v>
      </c>
      <c r="Q3213" s="36">
        <f t="shared" si="199"/>
        <v>91.384863903385835</v>
      </c>
      <c r="R3213" s="24">
        <v>0.99125054623099995</v>
      </c>
    </row>
    <row r="3214" spans="1:18" x14ac:dyDescent="0.25">
      <c r="A3214" s="25">
        <v>2461102.7152777798</v>
      </c>
      <c r="B3214" s="31">
        <v>2026</v>
      </c>
      <c r="C3214" s="31">
        <v>3</v>
      </c>
      <c r="D3214" s="31">
        <v>3</v>
      </c>
      <c r="F3214" s="25">
        <v>5.1666999999999996</v>
      </c>
      <c r="G3214" s="34">
        <f t="shared" si="196"/>
        <v>310</v>
      </c>
      <c r="H3214" s="35" t="str">
        <f t="shared" si="197"/>
        <v>05:10</v>
      </c>
      <c r="J3214" s="31">
        <v>62</v>
      </c>
      <c r="K3214" s="32">
        <v>-0.119024750471</v>
      </c>
      <c r="L3214" s="33">
        <v>106247.291502402</v>
      </c>
      <c r="N3214" s="32">
        <v>0.230206253537</v>
      </c>
      <c r="O3214" s="36">
        <f t="shared" si="198"/>
        <v>13.18984674518868</v>
      </c>
      <c r="P3214" s="32">
        <v>1.593086385753</v>
      </c>
      <c r="Q3214" s="36">
        <f t="shared" si="199"/>
        <v>91.277126303397097</v>
      </c>
      <c r="R3214" s="24">
        <v>0.99125071784300001</v>
      </c>
    </row>
    <row r="3215" spans="1:18" x14ac:dyDescent="0.25">
      <c r="A3215" s="25">
        <v>2461102.7159722201</v>
      </c>
      <c r="B3215" s="31">
        <v>2026</v>
      </c>
      <c r="C3215" s="31">
        <v>3</v>
      </c>
      <c r="D3215" s="31">
        <v>3</v>
      </c>
      <c r="F3215" s="25">
        <v>5.1833</v>
      </c>
      <c r="G3215" s="34">
        <f t="shared" si="196"/>
        <v>311</v>
      </c>
      <c r="H3215" s="35" t="str">
        <f t="shared" si="197"/>
        <v>05:11</v>
      </c>
      <c r="J3215" s="31">
        <v>62</v>
      </c>
      <c r="K3215" s="32">
        <v>-0.119020124928</v>
      </c>
      <c r="L3215" s="33">
        <v>106247.295866399</v>
      </c>
      <c r="N3215" s="32">
        <v>0.234133397636</v>
      </c>
      <c r="O3215" s="36">
        <f t="shared" si="198"/>
        <v>13.414855527601086</v>
      </c>
      <c r="P3215" s="32">
        <v>1.591204637445</v>
      </c>
      <c r="Q3215" s="36">
        <f t="shared" si="199"/>
        <v>91.169310067242819</v>
      </c>
      <c r="R3215" s="24">
        <v>0.99125088945499995</v>
      </c>
    </row>
    <row r="3216" spans="1:18" x14ac:dyDescent="0.25">
      <c r="A3216" s="25">
        <v>2461102.7166666701</v>
      </c>
      <c r="B3216" s="31">
        <v>2026</v>
      </c>
      <c r="C3216" s="31">
        <v>3</v>
      </c>
      <c r="D3216" s="31">
        <v>3</v>
      </c>
      <c r="F3216" s="25">
        <v>5.2</v>
      </c>
      <c r="G3216" s="34">
        <f t="shared" si="196"/>
        <v>312</v>
      </c>
      <c r="H3216" s="35" t="str">
        <f t="shared" si="197"/>
        <v>05:12</v>
      </c>
      <c r="J3216" s="31">
        <v>62</v>
      </c>
      <c r="K3216" s="32">
        <v>-0.11901549934900001</v>
      </c>
      <c r="L3216" s="33">
        <v>106247.30023039599</v>
      </c>
      <c r="N3216" s="32">
        <v>0.23806069372499999</v>
      </c>
      <c r="O3216" s="36">
        <f t="shared" si="198"/>
        <v>13.639873018399021</v>
      </c>
      <c r="P3216" s="32">
        <v>1.5893214533019999</v>
      </c>
      <c r="Q3216" s="36">
        <f t="shared" si="199"/>
        <v>91.061411563802949</v>
      </c>
      <c r="R3216" s="24">
        <v>0.99125106106600003</v>
      </c>
    </row>
    <row r="3217" spans="1:18" x14ac:dyDescent="0.25">
      <c r="A3217" s="25">
        <v>2461102.7173611098</v>
      </c>
      <c r="B3217" s="31">
        <v>2026</v>
      </c>
      <c r="C3217" s="31">
        <v>3</v>
      </c>
      <c r="D3217" s="31">
        <v>3</v>
      </c>
      <c r="F3217" s="25">
        <v>5.2167000000000003</v>
      </c>
      <c r="G3217" s="34">
        <f t="shared" si="196"/>
        <v>313</v>
      </c>
      <c r="H3217" s="35" t="str">
        <f t="shared" si="197"/>
        <v>05:13</v>
      </c>
      <c r="J3217" s="31">
        <v>62</v>
      </c>
      <c r="K3217" s="32">
        <v>-0.119010873736</v>
      </c>
      <c r="L3217" s="33">
        <v>106247.30459439399</v>
      </c>
      <c r="N3217" s="32">
        <v>0.24198812787099999</v>
      </c>
      <c r="O3217" s="36">
        <f t="shared" si="198"/>
        <v>13.864898419280387</v>
      </c>
      <c r="P3217" s="32">
        <v>1.587436770976</v>
      </c>
      <c r="Q3217" s="36">
        <f t="shared" si="199"/>
        <v>90.953427220800251</v>
      </c>
      <c r="R3217" s="24">
        <v>0.99125123267799997</v>
      </c>
    </row>
    <row r="3218" spans="1:18" x14ac:dyDescent="0.25">
      <c r="A3218" s="25">
        <v>2461102.7180555598</v>
      </c>
      <c r="B3218" s="31">
        <v>2026</v>
      </c>
      <c r="C3218" s="31">
        <v>3</v>
      </c>
      <c r="D3218" s="31">
        <v>3</v>
      </c>
      <c r="F3218" s="25">
        <v>5.2332999999999998</v>
      </c>
      <c r="G3218" s="34">
        <f t="shared" si="196"/>
        <v>314</v>
      </c>
      <c r="H3218" s="35" t="str">
        <f t="shared" si="197"/>
        <v>05:14</v>
      </c>
      <c r="J3218" s="31">
        <v>62</v>
      </c>
      <c r="K3218" s="32">
        <v>-0.119006248087</v>
      </c>
      <c r="L3218" s="33">
        <v>106247.308958393</v>
      </c>
      <c r="N3218" s="32">
        <v>0.245915686243</v>
      </c>
      <c r="O3218" s="36">
        <f t="shared" si="198"/>
        <v>14.08993093778726</v>
      </c>
      <c r="P3218" s="32">
        <v>1.585550527758</v>
      </c>
      <c r="Q3218" s="36">
        <f t="shared" si="199"/>
        <v>90.845353445273673</v>
      </c>
      <c r="R3218" s="24">
        <v>0.99125140429000003</v>
      </c>
    </row>
    <row r="3219" spans="1:18" x14ac:dyDescent="0.25">
      <c r="A3219" s="25">
        <v>2461102.71875</v>
      </c>
      <c r="B3219" s="31">
        <v>2026</v>
      </c>
      <c r="C3219" s="31">
        <v>3</v>
      </c>
      <c r="D3219" s="31">
        <v>3</v>
      </c>
      <c r="F3219" s="25">
        <v>5.25</v>
      </c>
      <c r="G3219" s="34">
        <f t="shared" si="196"/>
        <v>315</v>
      </c>
      <c r="H3219" s="35" t="str">
        <f t="shared" si="197"/>
        <v>05:15</v>
      </c>
      <c r="J3219" s="31">
        <v>62</v>
      </c>
      <c r="K3219" s="32">
        <v>-0.119001622402</v>
      </c>
      <c r="L3219" s="33">
        <v>106247.31332239301</v>
      </c>
      <c r="N3219" s="32">
        <v>0.24984335492599999</v>
      </c>
      <c r="O3219" s="36">
        <f t="shared" si="198"/>
        <v>14.314969776648866</v>
      </c>
      <c r="P3219" s="32">
        <v>1.5836626606549999</v>
      </c>
      <c r="Q3219" s="36">
        <f t="shared" si="199"/>
        <v>90.737186627990184</v>
      </c>
      <c r="R3219" s="24">
        <v>0.99125157590199997</v>
      </c>
    </row>
    <row r="3220" spans="1:18" x14ac:dyDescent="0.25">
      <c r="A3220" s="25">
        <v>2461102.7194444402</v>
      </c>
      <c r="B3220" s="31">
        <v>2026</v>
      </c>
      <c r="C3220" s="31">
        <v>3</v>
      </c>
      <c r="D3220" s="31">
        <v>3</v>
      </c>
      <c r="F3220" s="25">
        <v>5.2667000000000002</v>
      </c>
      <c r="G3220" s="34">
        <f t="shared" si="196"/>
        <v>316</v>
      </c>
      <c r="H3220" s="35" t="str">
        <f t="shared" si="197"/>
        <v>05:16</v>
      </c>
      <c r="J3220" s="31">
        <v>62</v>
      </c>
      <c r="K3220" s="32">
        <v>-0.118996996681</v>
      </c>
      <c r="L3220" s="33">
        <v>106247.317686393</v>
      </c>
      <c r="N3220" s="32">
        <v>0.25377111997200003</v>
      </c>
      <c r="O3220" s="36">
        <f t="shared" si="198"/>
        <v>14.540014136703675</v>
      </c>
      <c r="P3220" s="32">
        <v>1.5817731063580001</v>
      </c>
      <c r="Q3220" s="36">
        <f t="shared" si="199"/>
        <v>90.628923141611281</v>
      </c>
      <c r="R3220" s="24">
        <v>0.99125174751400003</v>
      </c>
    </row>
    <row r="3221" spans="1:18" x14ac:dyDescent="0.25">
      <c r="A3221" s="25">
        <v>2461102.7201388902</v>
      </c>
      <c r="B3221" s="31">
        <v>2026</v>
      </c>
      <c r="C3221" s="31">
        <v>3</v>
      </c>
      <c r="D3221" s="31">
        <v>3</v>
      </c>
      <c r="F3221" s="25">
        <v>5.2832999999999997</v>
      </c>
      <c r="G3221" s="34">
        <f t="shared" si="196"/>
        <v>317</v>
      </c>
      <c r="H3221" s="35" t="str">
        <f t="shared" si="197"/>
        <v>05:17</v>
      </c>
      <c r="J3221" s="31">
        <v>62</v>
      </c>
      <c r="K3221" s="32">
        <v>-0.118992370924</v>
      </c>
      <c r="L3221" s="33">
        <v>106247.322050394</v>
      </c>
      <c r="N3221" s="32">
        <v>0.25769896738600001</v>
      </c>
      <c r="O3221" s="36">
        <f t="shared" si="198"/>
        <v>14.76506321609725</v>
      </c>
      <c r="P3221" s="32">
        <v>1.5798818012389999</v>
      </c>
      <c r="Q3221" s="36">
        <f t="shared" si="199"/>
        <v>90.520559340521089</v>
      </c>
      <c r="R3221" s="24">
        <v>0.99125191912499999</v>
      </c>
    </row>
    <row r="3222" spans="1:18" x14ac:dyDescent="0.25">
      <c r="A3222" s="25">
        <v>2461102.7208333299</v>
      </c>
      <c r="B3222" s="31">
        <v>2026</v>
      </c>
      <c r="C3222" s="31">
        <v>3</v>
      </c>
      <c r="D3222" s="31">
        <v>3</v>
      </c>
      <c r="F3222" s="25">
        <v>5.3</v>
      </c>
      <c r="G3222" s="34">
        <f t="shared" si="196"/>
        <v>318</v>
      </c>
      <c r="H3222" s="37" t="str">
        <f t="shared" si="197"/>
        <v>05:18</v>
      </c>
      <c r="I3222" s="38"/>
      <c r="J3222" s="39">
        <v>62</v>
      </c>
      <c r="K3222" s="40">
        <v>-0.11898774513</v>
      </c>
      <c r="L3222" s="41">
        <v>106247.326414396</v>
      </c>
      <c r="M3222" s="38"/>
      <c r="N3222" s="40">
        <v>0.26162688310900001</v>
      </c>
      <c r="O3222" s="42">
        <f t="shared" si="198"/>
        <v>14.990116209308226</v>
      </c>
      <c r="P3222" s="40">
        <v>1.577988681351</v>
      </c>
      <c r="Q3222" s="42">
        <f t="shared" si="199"/>
        <v>90.412091560826411</v>
      </c>
      <c r="R3222" s="24">
        <v>0.99125209073700005</v>
      </c>
    </row>
    <row r="3223" spans="1:18" x14ac:dyDescent="0.25">
      <c r="A3223" s="25">
        <v>2461102.7215277799</v>
      </c>
      <c r="B3223" s="31">
        <v>2026</v>
      </c>
      <c r="C3223" s="31">
        <v>3</v>
      </c>
      <c r="D3223" s="31">
        <v>3</v>
      </c>
      <c r="F3223" s="25">
        <v>5.3167</v>
      </c>
      <c r="G3223" s="34">
        <f t="shared" si="196"/>
        <v>319</v>
      </c>
      <c r="H3223" s="37" t="str">
        <f t="shared" si="197"/>
        <v>05:19</v>
      </c>
      <c r="I3223" s="38"/>
      <c r="J3223" s="39">
        <v>62</v>
      </c>
      <c r="K3223" s="40">
        <v>-0.118983119299</v>
      </c>
      <c r="L3223" s="41">
        <v>106247.330778398</v>
      </c>
      <c r="M3223" s="38"/>
      <c r="N3223" s="40">
        <v>0.26555485316299998</v>
      </c>
      <c r="O3223" s="42">
        <f t="shared" si="198"/>
        <v>15.215172315456199</v>
      </c>
      <c r="P3223" s="40">
        <v>1.5760936823459999</v>
      </c>
      <c r="Q3223" s="42">
        <f t="shared" si="199"/>
        <v>90.303516115658425</v>
      </c>
      <c r="R3223" s="24">
        <v>0.99125226234899999</v>
      </c>
    </row>
    <row r="3224" spans="1:18" x14ac:dyDescent="0.25">
      <c r="A3224" s="25">
        <v>2461102.7222222202</v>
      </c>
      <c r="B3224" s="31">
        <v>2026</v>
      </c>
      <c r="C3224" s="31">
        <v>3</v>
      </c>
      <c r="D3224" s="31">
        <v>3</v>
      </c>
      <c r="F3224" s="25">
        <v>5.3333000000000004</v>
      </c>
      <c r="G3224" s="34">
        <f t="shared" si="196"/>
        <v>320</v>
      </c>
      <c r="H3224" s="37" t="str">
        <f t="shared" si="197"/>
        <v>05:20</v>
      </c>
      <c r="I3224" s="38"/>
      <c r="J3224" s="39">
        <v>62</v>
      </c>
      <c r="K3224" s="40">
        <v>-0.11897849342900001</v>
      </c>
      <c r="L3224" s="41">
        <v>106247.33514240199</v>
      </c>
      <c r="M3224" s="38"/>
      <c r="N3224" s="40">
        <v>0.269482863382</v>
      </c>
      <c r="O3224" s="42">
        <f t="shared" si="198"/>
        <v>15.440230722889158</v>
      </c>
      <c r="P3224" s="40">
        <v>1.5741967395980001</v>
      </c>
      <c r="Q3224" s="42">
        <f t="shared" si="199"/>
        <v>90.194829302220086</v>
      </c>
      <c r="R3224" s="24">
        <v>0.99125243396100005</v>
      </c>
    </row>
    <row r="3225" spans="1:18" x14ac:dyDescent="0.25">
      <c r="A3225" s="25">
        <v>2461102.7229166701</v>
      </c>
      <c r="B3225" s="31">
        <v>2026</v>
      </c>
      <c r="C3225" s="31">
        <v>3</v>
      </c>
      <c r="D3225" s="31">
        <v>3</v>
      </c>
      <c r="F3225" s="25">
        <v>5.35</v>
      </c>
      <c r="G3225" s="34">
        <f t="shared" ref="G3225:G3288" si="200">ROUND(F3225*$G$20,0)</f>
        <v>321</v>
      </c>
      <c r="H3225" s="37" t="str">
        <f t="shared" ref="H3225:H3288" si="201">TEXT(F3225/24,"hh:mm")</f>
        <v>05:21</v>
      </c>
      <c r="I3225" s="38"/>
      <c r="J3225" s="39">
        <v>62</v>
      </c>
      <c r="K3225" s="40">
        <v>-0.118973867523</v>
      </c>
      <c r="L3225" s="41">
        <v>106247.339506408</v>
      </c>
      <c r="M3225" s="38"/>
      <c r="N3225" s="40">
        <v>0.27341090234100002</v>
      </c>
      <c r="O3225" s="42">
        <f t="shared" ref="O3225:O3288" si="202">DEGREES(N3225)</f>
        <v>15.66529077700282</v>
      </c>
      <c r="P3225" s="40">
        <v>1.5722977867770001</v>
      </c>
      <c r="Q3225" s="42">
        <f t="shared" ref="Q3225:Q3288" si="203">DEGREES(P3225)</f>
        <v>90.086027320082323</v>
      </c>
      <c r="R3225" s="24">
        <v>0.99125260557299999</v>
      </c>
    </row>
    <row r="3226" spans="1:18" x14ac:dyDescent="0.25">
      <c r="A3226" s="25">
        <v>2461102.7236111099</v>
      </c>
      <c r="B3226" s="31">
        <v>2026</v>
      </c>
      <c r="C3226" s="31">
        <v>3</v>
      </c>
      <c r="D3226" s="31">
        <v>3</v>
      </c>
      <c r="F3226" s="25">
        <v>5.3666999999999998</v>
      </c>
      <c r="G3226" s="34">
        <f t="shared" si="200"/>
        <v>322</v>
      </c>
      <c r="H3226" s="37" t="str">
        <f t="shared" si="201"/>
        <v>05:22</v>
      </c>
      <c r="I3226" s="38"/>
      <c r="J3226" s="39">
        <v>62</v>
      </c>
      <c r="K3226" s="40">
        <v>-0.11896924157700001</v>
      </c>
      <c r="L3226" s="41">
        <v>106247.34387041299</v>
      </c>
      <c r="M3226" s="38"/>
      <c r="N3226" s="40">
        <v>0.27733895048000001</v>
      </c>
      <c r="O3226" s="42">
        <f t="shared" si="202"/>
        <v>15.890351357091738</v>
      </c>
      <c r="P3226" s="40">
        <v>1.5703967610889999</v>
      </c>
      <c r="Q3226" s="42">
        <f t="shared" si="203"/>
        <v>89.977106571413955</v>
      </c>
      <c r="R3226" s="24">
        <v>0.99125277718399996</v>
      </c>
    </row>
    <row r="3227" spans="1:18" x14ac:dyDescent="0.25">
      <c r="A3227" s="25">
        <v>2461102.7243055599</v>
      </c>
      <c r="B3227" s="31">
        <v>2026</v>
      </c>
      <c r="C3227" s="31">
        <v>3</v>
      </c>
      <c r="D3227" s="31">
        <v>3</v>
      </c>
      <c r="F3227" s="25">
        <v>5.3833000000000002</v>
      </c>
      <c r="G3227" s="34">
        <f t="shared" si="200"/>
        <v>323</v>
      </c>
      <c r="H3227" s="37" t="str">
        <f t="shared" si="201"/>
        <v>05:23</v>
      </c>
      <c r="I3227" s="38"/>
      <c r="J3227" s="39">
        <v>62</v>
      </c>
      <c r="K3227" s="40">
        <v>-0.11896461559300001</v>
      </c>
      <c r="L3227" s="41">
        <v>106247.34823441799</v>
      </c>
      <c r="M3227" s="38"/>
      <c r="N3227" s="40">
        <v>0.281266996268</v>
      </c>
      <c r="O3227" s="42">
        <f t="shared" si="202"/>
        <v>16.115411802478278</v>
      </c>
      <c r="P3227" s="40">
        <v>1.5684935954649999</v>
      </c>
      <c r="Q3227" s="42">
        <f t="shared" si="203"/>
        <v>89.868063213444373</v>
      </c>
      <c r="R3227" s="24">
        <v>0.99125294879600001</v>
      </c>
    </row>
    <row r="3228" spans="1:18" x14ac:dyDescent="0.25">
      <c r="A3228" s="25">
        <v>2461102.7250000001</v>
      </c>
      <c r="B3228" s="31">
        <v>2026</v>
      </c>
      <c r="C3228" s="31">
        <v>3</v>
      </c>
      <c r="D3228" s="31">
        <v>3</v>
      </c>
      <c r="F3228" s="25">
        <v>5.4</v>
      </c>
      <c r="G3228" s="34">
        <f t="shared" si="200"/>
        <v>324</v>
      </c>
      <c r="H3228" s="37" t="str">
        <f t="shared" si="201"/>
        <v>05:24</v>
      </c>
      <c r="I3228" s="38"/>
      <c r="J3228" s="39">
        <v>62</v>
      </c>
      <c r="K3228" s="40">
        <v>-0.11895998956999999</v>
      </c>
      <c r="L3228" s="41">
        <v>106247.352598425</v>
      </c>
      <c r="M3228" s="38"/>
      <c r="N3228" s="40">
        <v>0.28519502540000002</v>
      </c>
      <c r="O3228" s="42">
        <f t="shared" si="202"/>
        <v>16.340471293546315</v>
      </c>
      <c r="P3228" s="40">
        <v>1.5665882237690001</v>
      </c>
      <c r="Q3228" s="42">
        <f t="shared" si="203"/>
        <v>89.758893456859894</v>
      </c>
      <c r="R3228" s="24">
        <v>0.99125312040799995</v>
      </c>
    </row>
    <row r="3229" spans="1:18" x14ac:dyDescent="0.25">
      <c r="A3229" s="25">
        <v>2461102.7256944398</v>
      </c>
      <c r="B3229" s="31">
        <v>2026</v>
      </c>
      <c r="C3229" s="31">
        <v>3</v>
      </c>
      <c r="D3229" s="31">
        <v>3</v>
      </c>
      <c r="F3229" s="25">
        <v>5.4166999999999996</v>
      </c>
      <c r="G3229" s="34">
        <f t="shared" si="200"/>
        <v>325</v>
      </c>
      <c r="H3229" s="37" t="str">
        <f t="shared" si="201"/>
        <v>05:25</v>
      </c>
      <c r="I3229" s="38"/>
      <c r="J3229" s="39">
        <v>62</v>
      </c>
      <c r="K3229" s="40">
        <v>-0.118955363508</v>
      </c>
      <c r="L3229" s="41">
        <v>106247.356962431</v>
      </c>
      <c r="M3229" s="38"/>
      <c r="N3229" s="40">
        <v>0.28912302357300002</v>
      </c>
      <c r="O3229" s="42">
        <f t="shared" si="202"/>
        <v>16.565529010794311</v>
      </c>
      <c r="P3229" s="40">
        <v>1.564680579439</v>
      </c>
      <c r="Q3229" s="42">
        <f t="shared" si="203"/>
        <v>89.64959348793883</v>
      </c>
      <c r="R3229" s="24">
        <v>0.99125329202000001</v>
      </c>
    </row>
    <row r="3230" spans="1:18" x14ac:dyDescent="0.25">
      <c r="A3230" s="25">
        <v>2461102.7263888898</v>
      </c>
      <c r="B3230" s="31">
        <v>2026</v>
      </c>
      <c r="C3230" s="31">
        <v>3</v>
      </c>
      <c r="D3230" s="31">
        <v>3</v>
      </c>
      <c r="F3230" s="25">
        <v>5.4333</v>
      </c>
      <c r="G3230" s="34">
        <f t="shared" si="200"/>
        <v>326</v>
      </c>
      <c r="H3230" s="37" t="str">
        <f t="shared" si="201"/>
        <v>05:26</v>
      </c>
      <c r="I3230" s="38"/>
      <c r="J3230" s="39">
        <v>62</v>
      </c>
      <c r="K3230" s="40">
        <v>-0.11895073740500001</v>
      </c>
      <c r="L3230" s="41">
        <v>106247.361326439</v>
      </c>
      <c r="M3230" s="38"/>
      <c r="N3230" s="40">
        <v>0.29305097637900002</v>
      </c>
      <c r="O3230" s="42">
        <f t="shared" si="202"/>
        <v>16.79058412870468</v>
      </c>
      <c r="P3230" s="40">
        <v>1.5627705955360001</v>
      </c>
      <c r="Q3230" s="42">
        <f t="shared" si="203"/>
        <v>89.540159471359019</v>
      </c>
      <c r="R3230" s="24">
        <v>0.99125346363099998</v>
      </c>
    </row>
    <row r="3231" spans="1:18" x14ac:dyDescent="0.25">
      <c r="A3231" s="25">
        <v>2461102.72708333</v>
      </c>
      <c r="B3231" s="31">
        <v>2026</v>
      </c>
      <c r="C3231" s="31">
        <v>3</v>
      </c>
      <c r="D3231" s="31">
        <v>3</v>
      </c>
      <c r="F3231" s="25">
        <v>5.45</v>
      </c>
      <c r="G3231" s="34">
        <f t="shared" si="200"/>
        <v>327</v>
      </c>
      <c r="H3231" s="37" t="str">
        <f t="shared" si="201"/>
        <v>05:27</v>
      </c>
      <c r="I3231" s="38"/>
      <c r="J3231" s="39">
        <v>62</v>
      </c>
      <c r="K3231" s="40">
        <v>-0.118946111263</v>
      </c>
      <c r="L3231" s="41">
        <v>106247.365690447</v>
      </c>
      <c r="M3231" s="38"/>
      <c r="N3231" s="40">
        <v>0.29697886938200002</v>
      </c>
      <c r="O3231" s="42">
        <f t="shared" si="202"/>
        <v>17.015635820155548</v>
      </c>
      <c r="P3231" s="40">
        <v>1.560858204693</v>
      </c>
      <c r="Q3231" s="42">
        <f t="shared" si="203"/>
        <v>89.430587547275636</v>
      </c>
      <c r="R3231" s="24">
        <v>0.99125363524300003</v>
      </c>
    </row>
    <row r="3232" spans="1:18" x14ac:dyDescent="0.25">
      <c r="A3232" s="25">
        <v>2461102.72777778</v>
      </c>
      <c r="B3232" s="31">
        <v>2026</v>
      </c>
      <c r="C3232" s="31">
        <v>3</v>
      </c>
      <c r="D3232" s="31">
        <v>3</v>
      </c>
      <c r="F3232" s="25">
        <v>5.4667000000000003</v>
      </c>
      <c r="G3232" s="34">
        <f t="shared" si="200"/>
        <v>328</v>
      </c>
      <c r="H3232" s="37" t="str">
        <f t="shared" si="201"/>
        <v>05:28</v>
      </c>
      <c r="I3232" s="38"/>
      <c r="J3232" s="39">
        <v>62</v>
      </c>
      <c r="K3232" s="40">
        <v>-0.11894148508000001</v>
      </c>
      <c r="L3232" s="41">
        <v>106247.370054456</v>
      </c>
      <c r="M3232" s="38"/>
      <c r="N3232" s="40">
        <v>0.300906688102</v>
      </c>
      <c r="O3232" s="42">
        <f t="shared" si="202"/>
        <v>17.240683255504024</v>
      </c>
      <c r="P3232" s="40">
        <v>1.55894333911</v>
      </c>
      <c r="Q3232" s="42">
        <f t="shared" si="203"/>
        <v>89.320873831034888</v>
      </c>
      <c r="R3232" s="24">
        <v>0.99125380685499997</v>
      </c>
    </row>
    <row r="3233" spans="1:18" x14ac:dyDescent="0.25">
      <c r="A3233" s="25">
        <v>2461102.7284722198</v>
      </c>
      <c r="B3233" s="31">
        <v>2026</v>
      </c>
      <c r="C3233" s="31">
        <v>3</v>
      </c>
      <c r="D3233" s="31">
        <v>3</v>
      </c>
      <c r="F3233" s="25">
        <v>5.4832999999999998</v>
      </c>
      <c r="G3233" s="34">
        <f t="shared" si="200"/>
        <v>329</v>
      </c>
      <c r="H3233" s="37" t="str">
        <f t="shared" si="201"/>
        <v>05:29</v>
      </c>
      <c r="I3233" s="38"/>
      <c r="J3233" s="39">
        <v>62</v>
      </c>
      <c r="K3233" s="40">
        <v>-0.118936858856</v>
      </c>
      <c r="L3233" s="41">
        <v>106247.374418466</v>
      </c>
      <c r="M3233" s="38"/>
      <c r="N3233" s="40">
        <v>0.30483441799</v>
      </c>
      <c r="O3233" s="42">
        <f t="shared" si="202"/>
        <v>17.465725601153814</v>
      </c>
      <c r="P3233" s="40">
        <v>1.5570259305630001</v>
      </c>
      <c r="Q3233" s="42">
        <f t="shared" si="203"/>
        <v>89.211014413689483</v>
      </c>
      <c r="R3233" s="24">
        <v>0.99125397846700003</v>
      </c>
    </row>
    <row r="3234" spans="1:18" x14ac:dyDescent="0.25">
      <c r="A3234" s="25">
        <v>2461102.7291666698</v>
      </c>
      <c r="B3234" s="31">
        <v>2026</v>
      </c>
      <c r="C3234" s="31">
        <v>3</v>
      </c>
      <c r="D3234" s="31">
        <v>3</v>
      </c>
      <c r="F3234" s="25">
        <v>5.5</v>
      </c>
      <c r="G3234" s="34">
        <f t="shared" si="200"/>
        <v>330</v>
      </c>
      <c r="H3234" s="37" t="str">
        <f t="shared" si="201"/>
        <v>05:30</v>
      </c>
      <c r="I3234" s="38"/>
      <c r="J3234" s="39">
        <v>62</v>
      </c>
      <c r="K3234" s="40">
        <v>-0.118932232592</v>
      </c>
      <c r="L3234" s="41">
        <v>106247.37878247599</v>
      </c>
      <c r="M3234" s="38"/>
      <c r="N3234" s="40">
        <v>0.30876204439600002</v>
      </c>
      <c r="O3234" s="42">
        <f t="shared" si="202"/>
        <v>17.690762017721752</v>
      </c>
      <c r="P3234" s="40">
        <v>1.5551059103989999</v>
      </c>
      <c r="Q3234" s="42">
        <f t="shared" si="203"/>
        <v>89.101005361712254</v>
      </c>
      <c r="R3234" s="24">
        <v>0.99125415007899997</v>
      </c>
    </row>
    <row r="3235" spans="1:18" x14ac:dyDescent="0.25">
      <c r="A3235" s="25">
        <v>2461102.72986111</v>
      </c>
      <c r="B3235" s="31">
        <v>2026</v>
      </c>
      <c r="C3235" s="31">
        <v>3</v>
      </c>
      <c r="D3235" s="31">
        <v>3</v>
      </c>
      <c r="F3235" s="25">
        <v>5.5167000000000002</v>
      </c>
      <c r="G3235" s="34">
        <f t="shared" si="200"/>
        <v>331</v>
      </c>
      <c r="H3235" s="37" t="str">
        <f t="shared" si="201"/>
        <v>05:31</v>
      </c>
      <c r="I3235" s="38"/>
      <c r="J3235" s="39">
        <v>62</v>
      </c>
      <c r="K3235" s="40">
        <v>-0.118927606285</v>
      </c>
      <c r="L3235" s="41">
        <v>106247.383146487</v>
      </c>
      <c r="M3235" s="38"/>
      <c r="N3235" s="40">
        <v>0.31268955272400001</v>
      </c>
      <c r="O3235" s="42">
        <f t="shared" si="202"/>
        <v>17.915791668918633</v>
      </c>
      <c r="P3235" s="40">
        <v>1.5531832094569999</v>
      </c>
      <c r="Q3235" s="42">
        <f t="shared" si="203"/>
        <v>88.990842712469828</v>
      </c>
      <c r="R3235" s="24">
        <v>0.99125432169000005</v>
      </c>
    </row>
    <row r="3236" spans="1:18" x14ac:dyDescent="0.25">
      <c r="A3236" s="25">
        <v>2461102.73055556</v>
      </c>
      <c r="B3236" s="31">
        <v>2026</v>
      </c>
      <c r="C3236" s="31">
        <v>3</v>
      </c>
      <c r="D3236" s="31">
        <v>3</v>
      </c>
      <c r="F3236" s="25">
        <v>5.5332999999999997</v>
      </c>
      <c r="G3236" s="34">
        <f t="shared" si="200"/>
        <v>332</v>
      </c>
      <c r="H3236" s="37" t="str">
        <f t="shared" si="201"/>
        <v>05:32</v>
      </c>
      <c r="I3236" s="38"/>
      <c r="J3236" s="39">
        <v>62</v>
      </c>
      <c r="K3236" s="40">
        <v>-0.118922979937</v>
      </c>
      <c r="L3236" s="41">
        <v>106247.387510502</v>
      </c>
      <c r="M3236" s="38"/>
      <c r="N3236" s="40">
        <v>0.316616930804</v>
      </c>
      <c r="O3236" s="42">
        <f t="shared" si="202"/>
        <v>18.140813857454827</v>
      </c>
      <c r="P3236" s="40">
        <v>1.5512577568920001</v>
      </c>
      <c r="Q3236" s="42">
        <f t="shared" si="203"/>
        <v>88.880522406842701</v>
      </c>
      <c r="R3236" s="24">
        <v>0.99125449330199999</v>
      </c>
    </row>
    <row r="3237" spans="1:18" x14ac:dyDescent="0.25">
      <c r="A3237" s="25">
        <v>2461102.7312500002</v>
      </c>
      <c r="B3237" s="31">
        <v>2026</v>
      </c>
      <c r="C3237" s="31">
        <v>3</v>
      </c>
      <c r="D3237" s="31">
        <v>3</v>
      </c>
      <c r="F3237" s="25">
        <v>5.55</v>
      </c>
      <c r="G3237" s="34">
        <f t="shared" si="200"/>
        <v>333</v>
      </c>
      <c r="H3237" s="37" t="str">
        <f t="shared" si="201"/>
        <v>05:33</v>
      </c>
      <c r="I3237" s="38"/>
      <c r="J3237" s="39">
        <v>62</v>
      </c>
      <c r="K3237" s="40">
        <v>-0.118918353546</v>
      </c>
      <c r="L3237" s="41">
        <v>106247.391874515</v>
      </c>
      <c r="M3237" s="38"/>
      <c r="N3237" s="40">
        <v>0.32054415857700003</v>
      </c>
      <c r="O3237" s="42">
        <f t="shared" si="202"/>
        <v>18.365827434034291</v>
      </c>
      <c r="P3237" s="40">
        <v>1.549329485209</v>
      </c>
      <c r="Q3237" s="42">
        <f t="shared" si="203"/>
        <v>88.77004057765221</v>
      </c>
      <c r="R3237" s="24">
        <v>0.99125466491400005</v>
      </c>
    </row>
    <row r="3238" spans="1:18" x14ac:dyDescent="0.25">
      <c r="A3238" s="25">
        <v>2461102.7319444399</v>
      </c>
      <c r="B3238" s="31">
        <v>2026</v>
      </c>
      <c r="C3238" s="31">
        <v>3</v>
      </c>
      <c r="D3238" s="31">
        <v>3</v>
      </c>
      <c r="F3238" s="25">
        <v>5.5667</v>
      </c>
      <c r="G3238" s="34">
        <f t="shared" si="200"/>
        <v>334</v>
      </c>
      <c r="H3238" s="37" t="str">
        <f t="shared" si="201"/>
        <v>05:34</v>
      </c>
      <c r="I3238" s="38"/>
      <c r="J3238" s="39">
        <v>62</v>
      </c>
      <c r="K3238" s="40">
        <v>-0.118913727112</v>
      </c>
      <c r="L3238" s="41">
        <v>106247.396238528</v>
      </c>
      <c r="M3238" s="38"/>
      <c r="N3238" s="40">
        <v>0.32447122378900001</v>
      </c>
      <c r="O3238" s="42">
        <f t="shared" si="202"/>
        <v>18.590831696554535</v>
      </c>
      <c r="P3238" s="40">
        <v>1.5473983225800001</v>
      </c>
      <c r="Q3238" s="42">
        <f t="shared" si="203"/>
        <v>88.659393109457127</v>
      </c>
      <c r="R3238" s="24">
        <v>0.99125483652599999</v>
      </c>
    </row>
    <row r="3239" spans="1:18" x14ac:dyDescent="0.25">
      <c r="A3239" s="25">
        <v>2461102.7326388899</v>
      </c>
      <c r="B3239" s="31">
        <v>2026</v>
      </c>
      <c r="C3239" s="31">
        <v>3</v>
      </c>
      <c r="D3239" s="31">
        <v>3</v>
      </c>
      <c r="F3239" s="25">
        <v>5.5833000000000004</v>
      </c>
      <c r="G3239" s="34">
        <f t="shared" si="200"/>
        <v>335</v>
      </c>
      <c r="H3239" s="37" t="str">
        <f t="shared" si="201"/>
        <v>05:35</v>
      </c>
      <c r="I3239" s="38"/>
      <c r="J3239" s="39">
        <v>62</v>
      </c>
      <c r="K3239" s="40">
        <v>-0.11890910063600001</v>
      </c>
      <c r="L3239" s="41">
        <v>106247.40060254199</v>
      </c>
      <c r="M3239" s="38"/>
      <c r="N3239" s="40">
        <v>0.32839811153499998</v>
      </c>
      <c r="O3239" s="42">
        <f t="shared" si="202"/>
        <v>18.815825791021975</v>
      </c>
      <c r="P3239" s="40">
        <v>1.545464197944</v>
      </c>
      <c r="Q3239" s="42">
        <f t="shared" si="203"/>
        <v>88.548575930762041</v>
      </c>
      <c r="R3239" s="24">
        <v>0.99125500813699996</v>
      </c>
    </row>
    <row r="3240" spans="1:18" x14ac:dyDescent="0.25">
      <c r="A3240" s="25">
        <v>2461102.7333333301</v>
      </c>
      <c r="B3240" s="31">
        <v>2026</v>
      </c>
      <c r="C3240" s="31">
        <v>3</v>
      </c>
      <c r="D3240" s="31">
        <v>3</v>
      </c>
      <c r="F3240" s="25">
        <v>5.6</v>
      </c>
      <c r="G3240" s="34">
        <f t="shared" si="200"/>
        <v>336</v>
      </c>
      <c r="H3240" s="37" t="str">
        <f t="shared" si="201"/>
        <v>05:36</v>
      </c>
      <c r="I3240" s="38"/>
      <c r="J3240" s="39">
        <v>62</v>
      </c>
      <c r="K3240" s="40">
        <v>-0.118904474116</v>
      </c>
      <c r="L3240" s="41">
        <v>106247.40496655701</v>
      </c>
      <c r="M3240" s="38"/>
      <c r="N3240" s="40">
        <v>0.33232480672999998</v>
      </c>
      <c r="O3240" s="42">
        <f t="shared" si="202"/>
        <v>19.040808853129775</v>
      </c>
      <c r="P3240" s="40">
        <v>1.543527039782</v>
      </c>
      <c r="Q3240" s="42">
        <f t="shared" si="203"/>
        <v>88.437584943830117</v>
      </c>
      <c r="R3240" s="24">
        <v>0.99125517974900001</v>
      </c>
    </row>
    <row r="3241" spans="1:18" x14ac:dyDescent="0.25">
      <c r="A3241" s="25">
        <v>2461102.7340277801</v>
      </c>
      <c r="B3241" s="31">
        <v>2026</v>
      </c>
      <c r="C3241" s="31">
        <v>3</v>
      </c>
      <c r="D3241" s="31">
        <v>3</v>
      </c>
      <c r="F3241" s="25">
        <v>5.6166999999999998</v>
      </c>
      <c r="G3241" s="34">
        <f t="shared" si="200"/>
        <v>337</v>
      </c>
      <c r="H3241" s="37" t="str">
        <f t="shared" si="201"/>
        <v>05:37</v>
      </c>
      <c r="I3241" s="38"/>
      <c r="J3241" s="39">
        <v>62</v>
      </c>
      <c r="K3241" s="40">
        <v>-0.118899847553</v>
      </c>
      <c r="L3241" s="41">
        <v>106247.409330572</v>
      </c>
      <c r="M3241" s="38"/>
      <c r="N3241" s="40">
        <v>0.336251294358</v>
      </c>
      <c r="O3241" s="42">
        <f t="shared" si="202"/>
        <v>19.26578002252451</v>
      </c>
      <c r="P3241" s="40">
        <v>1.541586775991</v>
      </c>
      <c r="Q3241" s="42">
        <f t="shared" si="203"/>
        <v>88.326416017463771</v>
      </c>
      <c r="R3241" s="24">
        <v>0.99125535136099996</v>
      </c>
    </row>
    <row r="3242" spans="1:18" x14ac:dyDescent="0.25">
      <c r="A3242" s="25">
        <v>2461102.7347222199</v>
      </c>
      <c r="B3242" s="31">
        <v>2026</v>
      </c>
      <c r="C3242" s="31">
        <v>3</v>
      </c>
      <c r="D3242" s="31">
        <v>3</v>
      </c>
      <c r="F3242" s="25">
        <v>5.6333000000000002</v>
      </c>
      <c r="G3242" s="34">
        <f t="shared" si="200"/>
        <v>338</v>
      </c>
      <c r="H3242" s="37" t="str">
        <f t="shared" si="201"/>
        <v>05:38</v>
      </c>
      <c r="I3242" s="38"/>
      <c r="J3242" s="39">
        <v>62</v>
      </c>
      <c r="K3242" s="40">
        <v>-0.118895220945</v>
      </c>
      <c r="L3242" s="41">
        <v>106247.413694588</v>
      </c>
      <c r="M3242" s="38"/>
      <c r="N3242" s="40">
        <v>0.340177559194</v>
      </c>
      <c r="O3242" s="42">
        <f t="shared" si="202"/>
        <v>19.490738426877936</v>
      </c>
      <c r="P3242" s="40">
        <v>1.5396433340019999</v>
      </c>
      <c r="Q3242" s="42">
        <f t="shared" si="203"/>
        <v>88.215064993765552</v>
      </c>
      <c r="R3242" s="24">
        <v>0.99125552297300001</v>
      </c>
    </row>
    <row r="3243" spans="1:18" x14ac:dyDescent="0.25">
      <c r="A3243" s="25">
        <v>2461102.7354166699</v>
      </c>
      <c r="B3243" s="31">
        <v>2026</v>
      </c>
      <c r="C3243" s="31">
        <v>3</v>
      </c>
      <c r="D3243" s="31">
        <v>3</v>
      </c>
      <c r="F3243" s="25">
        <v>5.65</v>
      </c>
      <c r="G3243" s="34">
        <f t="shared" si="200"/>
        <v>339</v>
      </c>
      <c r="H3243" s="37" t="str">
        <f t="shared" si="201"/>
        <v>05:39</v>
      </c>
      <c r="I3243" s="38"/>
      <c r="J3243" s="39">
        <v>62</v>
      </c>
      <c r="K3243" s="40">
        <v>-0.118890594293</v>
      </c>
      <c r="L3243" s="41">
        <v>106247.41805860501</v>
      </c>
      <c r="M3243" s="38"/>
      <c r="N3243" s="40">
        <v>0.34410358599800001</v>
      </c>
      <c r="O3243" s="42">
        <f t="shared" si="202"/>
        <v>19.71568319300237</v>
      </c>
      <c r="P3243" s="40">
        <v>1.5376966406749999</v>
      </c>
      <c r="Q3243" s="42">
        <f t="shared" si="203"/>
        <v>88.103527682122163</v>
      </c>
      <c r="R3243" s="24">
        <v>0.99125569458499996</v>
      </c>
    </row>
    <row r="3244" spans="1:18" x14ac:dyDescent="0.25">
      <c r="A3244" s="25">
        <v>2461102.7361111101</v>
      </c>
      <c r="B3244" s="31">
        <v>2026</v>
      </c>
      <c r="C3244" s="31">
        <v>3</v>
      </c>
      <c r="D3244" s="31">
        <v>3</v>
      </c>
      <c r="F3244" s="25">
        <v>5.6666999999999996</v>
      </c>
      <c r="G3244" s="34">
        <f t="shared" si="200"/>
        <v>340</v>
      </c>
      <c r="H3244" s="37" t="str">
        <f t="shared" si="201"/>
        <v>05:40</v>
      </c>
      <c r="I3244" s="38"/>
      <c r="J3244" s="39">
        <v>62</v>
      </c>
      <c r="K3244" s="40">
        <v>-0.11888596759599999</v>
      </c>
      <c r="L3244" s="41">
        <v>106247.422422623</v>
      </c>
      <c r="M3244" s="38"/>
      <c r="N3244" s="40">
        <v>0.34802935942000002</v>
      </c>
      <c r="O3244" s="42">
        <f t="shared" si="202"/>
        <v>19.940613441407603</v>
      </c>
      <c r="P3244" s="40">
        <v>1.5357466223330001</v>
      </c>
      <c r="Q3244" s="42">
        <f t="shared" si="203"/>
        <v>87.991799861152487</v>
      </c>
      <c r="R3244" s="24">
        <v>0.99125586619600004</v>
      </c>
    </row>
    <row r="3245" spans="1:18" x14ac:dyDescent="0.25">
      <c r="A3245" s="25">
        <v>2461102.7368055601</v>
      </c>
      <c r="B3245" s="31">
        <v>2026</v>
      </c>
      <c r="C3245" s="31">
        <v>3</v>
      </c>
      <c r="D3245" s="31">
        <v>3</v>
      </c>
      <c r="F3245" s="25">
        <v>5.6833</v>
      </c>
      <c r="G3245" s="34">
        <f t="shared" si="200"/>
        <v>341</v>
      </c>
      <c r="H3245" s="37" t="str">
        <f t="shared" si="201"/>
        <v>05:41</v>
      </c>
      <c r="I3245" s="38"/>
      <c r="J3245" s="39">
        <v>62</v>
      </c>
      <c r="K3245" s="40">
        <v>-0.118881340855</v>
      </c>
      <c r="L3245" s="41">
        <v>106247.42678664099</v>
      </c>
      <c r="M3245" s="38"/>
      <c r="N3245" s="40">
        <v>0.35195486403999998</v>
      </c>
      <c r="O3245" s="42">
        <f t="shared" si="202"/>
        <v>20.165528288592704</v>
      </c>
      <c r="P3245" s="40">
        <v>1.533793204732</v>
      </c>
      <c r="Q3245" s="42">
        <f t="shared" si="203"/>
        <v>87.879877276988609</v>
      </c>
      <c r="R3245" s="24">
        <v>0.99125603780799998</v>
      </c>
    </row>
    <row r="3246" spans="1:18" x14ac:dyDescent="0.25">
      <c r="A3246" s="25">
        <v>2461102.7374999998</v>
      </c>
      <c r="B3246" s="31">
        <v>2026</v>
      </c>
      <c r="C3246" s="31">
        <v>3</v>
      </c>
      <c r="D3246" s="31">
        <v>3</v>
      </c>
      <c r="F3246" s="25">
        <v>5.7</v>
      </c>
      <c r="G3246" s="34">
        <f t="shared" si="200"/>
        <v>342</v>
      </c>
      <c r="H3246" s="37" t="str">
        <f t="shared" si="201"/>
        <v>05:42</v>
      </c>
      <c r="I3246" s="38"/>
      <c r="J3246" s="39">
        <v>62</v>
      </c>
      <c r="K3246" s="40">
        <v>-0.118876714067</v>
      </c>
      <c r="L3246" s="41">
        <v>106247.43115066001</v>
      </c>
      <c r="M3246" s="38"/>
      <c r="N3246" s="40">
        <v>0.35588008438800001</v>
      </c>
      <c r="O3246" s="42">
        <f t="shared" si="202"/>
        <v>20.390426848191979</v>
      </c>
      <c r="P3246" s="40">
        <v>1.531836313031</v>
      </c>
      <c r="Q3246" s="42">
        <f t="shared" si="203"/>
        <v>87.76775564155713</v>
      </c>
      <c r="R3246" s="24">
        <v>0.99125620942000003</v>
      </c>
    </row>
    <row r="3247" spans="1:18" x14ac:dyDescent="0.25">
      <c r="A3247" s="25">
        <v>2461102.73819444</v>
      </c>
      <c r="B3247" s="31">
        <v>2026</v>
      </c>
      <c r="C3247" s="31">
        <v>3</v>
      </c>
      <c r="D3247" s="31">
        <v>3</v>
      </c>
      <c r="F3247" s="25">
        <v>5.7167000000000003</v>
      </c>
      <c r="G3247" s="34">
        <f t="shared" si="200"/>
        <v>343</v>
      </c>
      <c r="H3247" s="37" t="str">
        <f t="shared" si="201"/>
        <v>05:43</v>
      </c>
      <c r="I3247" s="38"/>
      <c r="J3247" s="39">
        <v>62</v>
      </c>
      <c r="K3247" s="40">
        <v>-0.118872087234</v>
      </c>
      <c r="L3247" s="41">
        <v>106247.43551467999</v>
      </c>
      <c r="M3247" s="38"/>
      <c r="N3247" s="40">
        <v>0.35980500481299998</v>
      </c>
      <c r="O3247" s="42">
        <f t="shared" si="202"/>
        <v>20.615308223469171</v>
      </c>
      <c r="P3247" s="40">
        <v>1.529875871854</v>
      </c>
      <c r="Q3247" s="42">
        <f t="shared" si="203"/>
        <v>87.655430636131371</v>
      </c>
      <c r="R3247" s="24">
        <v>0.99125638103199998</v>
      </c>
    </row>
    <row r="3248" spans="1:18" x14ac:dyDescent="0.25">
      <c r="A3248" s="25">
        <v>2461102.73888889</v>
      </c>
      <c r="B3248" s="31">
        <v>2026</v>
      </c>
      <c r="C3248" s="31">
        <v>3</v>
      </c>
      <c r="D3248" s="31">
        <v>3</v>
      </c>
      <c r="F3248" s="25">
        <v>5.7332999999999998</v>
      </c>
      <c r="G3248" s="34">
        <f t="shared" si="200"/>
        <v>344</v>
      </c>
      <c r="H3248" s="37" t="str">
        <f t="shared" si="201"/>
        <v>05:44</v>
      </c>
      <c r="I3248" s="38"/>
      <c r="J3248" s="39">
        <v>62</v>
      </c>
      <c r="K3248" s="40">
        <v>-0.118867460355</v>
      </c>
      <c r="L3248" s="41">
        <v>106247.43987870299</v>
      </c>
      <c r="M3248" s="38"/>
      <c r="N3248" s="40">
        <v>0.36372961228200001</v>
      </c>
      <c r="O3248" s="42">
        <f t="shared" si="202"/>
        <v>20.840171667688391</v>
      </c>
      <c r="P3248" s="40">
        <v>1.527911803871</v>
      </c>
      <c r="Q3248" s="42">
        <f t="shared" si="203"/>
        <v>87.542897830028693</v>
      </c>
      <c r="R3248" s="24">
        <v>0.99125655264400003</v>
      </c>
    </row>
    <row r="3249" spans="1:18" x14ac:dyDescent="0.25">
      <c r="A3249" s="25">
        <v>2461102.7395833302</v>
      </c>
      <c r="B3249" s="31">
        <v>2026</v>
      </c>
      <c r="C3249" s="31">
        <v>3</v>
      </c>
      <c r="D3249" s="31">
        <v>3</v>
      </c>
      <c r="F3249" s="25">
        <v>5.75</v>
      </c>
      <c r="G3249" s="34">
        <f t="shared" si="200"/>
        <v>345</v>
      </c>
      <c r="H3249" s="37" t="str">
        <f t="shared" si="201"/>
        <v>05:45</v>
      </c>
      <c r="I3249" s="38"/>
      <c r="J3249" s="39">
        <v>62</v>
      </c>
      <c r="K3249" s="40">
        <v>-0.118862833429</v>
      </c>
      <c r="L3249" s="41">
        <v>106247.444242724</v>
      </c>
      <c r="M3249" s="38"/>
      <c r="N3249" s="40">
        <v>0.367653885731</v>
      </c>
      <c r="O3249" s="42">
        <f t="shared" si="202"/>
        <v>21.065015973971338</v>
      </c>
      <c r="P3249" s="40">
        <v>1.5259440351039999</v>
      </c>
      <c r="Q3249" s="42">
        <f t="shared" si="203"/>
        <v>87.430152984621927</v>
      </c>
      <c r="R3249" s="24">
        <v>0.991256724255</v>
      </c>
    </row>
    <row r="3250" spans="1:18" x14ac:dyDescent="0.25">
      <c r="A3250" s="25">
        <v>2461102.7402777802</v>
      </c>
      <c r="B3250" s="31">
        <v>2026</v>
      </c>
      <c r="C3250" s="31">
        <v>3</v>
      </c>
      <c r="D3250" s="31">
        <v>3</v>
      </c>
      <c r="F3250" s="25">
        <v>5.7667000000000002</v>
      </c>
      <c r="G3250" s="34">
        <f t="shared" si="200"/>
        <v>346</v>
      </c>
      <c r="H3250" s="37" t="str">
        <f t="shared" si="201"/>
        <v>05:46</v>
      </c>
      <c r="I3250" s="38"/>
      <c r="J3250" s="39">
        <v>62</v>
      </c>
      <c r="K3250" s="40">
        <v>-0.118858206456</v>
      </c>
      <c r="L3250" s="41">
        <v>106247.44860674599</v>
      </c>
      <c r="M3250" s="38"/>
      <c r="N3250" s="40">
        <v>0.37157781190900002</v>
      </c>
      <c r="O3250" s="42">
        <f t="shared" si="202"/>
        <v>21.28984038309164</v>
      </c>
      <c r="P3250" s="40">
        <v>1.52397248701</v>
      </c>
      <c r="Q3250" s="42">
        <f t="shared" si="203"/>
        <v>87.317191599728673</v>
      </c>
      <c r="R3250" s="24">
        <v>0.99125689586700005</v>
      </c>
    </row>
    <row r="3251" spans="1:18" x14ac:dyDescent="0.25">
      <c r="A3251" s="25">
        <v>2461102.74097222</v>
      </c>
      <c r="B3251" s="31">
        <v>2026</v>
      </c>
      <c r="C3251" s="31">
        <v>3</v>
      </c>
      <c r="D3251" s="31">
        <v>3</v>
      </c>
      <c r="F3251" s="25">
        <v>5.7832999999999997</v>
      </c>
      <c r="G3251" s="34">
        <f t="shared" si="200"/>
        <v>347</v>
      </c>
      <c r="H3251" s="37" t="str">
        <f t="shared" si="201"/>
        <v>05:47</v>
      </c>
      <c r="I3251" s="38"/>
      <c r="J3251" s="39">
        <v>62</v>
      </c>
      <c r="K3251" s="40">
        <v>-0.118853579436</v>
      </c>
      <c r="L3251" s="41">
        <v>106247.452970768</v>
      </c>
      <c r="M3251" s="38"/>
      <c r="N3251" s="40">
        <v>0.37550137484500001</v>
      </c>
      <c r="O3251" s="42">
        <f t="shared" si="202"/>
        <v>21.514643979978398</v>
      </c>
      <c r="P3251" s="40">
        <v>1.5219970817149999</v>
      </c>
      <c r="Q3251" s="42">
        <f t="shared" si="203"/>
        <v>87.204009213497372</v>
      </c>
      <c r="R3251" s="24">
        <v>0.991257067479</v>
      </c>
    </row>
    <row r="3252" spans="1:18" x14ac:dyDescent="0.25">
      <c r="A3252" s="25">
        <v>2461102.74166667</v>
      </c>
      <c r="B3252" s="31">
        <v>2026</v>
      </c>
      <c r="C3252" s="31">
        <v>3</v>
      </c>
      <c r="D3252" s="31">
        <v>3</v>
      </c>
      <c r="F3252" s="25">
        <v>5.8</v>
      </c>
      <c r="G3252" s="34">
        <f t="shared" si="200"/>
        <v>348</v>
      </c>
      <c r="H3252" s="37" t="str">
        <f t="shared" si="201"/>
        <v>05:48</v>
      </c>
      <c r="I3252" s="38"/>
      <c r="J3252" s="39">
        <v>62</v>
      </c>
      <c r="K3252" s="40">
        <v>-0.118848952368</v>
      </c>
      <c r="L3252" s="41">
        <v>106247.45733479199</v>
      </c>
      <c r="M3252" s="38"/>
      <c r="N3252" s="40">
        <v>0.37942455843799999</v>
      </c>
      <c r="O3252" s="42">
        <f t="shared" si="202"/>
        <v>21.739425842112265</v>
      </c>
      <c r="P3252" s="40">
        <v>1.5200177407119999</v>
      </c>
      <c r="Q3252" s="42">
        <f t="shared" si="203"/>
        <v>87.090601327808287</v>
      </c>
      <c r="R3252" s="24">
        <v>0.99125723909100005</v>
      </c>
    </row>
    <row r="3253" spans="1:18" x14ac:dyDescent="0.25">
      <c r="A3253" s="25">
        <v>2461102.7423611102</v>
      </c>
      <c r="B3253" s="31">
        <v>2026</v>
      </c>
      <c r="C3253" s="31">
        <v>3</v>
      </c>
      <c r="D3253" s="31">
        <v>3</v>
      </c>
      <c r="F3253" s="25">
        <v>5.8167</v>
      </c>
      <c r="G3253" s="34">
        <f t="shared" si="200"/>
        <v>349</v>
      </c>
      <c r="H3253" s="37" t="str">
        <f t="shared" si="201"/>
        <v>05:49</v>
      </c>
      <c r="I3253" s="38"/>
      <c r="J3253" s="39">
        <v>62</v>
      </c>
      <c r="K3253" s="40">
        <v>-0.118844325252</v>
      </c>
      <c r="L3253" s="41">
        <v>106247.461698816</v>
      </c>
      <c r="M3253" s="38"/>
      <c r="N3253" s="40">
        <v>0.38334734648300001</v>
      </c>
      <c r="O3253" s="42">
        <f t="shared" si="202"/>
        <v>21.964185041015142</v>
      </c>
      <c r="P3253" s="40">
        <v>1.5180343848340001</v>
      </c>
      <c r="Q3253" s="42">
        <f t="shared" si="203"/>
        <v>86.976963406726426</v>
      </c>
      <c r="R3253" s="24">
        <v>0.99125741070200002</v>
      </c>
    </row>
    <row r="3254" spans="1:18" x14ac:dyDescent="0.25">
      <c r="A3254" s="25">
        <v>2461102.7430555602</v>
      </c>
      <c r="B3254" s="31">
        <v>2026</v>
      </c>
      <c r="C3254" s="31">
        <v>3</v>
      </c>
      <c r="D3254" s="31">
        <v>3</v>
      </c>
      <c r="F3254" s="25">
        <v>5.8333000000000004</v>
      </c>
      <c r="G3254" s="34">
        <f t="shared" si="200"/>
        <v>350</v>
      </c>
      <c r="H3254" s="37" t="str">
        <f t="shared" si="201"/>
        <v>05:50</v>
      </c>
      <c r="I3254" s="38"/>
      <c r="J3254" s="39">
        <v>62</v>
      </c>
      <c r="K3254" s="40">
        <v>-0.118839698088</v>
      </c>
      <c r="L3254" s="41">
        <v>106247.46606284</v>
      </c>
      <c r="M3254" s="38"/>
      <c r="N3254" s="40">
        <v>0.38726972269400001</v>
      </c>
      <c r="O3254" s="42">
        <f t="shared" si="202"/>
        <v>22.188920643567958</v>
      </c>
      <c r="P3254" s="40">
        <v>1.5160469342289999</v>
      </c>
      <c r="Q3254" s="42">
        <f t="shared" si="203"/>
        <v>86.863090875069204</v>
      </c>
      <c r="R3254" s="24">
        <v>0.99125758231399996</v>
      </c>
    </row>
    <row r="3255" spans="1:18" x14ac:dyDescent="0.25">
      <c r="A3255" s="25">
        <v>2461102.7437499999</v>
      </c>
      <c r="B3255" s="31">
        <v>2026</v>
      </c>
      <c r="C3255" s="31">
        <v>3</v>
      </c>
      <c r="D3255" s="31">
        <v>3</v>
      </c>
      <c r="F3255" s="25">
        <v>5.85</v>
      </c>
      <c r="G3255" s="34">
        <f t="shared" si="200"/>
        <v>351</v>
      </c>
      <c r="H3255" s="37" t="str">
        <f t="shared" si="201"/>
        <v>05:51</v>
      </c>
      <c r="I3255" s="38"/>
      <c r="J3255" s="39">
        <v>62</v>
      </c>
      <c r="K3255" s="40">
        <v>-0.118835070876</v>
      </c>
      <c r="L3255" s="41">
        <v>106247.47042686499</v>
      </c>
      <c r="M3255" s="38"/>
      <c r="N3255" s="40">
        <v>0.39119167066999999</v>
      </c>
      <c r="O3255" s="42">
        <f t="shared" si="202"/>
        <v>22.413631710062631</v>
      </c>
      <c r="P3255" s="40">
        <v>1.514055308358</v>
      </c>
      <c r="Q3255" s="42">
        <f t="shared" si="203"/>
        <v>86.748979118291828</v>
      </c>
      <c r="R3255" s="24">
        <v>0.99125775392600002</v>
      </c>
    </row>
    <row r="3256" spans="1:18" x14ac:dyDescent="0.25">
      <c r="A3256" s="25">
        <v>2461102.7444444401</v>
      </c>
      <c r="B3256" s="31">
        <v>2026</v>
      </c>
      <c r="C3256" s="31">
        <v>3</v>
      </c>
      <c r="D3256" s="31">
        <v>3</v>
      </c>
      <c r="F3256" s="25">
        <v>5.8666999999999998</v>
      </c>
      <c r="G3256" s="34">
        <f t="shared" si="200"/>
        <v>352</v>
      </c>
      <c r="H3256" s="37" t="str">
        <f t="shared" si="201"/>
        <v>05:52</v>
      </c>
      <c r="I3256" s="38"/>
      <c r="J3256" s="39">
        <v>62</v>
      </c>
      <c r="K3256" s="40">
        <v>-0.118830443614</v>
      </c>
      <c r="L3256" s="41">
        <v>106247.47479089101</v>
      </c>
      <c r="M3256" s="38"/>
      <c r="N3256" s="40">
        <v>0.39511317388799999</v>
      </c>
      <c r="O3256" s="42">
        <f t="shared" si="202"/>
        <v>22.638317293801002</v>
      </c>
      <c r="P3256" s="40">
        <v>1.5120594259889999</v>
      </c>
      <c r="Q3256" s="42">
        <f t="shared" si="203"/>
        <v>86.634623482143553</v>
      </c>
      <c r="R3256" s="24">
        <v>0.99125792553799996</v>
      </c>
    </row>
    <row r="3257" spans="1:18" x14ac:dyDescent="0.25">
      <c r="A3257" s="25">
        <v>2461102.7451388901</v>
      </c>
      <c r="B3257" s="31">
        <v>2026</v>
      </c>
      <c r="C3257" s="31">
        <v>3</v>
      </c>
      <c r="D3257" s="31">
        <v>3</v>
      </c>
      <c r="F3257" s="25">
        <v>5.8833000000000002</v>
      </c>
      <c r="G3257" s="34">
        <f t="shared" si="200"/>
        <v>353</v>
      </c>
      <c r="H3257" s="37" t="str">
        <f t="shared" si="201"/>
        <v>05:53</v>
      </c>
      <c r="I3257" s="38"/>
      <c r="J3257" s="39">
        <v>62</v>
      </c>
      <c r="K3257" s="40">
        <v>-0.118825816303</v>
      </c>
      <c r="L3257" s="41">
        <v>106247.47915491799</v>
      </c>
      <c r="M3257" s="38"/>
      <c r="N3257" s="40">
        <v>0.39903421565300001</v>
      </c>
      <c r="O3257" s="42">
        <f t="shared" si="202"/>
        <v>22.862976438230032</v>
      </c>
      <c r="P3257" s="40">
        <v>1.510059205203</v>
      </c>
      <c r="Q3257" s="42">
        <f t="shared" si="203"/>
        <v>86.520019273011414</v>
      </c>
      <c r="R3257" s="24">
        <v>0.99125809715000002</v>
      </c>
    </row>
    <row r="3258" spans="1:18" x14ac:dyDescent="0.25">
      <c r="A3258" s="25">
        <v>2461102.7458333299</v>
      </c>
      <c r="B3258" s="31">
        <v>2026</v>
      </c>
      <c r="C3258" s="31">
        <v>3</v>
      </c>
      <c r="D3258" s="31">
        <v>3</v>
      </c>
      <c r="F3258" s="25">
        <v>5.9</v>
      </c>
      <c r="G3258" s="34">
        <f t="shared" si="200"/>
        <v>354</v>
      </c>
      <c r="H3258" s="37" t="str">
        <f t="shared" si="201"/>
        <v>05:54</v>
      </c>
      <c r="I3258" s="38"/>
      <c r="J3258" s="39">
        <v>62</v>
      </c>
      <c r="K3258" s="40">
        <v>-0.11882118894300001</v>
      </c>
      <c r="L3258" s="41">
        <v>106247.483518946</v>
      </c>
      <c r="M3258" s="38"/>
      <c r="N3258" s="40">
        <v>0.40295477927000001</v>
      </c>
      <c r="O3258" s="42">
        <f t="shared" si="202"/>
        <v>23.087608186796675</v>
      </c>
      <c r="P3258" s="40">
        <v>1.5080545632960001</v>
      </c>
      <c r="Q3258" s="42">
        <f t="shared" si="203"/>
        <v>86.405161752305276</v>
      </c>
      <c r="R3258" s="24">
        <v>0.99125826876099998</v>
      </c>
    </row>
    <row r="3259" spans="1:18" x14ac:dyDescent="0.25">
      <c r="A3259" s="25">
        <v>2461102.7465277798</v>
      </c>
      <c r="B3259" s="31">
        <v>2026</v>
      </c>
      <c r="C3259" s="31">
        <v>3</v>
      </c>
      <c r="D3259" s="31">
        <v>3</v>
      </c>
      <c r="F3259" s="25">
        <v>5.9166999999999996</v>
      </c>
      <c r="G3259" s="34">
        <f t="shared" si="200"/>
        <v>355</v>
      </c>
      <c r="H3259" s="37" t="str">
        <f t="shared" si="201"/>
        <v>05:55</v>
      </c>
      <c r="I3259" s="38"/>
      <c r="J3259" s="39">
        <v>62</v>
      </c>
      <c r="K3259" s="40">
        <v>-0.118816561532</v>
      </c>
      <c r="L3259" s="41">
        <v>106247.487882977</v>
      </c>
      <c r="M3259" s="38"/>
      <c r="N3259" s="40">
        <v>0.406874850432</v>
      </c>
      <c r="O3259" s="42">
        <f t="shared" si="202"/>
        <v>23.312211719770222</v>
      </c>
      <c r="P3259" s="40">
        <v>1.5060454155359999</v>
      </c>
      <c r="Q3259" s="42">
        <f t="shared" si="203"/>
        <v>86.290046065239096</v>
      </c>
      <c r="R3259" s="24">
        <v>0.99125844037300004</v>
      </c>
    </row>
    <row r="3260" spans="1:18" x14ac:dyDescent="0.25">
      <c r="A3260" s="25">
        <v>2461102.7472222201</v>
      </c>
      <c r="B3260" s="31">
        <v>2026</v>
      </c>
      <c r="C3260" s="31">
        <v>3</v>
      </c>
      <c r="D3260" s="31">
        <v>3</v>
      </c>
      <c r="F3260" s="25">
        <v>5.9333</v>
      </c>
      <c r="G3260" s="34">
        <f t="shared" si="200"/>
        <v>356</v>
      </c>
      <c r="H3260" s="37" t="str">
        <f t="shared" si="201"/>
        <v>05:56</v>
      </c>
      <c r="I3260" s="38"/>
      <c r="J3260" s="39">
        <v>62</v>
      </c>
      <c r="K3260" s="40">
        <v>-0.11881193407100001</v>
      </c>
      <c r="L3260" s="41">
        <v>106247.49224700499</v>
      </c>
      <c r="M3260" s="38"/>
      <c r="N3260" s="40">
        <v>0.41079440689800001</v>
      </c>
      <c r="O3260" s="42">
        <f t="shared" si="202"/>
        <v>23.536785762835233</v>
      </c>
      <c r="P3260" s="40">
        <v>1.5040316804260001</v>
      </c>
      <c r="Q3260" s="42">
        <f t="shared" si="203"/>
        <v>86.174667542378799</v>
      </c>
      <c r="R3260" s="24">
        <v>0.99125861198499998</v>
      </c>
    </row>
    <row r="3261" spans="1:18" x14ac:dyDescent="0.25">
      <c r="A3261" s="25">
        <v>2461102.7479166701</v>
      </c>
      <c r="B3261" s="31">
        <v>2026</v>
      </c>
      <c r="C3261" s="31">
        <v>3</v>
      </c>
      <c r="D3261" s="31">
        <v>3</v>
      </c>
      <c r="F3261" s="25">
        <v>5.95</v>
      </c>
      <c r="G3261" s="34">
        <f t="shared" si="200"/>
        <v>357</v>
      </c>
      <c r="H3261" s="37" t="str">
        <f t="shared" si="201"/>
        <v>05:57</v>
      </c>
      <c r="I3261" s="38"/>
      <c r="J3261" s="39">
        <v>62</v>
      </c>
      <c r="K3261" s="40">
        <v>-0.11880730656000001</v>
      </c>
      <c r="L3261" s="41">
        <v>106247.49661103501</v>
      </c>
      <c r="M3261" s="38"/>
      <c r="N3261" s="40">
        <v>0.41471343416000001</v>
      </c>
      <c r="O3261" s="42">
        <f t="shared" si="202"/>
        <v>23.761329484744543</v>
      </c>
      <c r="P3261" s="40">
        <v>1.502013271686</v>
      </c>
      <c r="Q3261" s="42">
        <f t="shared" si="203"/>
        <v>86.059021240244476</v>
      </c>
      <c r="R3261" s="24">
        <v>0.99125878359700004</v>
      </c>
    </row>
    <row r="3262" spans="1:18" x14ac:dyDescent="0.25">
      <c r="A3262" s="25">
        <v>2461102.7486111098</v>
      </c>
      <c r="B3262" s="31">
        <v>2026</v>
      </c>
      <c r="C3262" s="31">
        <v>3</v>
      </c>
      <c r="D3262" s="31">
        <v>3</v>
      </c>
      <c r="F3262" s="25">
        <v>5.9667000000000003</v>
      </c>
      <c r="G3262" s="34">
        <f t="shared" si="200"/>
        <v>358</v>
      </c>
      <c r="H3262" s="37" t="str">
        <f t="shared" si="201"/>
        <v>05:58</v>
      </c>
      <c r="I3262" s="38"/>
      <c r="J3262" s="39">
        <v>62</v>
      </c>
      <c r="K3262" s="40">
        <v>-0.11880267899700001</v>
      </c>
      <c r="L3262" s="41">
        <v>106247.50097506501</v>
      </c>
      <c r="M3262" s="38"/>
      <c r="N3262" s="40">
        <v>0.41863191492500001</v>
      </c>
      <c r="O3262" s="42">
        <f t="shared" si="202"/>
        <v>23.985841894682238</v>
      </c>
      <c r="P3262" s="40">
        <v>1.4999901036050001</v>
      </c>
      <c r="Q3262" s="42">
        <f t="shared" si="203"/>
        <v>85.943102247957597</v>
      </c>
      <c r="R3262" s="24">
        <v>0.991258955208</v>
      </c>
    </row>
    <row r="3263" spans="1:18" x14ac:dyDescent="0.25">
      <c r="A3263" s="25">
        <v>2461102.7493055598</v>
      </c>
      <c r="B3263" s="31">
        <v>2026</v>
      </c>
      <c r="C3263" s="31">
        <v>3</v>
      </c>
      <c r="D3263" s="31">
        <v>3</v>
      </c>
      <c r="F3263" s="25">
        <v>5.9832999999999998</v>
      </c>
      <c r="G3263" s="34">
        <f t="shared" si="200"/>
        <v>359</v>
      </c>
      <c r="H3263" s="37" t="str">
        <f t="shared" si="201"/>
        <v>05:59</v>
      </c>
      <c r="I3263" s="38"/>
      <c r="J3263" s="39">
        <v>62</v>
      </c>
      <c r="K3263" s="40">
        <v>-0.11879805138299999</v>
      </c>
      <c r="L3263" s="41">
        <v>106247.50533909599</v>
      </c>
      <c r="M3263" s="38"/>
      <c r="N3263" s="40">
        <v>0.42254983181700001</v>
      </c>
      <c r="O3263" s="42">
        <f t="shared" si="202"/>
        <v>24.21032199707685</v>
      </c>
      <c r="P3263" s="40">
        <v>1.497962089646</v>
      </c>
      <c r="Q3263" s="42">
        <f t="shared" si="203"/>
        <v>85.826905607313265</v>
      </c>
      <c r="R3263" s="24">
        <v>0.99125912681999995</v>
      </c>
    </row>
    <row r="3264" spans="1:18" x14ac:dyDescent="0.25">
      <c r="A3264" s="25">
        <v>2461102.75</v>
      </c>
      <c r="B3264" s="31">
        <v>2026</v>
      </c>
      <c r="C3264" s="31">
        <v>3</v>
      </c>
      <c r="D3264" s="31">
        <v>3</v>
      </c>
      <c r="F3264" s="25">
        <v>6</v>
      </c>
      <c r="G3264" s="34">
        <f t="shared" si="200"/>
        <v>360</v>
      </c>
      <c r="H3264" s="37" t="str">
        <f t="shared" si="201"/>
        <v>06:00</v>
      </c>
      <c r="I3264" s="38"/>
      <c r="J3264" s="39">
        <v>62</v>
      </c>
      <c r="K3264" s="40">
        <v>-0.118793423717</v>
      </c>
      <c r="L3264" s="41">
        <v>106247.509703127</v>
      </c>
      <c r="M3264" s="38"/>
      <c r="N3264" s="40">
        <v>0.42646716729400003</v>
      </c>
      <c r="O3264" s="42">
        <f t="shared" si="202"/>
        <v>24.434768786845819</v>
      </c>
      <c r="P3264" s="40">
        <v>1.4959291424700001</v>
      </c>
      <c r="Q3264" s="42">
        <f t="shared" si="203"/>
        <v>85.710426314155441</v>
      </c>
      <c r="R3264" s="24">
        <v>0.991259298432</v>
      </c>
    </row>
    <row r="3265" spans="1:18" x14ac:dyDescent="0.25">
      <c r="A3265" s="25">
        <v>2461102.7506944402</v>
      </c>
      <c r="B3265" s="31">
        <v>2026</v>
      </c>
      <c r="C3265" s="31">
        <v>3</v>
      </c>
      <c r="D3265" s="31">
        <v>3</v>
      </c>
      <c r="F3265" s="25">
        <v>6.0167000000000002</v>
      </c>
      <c r="G3265" s="34">
        <f t="shared" si="200"/>
        <v>361</v>
      </c>
      <c r="H3265" s="37" t="str">
        <f t="shared" si="201"/>
        <v>06:01</v>
      </c>
      <c r="I3265" s="38"/>
      <c r="J3265" s="39">
        <v>62</v>
      </c>
      <c r="K3265" s="40">
        <v>-0.118788796</v>
      </c>
      <c r="L3265" s="41">
        <v>106247.51406715901</v>
      </c>
      <c r="M3265" s="38"/>
      <c r="N3265" s="40">
        <v>0.43038390365000001</v>
      </c>
      <c r="O3265" s="42">
        <f t="shared" si="202"/>
        <v>24.659181249510066</v>
      </c>
      <c r="P3265" s="40">
        <v>1.4938911739180001</v>
      </c>
      <c r="Q3265" s="42">
        <f t="shared" si="203"/>
        <v>85.593659317345455</v>
      </c>
      <c r="R3265" s="24">
        <v>0.99125947004399995</v>
      </c>
    </row>
    <row r="3266" spans="1:18" x14ac:dyDescent="0.25">
      <c r="A3266" s="25">
        <v>2461102.7513888902</v>
      </c>
      <c r="B3266" s="31">
        <v>2026</v>
      </c>
      <c r="C3266" s="31">
        <v>3</v>
      </c>
      <c r="D3266" s="31">
        <v>3</v>
      </c>
      <c r="F3266" s="25">
        <v>6.0332999999999997</v>
      </c>
      <c r="G3266" s="34">
        <f t="shared" si="200"/>
        <v>362</v>
      </c>
      <c r="H3266" s="37" t="str">
        <f t="shared" si="201"/>
        <v>06:02</v>
      </c>
      <c r="I3266" s="38"/>
      <c r="J3266" s="39">
        <v>62</v>
      </c>
      <c r="K3266" s="40">
        <v>-0.118784168229</v>
      </c>
      <c r="L3266" s="41">
        <v>106247.518431192</v>
      </c>
      <c r="M3266" s="38"/>
      <c r="N3266" s="40">
        <v>0.43430002307400001</v>
      </c>
      <c r="O3266" s="42">
        <f t="shared" si="202"/>
        <v>24.883558364574469</v>
      </c>
      <c r="P3266" s="40">
        <v>1.4918480949699999</v>
      </c>
      <c r="Q3266" s="42">
        <f t="shared" si="203"/>
        <v>85.476599516413017</v>
      </c>
      <c r="R3266" s="24">
        <v>0.991259641656</v>
      </c>
    </row>
    <row r="3267" spans="1:18" x14ac:dyDescent="0.25">
      <c r="A3267" s="25">
        <v>2461102.7520833299</v>
      </c>
      <c r="B3267" s="31">
        <v>2026</v>
      </c>
      <c r="C3267" s="31">
        <v>3</v>
      </c>
      <c r="D3267" s="31">
        <v>3</v>
      </c>
      <c r="F3267" s="25">
        <v>6.05</v>
      </c>
      <c r="G3267" s="34">
        <f t="shared" si="200"/>
        <v>363</v>
      </c>
      <c r="H3267" s="37" t="str">
        <f t="shared" si="201"/>
        <v>06:03</v>
      </c>
      <c r="I3267" s="38"/>
      <c r="J3267" s="39">
        <v>62</v>
      </c>
      <c r="K3267" s="40">
        <v>-0.118779540406</v>
      </c>
      <c r="L3267" s="41">
        <v>106247.522795226</v>
      </c>
      <c r="M3267" s="38"/>
      <c r="N3267" s="40">
        <v>0.43821550759299999</v>
      </c>
      <c r="O3267" s="42">
        <f t="shared" si="202"/>
        <v>25.107899102261978</v>
      </c>
      <c r="P3267" s="40">
        <v>1.489799815744</v>
      </c>
      <c r="Q3267" s="42">
        <f t="shared" si="203"/>
        <v>85.359241761498893</v>
      </c>
      <c r="R3267" s="24">
        <v>0.99125981326699997</v>
      </c>
    </row>
    <row r="3268" spans="1:18" x14ac:dyDescent="0.25">
      <c r="A3268" s="25">
        <v>2461102.7527777799</v>
      </c>
      <c r="B3268" s="31">
        <v>2026</v>
      </c>
      <c r="C3268" s="31">
        <v>3</v>
      </c>
      <c r="D3268" s="31">
        <v>3</v>
      </c>
      <c r="F3268" s="25">
        <v>6.0667</v>
      </c>
      <c r="G3268" s="34">
        <f t="shared" si="200"/>
        <v>364</v>
      </c>
      <c r="H3268" s="37" t="str">
        <f t="shared" si="201"/>
        <v>06:04</v>
      </c>
      <c r="I3268" s="38"/>
      <c r="J3268" s="39">
        <v>62</v>
      </c>
      <c r="K3268" s="40">
        <v>-0.11877491253</v>
      </c>
      <c r="L3268" s="41">
        <v>106247.52715926</v>
      </c>
      <c r="M3268" s="38"/>
      <c r="N3268" s="40">
        <v>0.44213033908600002</v>
      </c>
      <c r="O3268" s="42">
        <f t="shared" si="202"/>
        <v>25.332202424315781</v>
      </c>
      <c r="P3268" s="40">
        <v>1.487746245484</v>
      </c>
      <c r="Q3268" s="42">
        <f t="shared" si="203"/>
        <v>85.241580852667312</v>
      </c>
      <c r="R3268" s="24">
        <v>0.99125998487900002</v>
      </c>
    </row>
    <row r="3269" spans="1:18" x14ac:dyDescent="0.25">
      <c r="A3269" s="25">
        <v>2461102.7534722202</v>
      </c>
      <c r="B3269" s="31">
        <v>2026</v>
      </c>
      <c r="C3269" s="31">
        <v>3</v>
      </c>
      <c r="D3269" s="31">
        <v>3</v>
      </c>
      <c r="F3269" s="25">
        <v>6.0833000000000004</v>
      </c>
      <c r="G3269" s="34">
        <f t="shared" si="200"/>
        <v>365</v>
      </c>
      <c r="H3269" s="37" t="str">
        <f t="shared" si="201"/>
        <v>06:05</v>
      </c>
      <c r="I3269" s="38"/>
      <c r="J3269" s="39">
        <v>62</v>
      </c>
      <c r="K3269" s="40">
        <v>-0.118770284601</v>
      </c>
      <c r="L3269" s="41">
        <v>106247.53152329499</v>
      </c>
      <c r="M3269" s="38"/>
      <c r="N3269" s="40">
        <v>0.44604449924799999</v>
      </c>
      <c r="O3269" s="42">
        <f t="shared" si="202"/>
        <v>25.556467281936623</v>
      </c>
      <c r="P3269" s="40">
        <v>1.48568729255</v>
      </c>
      <c r="Q3269" s="42">
        <f t="shared" si="203"/>
        <v>85.123611539333027</v>
      </c>
      <c r="R3269" s="24">
        <v>0.99126015649099997</v>
      </c>
    </row>
    <row r="3270" spans="1:18" x14ac:dyDescent="0.25">
      <c r="A3270" s="25">
        <v>2461102.7541666701</v>
      </c>
      <c r="B3270" s="31">
        <v>2026</v>
      </c>
      <c r="C3270" s="31">
        <v>3</v>
      </c>
      <c r="D3270" s="31">
        <v>3</v>
      </c>
      <c r="F3270" s="25">
        <v>6.1</v>
      </c>
      <c r="G3270" s="34">
        <f t="shared" si="200"/>
        <v>366</v>
      </c>
      <c r="H3270" s="37" t="str">
        <f t="shared" si="201"/>
        <v>06:06</v>
      </c>
      <c r="I3270" s="38"/>
      <c r="J3270" s="39">
        <v>62</v>
      </c>
      <c r="K3270" s="40">
        <v>-0.118765656618</v>
      </c>
      <c r="L3270" s="41">
        <v>106247.535887334</v>
      </c>
      <c r="M3270" s="38"/>
      <c r="N3270" s="40">
        <v>0.44995797233500001</v>
      </c>
      <c r="O3270" s="42">
        <f t="shared" si="202"/>
        <v>25.780692773059755</v>
      </c>
      <c r="P3270" s="40">
        <v>1.4836228629599999</v>
      </c>
      <c r="Q3270" s="42">
        <f t="shared" si="203"/>
        <v>85.005328436724099</v>
      </c>
      <c r="R3270" s="24">
        <v>0.99126032810300002</v>
      </c>
    </row>
    <row r="3271" spans="1:18" x14ac:dyDescent="0.25">
      <c r="A3271" s="25">
        <v>2461102.7548611099</v>
      </c>
      <c r="B3271" s="31">
        <v>2026</v>
      </c>
      <c r="C3271" s="31">
        <v>3</v>
      </c>
      <c r="D3271" s="31">
        <v>3</v>
      </c>
      <c r="F3271" s="25">
        <v>6.1166999999999998</v>
      </c>
      <c r="G3271" s="34">
        <f t="shared" si="200"/>
        <v>367</v>
      </c>
      <c r="H3271" s="37" t="str">
        <f t="shared" si="201"/>
        <v>06:07</v>
      </c>
      <c r="I3271" s="38"/>
      <c r="J3271" s="39">
        <v>62</v>
      </c>
      <c r="K3271" s="40">
        <v>-0.11876102858</v>
      </c>
      <c r="L3271" s="41">
        <v>106247.54025137</v>
      </c>
      <c r="M3271" s="38"/>
      <c r="N3271" s="40">
        <v>0.45387073445100001</v>
      </c>
      <c r="O3271" s="42">
        <f t="shared" si="202"/>
        <v>26.004877528545233</v>
      </c>
      <c r="P3271" s="40">
        <v>1.4815528660070001</v>
      </c>
      <c r="Q3271" s="42">
        <f t="shared" si="203"/>
        <v>84.886726347712269</v>
      </c>
      <c r="R3271" s="24">
        <v>0.99126049971399999</v>
      </c>
    </row>
    <row r="3272" spans="1:18" x14ac:dyDescent="0.25">
      <c r="A3272" s="25">
        <v>2461102.7555555599</v>
      </c>
      <c r="B3272" s="31">
        <v>2026</v>
      </c>
      <c r="C3272" s="31">
        <v>3</v>
      </c>
      <c r="D3272" s="31">
        <v>3</v>
      </c>
      <c r="F3272" s="25">
        <v>6.1333000000000002</v>
      </c>
      <c r="G3272" s="34">
        <f t="shared" si="200"/>
        <v>368</v>
      </c>
      <c r="H3272" s="37" t="str">
        <f t="shared" si="201"/>
        <v>06:08</v>
      </c>
      <c r="I3272" s="38"/>
      <c r="J3272" s="39">
        <v>62</v>
      </c>
      <c r="K3272" s="40">
        <v>-0.118756400488</v>
      </c>
      <c r="L3272" s="41">
        <v>106247.54461540699</v>
      </c>
      <c r="M3272" s="38"/>
      <c r="N3272" s="40">
        <v>0.45778276943599999</v>
      </c>
      <c r="O3272" s="42">
        <f t="shared" si="202"/>
        <v>26.229020622493255</v>
      </c>
      <c r="P3272" s="40">
        <v>1.4794772058850001</v>
      </c>
      <c r="Q3272" s="42">
        <f t="shared" si="203"/>
        <v>84.767799783018063</v>
      </c>
      <c r="R3272" s="24">
        <v>0.99126067132600004</v>
      </c>
    </row>
    <row r="3273" spans="1:18" x14ac:dyDescent="0.25">
      <c r="A3273" s="25">
        <v>2461102.7562500001</v>
      </c>
      <c r="B3273" s="31">
        <v>2026</v>
      </c>
      <c r="C3273" s="31">
        <v>3</v>
      </c>
      <c r="D3273" s="31">
        <v>3</v>
      </c>
      <c r="F3273" s="25">
        <v>6.15</v>
      </c>
      <c r="G3273" s="34">
        <f t="shared" si="200"/>
        <v>369</v>
      </c>
      <c r="H3273" s="37" t="str">
        <f t="shared" si="201"/>
        <v>06:09</v>
      </c>
      <c r="I3273" s="38"/>
      <c r="J3273" s="39">
        <v>62</v>
      </c>
      <c r="K3273" s="40">
        <v>-0.118751772342</v>
      </c>
      <c r="L3273" s="41">
        <v>106247.54897944399</v>
      </c>
      <c r="M3273" s="38"/>
      <c r="N3273" s="40">
        <v>0.46169405839900002</v>
      </c>
      <c r="O3273" s="42">
        <f t="shared" si="202"/>
        <v>26.453120972529259</v>
      </c>
      <c r="P3273" s="40">
        <v>1.4773957871679999</v>
      </c>
      <c r="Q3273" s="42">
        <f t="shared" si="203"/>
        <v>84.648543275134415</v>
      </c>
      <c r="R3273" s="24">
        <v>0.99126084293799999</v>
      </c>
    </row>
    <row r="3274" spans="1:18" x14ac:dyDescent="0.25">
      <c r="A3274" s="25">
        <v>2461102.7569444398</v>
      </c>
      <c r="B3274" s="31">
        <v>2026</v>
      </c>
      <c r="C3274" s="31">
        <v>3</v>
      </c>
      <c r="D3274" s="31">
        <v>3</v>
      </c>
      <c r="F3274" s="25">
        <v>6.1666999999999996</v>
      </c>
      <c r="G3274" s="34">
        <f t="shared" si="200"/>
        <v>370</v>
      </c>
      <c r="H3274" s="37" t="str">
        <f t="shared" si="201"/>
        <v>06:10</v>
      </c>
      <c r="I3274" s="38"/>
      <c r="J3274" s="39">
        <v>62</v>
      </c>
      <c r="K3274" s="40">
        <v>-0.11874714414</v>
      </c>
      <c r="L3274" s="41">
        <v>106247.553343483</v>
      </c>
      <c r="M3274" s="38"/>
      <c r="N3274" s="40">
        <v>0.46560458224200002</v>
      </c>
      <c r="O3274" s="42">
        <f t="shared" si="202"/>
        <v>26.67717748441844</v>
      </c>
      <c r="P3274" s="40">
        <v>1.475308513468</v>
      </c>
      <c r="Q3274" s="42">
        <f t="shared" si="203"/>
        <v>84.528951301435768</v>
      </c>
      <c r="R3274" s="24">
        <v>0.99126101455000004</v>
      </c>
    </row>
    <row r="3275" spans="1:18" x14ac:dyDescent="0.25">
      <c r="A3275" s="25">
        <v>2461102.7576388898</v>
      </c>
      <c r="B3275" s="31">
        <v>2026</v>
      </c>
      <c r="C3275" s="31">
        <v>3</v>
      </c>
      <c r="D3275" s="31">
        <v>3</v>
      </c>
      <c r="F3275" s="25">
        <v>6.1833</v>
      </c>
      <c r="G3275" s="34">
        <f t="shared" si="200"/>
        <v>371</v>
      </c>
      <c r="H3275" s="37" t="str">
        <f t="shared" si="201"/>
        <v>06:11</v>
      </c>
      <c r="I3275" s="38"/>
      <c r="J3275" s="39">
        <v>62</v>
      </c>
      <c r="K3275" s="40">
        <v>-0.118742515883</v>
      </c>
      <c r="L3275" s="41">
        <v>106247.55770752201</v>
      </c>
      <c r="M3275" s="38"/>
      <c r="N3275" s="40">
        <v>0.46951432166099999</v>
      </c>
      <c r="O3275" s="42">
        <f t="shared" si="202"/>
        <v>26.901189052123065</v>
      </c>
      <c r="P3275" s="40">
        <v>1.4732152874110001</v>
      </c>
      <c r="Q3275" s="42">
        <f t="shared" si="203"/>
        <v>84.409018282802862</v>
      </c>
      <c r="R3275" s="24">
        <v>0.99126118616199999</v>
      </c>
    </row>
    <row r="3276" spans="1:18" x14ac:dyDescent="0.25">
      <c r="A3276" s="25">
        <v>2461102.75833333</v>
      </c>
      <c r="B3276" s="31">
        <v>2026</v>
      </c>
      <c r="C3276" s="31">
        <v>3</v>
      </c>
      <c r="D3276" s="31">
        <v>3</v>
      </c>
      <c r="F3276" s="25">
        <v>6.2</v>
      </c>
      <c r="G3276" s="34">
        <f t="shared" si="200"/>
        <v>372</v>
      </c>
      <c r="H3276" s="37" t="str">
        <f t="shared" si="201"/>
        <v>06:12</v>
      </c>
      <c r="I3276" s="38"/>
      <c r="J3276" s="39">
        <v>62</v>
      </c>
      <c r="K3276" s="40">
        <v>-0.11873788757000001</v>
      </c>
      <c r="L3276" s="41">
        <v>106247.562071561</v>
      </c>
      <c r="M3276" s="38"/>
      <c r="N3276" s="40">
        <v>0.47342325722900003</v>
      </c>
      <c r="O3276" s="42">
        <f t="shared" si="202"/>
        <v>27.125154562558041</v>
      </c>
      <c r="P3276" s="40">
        <v>1.4711160105750001</v>
      </c>
      <c r="Q3276" s="42">
        <f t="shared" si="203"/>
        <v>84.288738580070486</v>
      </c>
      <c r="R3276" s="24">
        <v>0.99126135777299995</v>
      </c>
    </row>
    <row r="3277" spans="1:18" x14ac:dyDescent="0.25">
      <c r="A3277" s="25">
        <v>2461102.75902778</v>
      </c>
      <c r="B3277" s="31">
        <v>2026</v>
      </c>
      <c r="C3277" s="31">
        <v>3</v>
      </c>
      <c r="D3277" s="31">
        <v>3</v>
      </c>
      <c r="F3277" s="25">
        <v>6.2167000000000003</v>
      </c>
      <c r="G3277" s="34">
        <f t="shared" si="200"/>
        <v>373</v>
      </c>
      <c r="H3277" s="37" t="str">
        <f t="shared" si="201"/>
        <v>06:13</v>
      </c>
      <c r="I3277" s="38"/>
      <c r="J3277" s="39">
        <v>62</v>
      </c>
      <c r="K3277" s="40">
        <v>-0.118733259201</v>
      </c>
      <c r="L3277" s="41">
        <v>106247.566435602</v>
      </c>
      <c r="M3277" s="38"/>
      <c r="N3277" s="40">
        <v>0.47733136929199999</v>
      </c>
      <c r="O3277" s="42">
        <f t="shared" si="202"/>
        <v>27.349072889632104</v>
      </c>
      <c r="P3277" s="40">
        <v>1.46901058352</v>
      </c>
      <c r="Q3277" s="42">
        <f t="shared" si="203"/>
        <v>84.168106495746329</v>
      </c>
      <c r="R3277" s="24">
        <v>0.99126152938500001</v>
      </c>
    </row>
    <row r="3278" spans="1:18" x14ac:dyDescent="0.25">
      <c r="A3278" s="25">
        <v>2461102.7597222198</v>
      </c>
      <c r="B3278" s="31">
        <v>2026</v>
      </c>
      <c r="C3278" s="31">
        <v>3</v>
      </c>
      <c r="D3278" s="31">
        <v>3</v>
      </c>
      <c r="F3278" s="25">
        <v>6.2332999999999998</v>
      </c>
      <c r="G3278" s="34">
        <f t="shared" si="200"/>
        <v>374</v>
      </c>
      <c r="H3278" s="37" t="str">
        <f t="shared" si="201"/>
        <v>06:14</v>
      </c>
      <c r="I3278" s="38"/>
      <c r="J3278" s="39">
        <v>62</v>
      </c>
      <c r="K3278" s="40">
        <v>-0.118728630776</v>
      </c>
      <c r="L3278" s="41">
        <v>106247.570799643</v>
      </c>
      <c r="M3278" s="38"/>
      <c r="N3278" s="40">
        <v>0.48123863802599998</v>
      </c>
      <c r="O3278" s="42">
        <f t="shared" si="202"/>
        <v>27.57294289751373</v>
      </c>
      <c r="P3278" s="40">
        <v>1.4668989057449999</v>
      </c>
      <c r="Q3278" s="42">
        <f t="shared" si="203"/>
        <v>84.047116271547239</v>
      </c>
      <c r="R3278" s="24">
        <v>0.99126170099699995</v>
      </c>
    </row>
    <row r="3279" spans="1:18" x14ac:dyDescent="0.25">
      <c r="A3279" s="25">
        <v>2461102.7604166698</v>
      </c>
      <c r="B3279" s="31">
        <v>2026</v>
      </c>
      <c r="C3279" s="31">
        <v>3</v>
      </c>
      <c r="D3279" s="31">
        <v>3</v>
      </c>
      <c r="F3279" s="25">
        <v>6.25</v>
      </c>
      <c r="G3279" s="34">
        <f t="shared" si="200"/>
        <v>375</v>
      </c>
      <c r="H3279" s="37" t="str">
        <f t="shared" si="201"/>
        <v>06:15</v>
      </c>
      <c r="I3279" s="38"/>
      <c r="J3279" s="39">
        <v>62</v>
      </c>
      <c r="K3279" s="40">
        <v>-0.118724002294</v>
      </c>
      <c r="L3279" s="41">
        <v>106247.575163684</v>
      </c>
      <c r="M3279" s="38"/>
      <c r="N3279" s="40">
        <v>0.485145043399</v>
      </c>
      <c r="O3279" s="42">
        <f t="shared" si="202"/>
        <v>27.796763438453858</v>
      </c>
      <c r="P3279" s="40">
        <v>1.464780875677</v>
      </c>
      <c r="Q3279" s="42">
        <f t="shared" si="203"/>
        <v>83.925762087769044</v>
      </c>
      <c r="R3279" s="24">
        <v>0.99126187260900001</v>
      </c>
    </row>
    <row r="3280" spans="1:18" x14ac:dyDescent="0.25">
      <c r="A3280" s="25">
        <v>2461102.76111111</v>
      </c>
      <c r="B3280" s="31">
        <v>2026</v>
      </c>
      <c r="C3280" s="31">
        <v>3</v>
      </c>
      <c r="D3280" s="31">
        <v>3</v>
      </c>
      <c r="F3280" s="25">
        <v>6.2667000000000002</v>
      </c>
      <c r="G3280" s="34">
        <f t="shared" si="200"/>
        <v>376</v>
      </c>
      <c r="H3280" s="37" t="str">
        <f t="shared" si="201"/>
        <v>06:16</v>
      </c>
      <c r="I3280" s="38"/>
      <c r="J3280" s="39">
        <v>62</v>
      </c>
      <c r="K3280" s="40">
        <v>-0.118719373755</v>
      </c>
      <c r="L3280" s="41">
        <v>106247.57952772699</v>
      </c>
      <c r="M3280" s="38"/>
      <c r="N3280" s="40">
        <v>0.48905056521099999</v>
      </c>
      <c r="O3280" s="42">
        <f t="shared" si="202"/>
        <v>28.020533355077745</v>
      </c>
      <c r="P3280" s="40">
        <v>1.462656390632</v>
      </c>
      <c r="Q3280" s="42">
        <f t="shared" si="203"/>
        <v>83.804038061051884</v>
      </c>
      <c r="R3280" s="24">
        <v>0.99126204422099995</v>
      </c>
    </row>
    <row r="3281" spans="1:18" x14ac:dyDescent="0.25">
      <c r="A3281" s="25">
        <v>2461102.76180556</v>
      </c>
      <c r="B3281" s="31">
        <v>2026</v>
      </c>
      <c r="C3281" s="31">
        <v>3</v>
      </c>
      <c r="D3281" s="31">
        <v>3</v>
      </c>
      <c r="F3281" s="25">
        <v>6.2832999999999997</v>
      </c>
      <c r="G3281" s="34">
        <f t="shared" si="200"/>
        <v>377</v>
      </c>
      <c r="H3281" s="37" t="str">
        <f t="shared" si="201"/>
        <v>06:17</v>
      </c>
      <c r="I3281" s="38"/>
      <c r="J3281" s="39">
        <v>62</v>
      </c>
      <c r="K3281" s="40">
        <v>-0.118714745158</v>
      </c>
      <c r="L3281" s="41">
        <v>106247.583891773</v>
      </c>
      <c r="M3281" s="38"/>
      <c r="N3281" s="40">
        <v>0.49295518568000002</v>
      </c>
      <c r="O3281" s="42">
        <f t="shared" si="202"/>
        <v>28.244251628551837</v>
      </c>
      <c r="P3281" s="40">
        <v>1.4605253453830001</v>
      </c>
      <c r="Q3281" s="42">
        <f t="shared" si="203"/>
        <v>83.681938162332784</v>
      </c>
      <c r="R3281" s="24">
        <v>0.99126221583200003</v>
      </c>
    </row>
    <row r="3282" spans="1:18" x14ac:dyDescent="0.25">
      <c r="A3282" s="25">
        <v>2461102.7625000002</v>
      </c>
      <c r="B3282" s="31">
        <v>2026</v>
      </c>
      <c r="C3282" s="31">
        <v>3</v>
      </c>
      <c r="D3282" s="31">
        <v>3</v>
      </c>
      <c r="F3282" s="25">
        <v>6.3</v>
      </c>
      <c r="G3282" s="34">
        <f t="shared" si="200"/>
        <v>378</v>
      </c>
      <c r="H3282" s="37" t="str">
        <f t="shared" si="201"/>
        <v>06:18</v>
      </c>
      <c r="I3282" s="38"/>
      <c r="J3282" s="39">
        <v>62</v>
      </c>
      <c r="K3282" s="40">
        <v>-0.118710116504</v>
      </c>
      <c r="L3282" s="41">
        <v>106247.58825581599</v>
      </c>
      <c r="M3282" s="38"/>
      <c r="N3282" s="40">
        <v>0.49685887888699998</v>
      </c>
      <c r="O3282" s="42">
        <f t="shared" si="202"/>
        <v>28.467916773826826</v>
      </c>
      <c r="P3282" s="40">
        <v>1.4583876378839999</v>
      </c>
      <c r="Q3282" s="42">
        <f t="shared" si="203"/>
        <v>83.559456544806608</v>
      </c>
      <c r="R3282" s="24">
        <v>0.99126238744399997</v>
      </c>
    </row>
    <row r="3283" spans="1:18" x14ac:dyDescent="0.25">
      <c r="A3283" s="25">
        <v>2461102.7631944399</v>
      </c>
      <c r="B3283" s="31">
        <v>2026</v>
      </c>
      <c r="C3283" s="31">
        <v>3</v>
      </c>
      <c r="D3283" s="31">
        <v>3</v>
      </c>
      <c r="F3283" s="25">
        <v>6.3167</v>
      </c>
      <c r="G3283" s="34">
        <f t="shared" si="200"/>
        <v>379</v>
      </c>
      <c r="H3283" s="37" t="str">
        <f t="shared" si="201"/>
        <v>06:19</v>
      </c>
      <c r="I3283" s="38"/>
      <c r="J3283" s="39">
        <v>62</v>
      </c>
      <c r="K3283" s="40">
        <v>-0.118705487791</v>
      </c>
      <c r="L3283" s="41">
        <v>106247.59261986001</v>
      </c>
      <c r="M3283" s="38"/>
      <c r="N3283" s="40">
        <v>0.50076162669099999</v>
      </c>
      <c r="O3283" s="42">
        <f t="shared" si="202"/>
        <v>28.691527751499976</v>
      </c>
      <c r="P3283" s="40">
        <v>1.456243160588</v>
      </c>
      <c r="Q3283" s="42">
        <f t="shared" si="203"/>
        <v>83.436587046484178</v>
      </c>
      <c r="R3283" s="24">
        <v>0.99126255905600003</v>
      </c>
    </row>
    <row r="3284" spans="1:18" x14ac:dyDescent="0.25">
      <c r="A3284" s="25">
        <v>2461102.7638888899</v>
      </c>
      <c r="B3284" s="31">
        <v>2026</v>
      </c>
      <c r="C3284" s="31">
        <v>3</v>
      </c>
      <c r="D3284" s="31">
        <v>3</v>
      </c>
      <c r="F3284" s="25">
        <v>6.3333000000000004</v>
      </c>
      <c r="G3284" s="34">
        <f t="shared" si="200"/>
        <v>380</v>
      </c>
      <c r="H3284" s="37" t="str">
        <f t="shared" si="201"/>
        <v>06:20</v>
      </c>
      <c r="I3284" s="38"/>
      <c r="J3284" s="39">
        <v>62</v>
      </c>
      <c r="K3284" s="40">
        <v>-0.118700859021</v>
      </c>
      <c r="L3284" s="41">
        <v>106247.59698390499</v>
      </c>
      <c r="M3284" s="38"/>
      <c r="N3284" s="40">
        <v>0.50466340802599996</v>
      </c>
      <c r="O3284" s="42">
        <f t="shared" si="202"/>
        <v>28.915083354578393</v>
      </c>
      <c r="P3284" s="40">
        <v>1.454091806241</v>
      </c>
      <c r="Q3284" s="42">
        <f t="shared" si="203"/>
        <v>83.313323522163955</v>
      </c>
      <c r="R3284" s="24">
        <v>0.99126273066799997</v>
      </c>
    </row>
    <row r="3285" spans="1:18" x14ac:dyDescent="0.25">
      <c r="A3285" s="25">
        <v>2461102.7645833301</v>
      </c>
      <c r="B3285" s="31">
        <v>2026</v>
      </c>
      <c r="C3285" s="31">
        <v>3</v>
      </c>
      <c r="D3285" s="31">
        <v>3</v>
      </c>
      <c r="F3285" s="25">
        <v>6.35</v>
      </c>
      <c r="G3285" s="34">
        <f t="shared" si="200"/>
        <v>381</v>
      </c>
      <c r="H3285" s="37" t="str">
        <f t="shared" si="201"/>
        <v>06:21</v>
      </c>
      <c r="I3285" s="38"/>
      <c r="J3285" s="39">
        <v>62</v>
      </c>
      <c r="K3285" s="40">
        <v>-0.11869623019099999</v>
      </c>
      <c r="L3285" s="41">
        <v>106247.601347951</v>
      </c>
      <c r="M3285" s="38"/>
      <c r="N3285" s="40">
        <v>0.50856420166299998</v>
      </c>
      <c r="O3285" s="42">
        <f t="shared" si="202"/>
        <v>29.138582366729981</v>
      </c>
      <c r="P3285" s="40">
        <v>1.4519334663579999</v>
      </c>
      <c r="Q3285" s="42">
        <f t="shared" si="203"/>
        <v>83.189659756113286</v>
      </c>
      <c r="R3285" s="24">
        <v>0.99126290227900005</v>
      </c>
    </row>
    <row r="3286" spans="1:18" x14ac:dyDescent="0.25">
      <c r="A3286" s="25">
        <v>2461102.7652777801</v>
      </c>
      <c r="B3286" s="31">
        <v>2026</v>
      </c>
      <c r="C3286" s="31">
        <v>3</v>
      </c>
      <c r="D3286" s="31">
        <v>3</v>
      </c>
      <c r="F3286" s="25">
        <v>6.3666999999999998</v>
      </c>
      <c r="G3286" s="34">
        <f t="shared" si="200"/>
        <v>382</v>
      </c>
      <c r="H3286" s="37" t="str">
        <f t="shared" si="201"/>
        <v>06:22</v>
      </c>
      <c r="I3286" s="38"/>
      <c r="J3286" s="39">
        <v>62</v>
      </c>
      <c r="K3286" s="40">
        <v>-0.11869160130299999</v>
      </c>
      <c r="L3286" s="41">
        <v>106247.60571199701</v>
      </c>
      <c r="M3286" s="38"/>
      <c r="N3286" s="40">
        <v>0.51246398608499999</v>
      </c>
      <c r="O3286" s="42">
        <f t="shared" si="202"/>
        <v>29.362023555121446</v>
      </c>
      <c r="P3286" s="40">
        <v>1.449768031267</v>
      </c>
      <c r="Q3286" s="42">
        <f t="shared" si="203"/>
        <v>83.065589464589479</v>
      </c>
      <c r="R3286" s="24">
        <v>0.99126307389099999</v>
      </c>
    </row>
    <row r="3287" spans="1:18" x14ac:dyDescent="0.25">
      <c r="A3287" s="25">
        <v>2461102.7659722199</v>
      </c>
      <c r="B3287" s="31">
        <v>2026</v>
      </c>
      <c r="C3287" s="31">
        <v>3</v>
      </c>
      <c r="D3287" s="31">
        <v>3</v>
      </c>
      <c r="F3287" s="25">
        <v>6.3833000000000002</v>
      </c>
      <c r="G3287" s="34">
        <f t="shared" si="200"/>
        <v>383</v>
      </c>
      <c r="H3287" s="37" t="str">
        <f t="shared" si="201"/>
        <v>06:23</v>
      </c>
      <c r="I3287" s="38"/>
      <c r="J3287" s="39">
        <v>62</v>
      </c>
      <c r="K3287" s="40">
        <v>-0.118686972355</v>
      </c>
      <c r="L3287" s="41">
        <v>106247.610076044</v>
      </c>
      <c r="M3287" s="38"/>
      <c r="N3287" s="40">
        <v>0.51636273957599998</v>
      </c>
      <c r="O3287" s="42">
        <f t="shared" si="202"/>
        <v>29.585405675517642</v>
      </c>
      <c r="P3287" s="40">
        <v>1.4475953900359999</v>
      </c>
      <c r="Q3287" s="42">
        <f t="shared" si="203"/>
        <v>82.941106291657064</v>
      </c>
      <c r="R3287" s="24">
        <v>0.99126324550300005</v>
      </c>
    </row>
    <row r="3288" spans="1:18" x14ac:dyDescent="0.25">
      <c r="A3288" s="25">
        <v>2461102.7666666699</v>
      </c>
      <c r="B3288" s="31">
        <v>2026</v>
      </c>
      <c r="C3288" s="31">
        <v>3</v>
      </c>
      <c r="D3288" s="31">
        <v>3</v>
      </c>
      <c r="F3288" s="25">
        <v>6.4</v>
      </c>
      <c r="G3288" s="34">
        <f t="shared" si="200"/>
        <v>384</v>
      </c>
      <c r="H3288" s="37" t="str">
        <f t="shared" si="201"/>
        <v>06:24</v>
      </c>
      <c r="I3288" s="38"/>
      <c r="J3288" s="39">
        <v>62</v>
      </c>
      <c r="K3288" s="40">
        <v>-0.11868234334699999</v>
      </c>
      <c r="L3288" s="41">
        <v>106247.614440092</v>
      </c>
      <c r="M3288" s="38"/>
      <c r="N3288" s="40">
        <v>0.52026044025100004</v>
      </c>
      <c r="O3288" s="42">
        <f t="shared" si="202"/>
        <v>29.808727474000438</v>
      </c>
      <c r="P3288" s="40">
        <v>1.4454154304289999</v>
      </c>
      <c r="Q3288" s="42">
        <f t="shared" si="203"/>
        <v>82.816203806666962</v>
      </c>
      <c r="R3288" s="24">
        <v>0.99126341711499999</v>
      </c>
    </row>
    <row r="3289" spans="1:18" x14ac:dyDescent="0.25">
      <c r="A3289" s="25">
        <v>2461102.7673611101</v>
      </c>
      <c r="B3289" s="31">
        <v>2026</v>
      </c>
      <c r="C3289" s="31">
        <v>3</v>
      </c>
      <c r="D3289" s="31">
        <v>3</v>
      </c>
      <c r="F3289" s="25">
        <v>6.4166999999999996</v>
      </c>
      <c r="G3289" s="34">
        <f t="shared" ref="G3289:G3352" si="204">ROUND(F3289*$G$20,0)</f>
        <v>385</v>
      </c>
      <c r="H3289" s="37" t="str">
        <f t="shared" ref="H3289:H3352" si="205">TEXT(F3289/24,"hh:mm")</f>
        <v>06:25</v>
      </c>
      <c r="I3289" s="38"/>
      <c r="J3289" s="39">
        <v>62</v>
      </c>
      <c r="K3289" s="40">
        <v>-0.11867771428</v>
      </c>
      <c r="L3289" s="41">
        <v>106247.61880414</v>
      </c>
      <c r="M3289" s="38"/>
      <c r="N3289" s="40">
        <v>0.52415706588699995</v>
      </c>
      <c r="O3289" s="42">
        <f t="shared" ref="O3289:O3352" si="206">DEGREES(N3289)</f>
        <v>30.031987677285713</v>
      </c>
      <c r="P3289" s="40">
        <v>1.4432280389729999</v>
      </c>
      <c r="Q3289" s="42">
        <f t="shared" ref="Q3289:Q3352" si="207">DEGREES(P3289)</f>
        <v>82.690875508095189</v>
      </c>
      <c r="R3289" s="24">
        <v>0.99126358872700004</v>
      </c>
    </row>
    <row r="3290" spans="1:18" x14ac:dyDescent="0.25">
      <c r="A3290" s="25">
        <v>2461102.7680555601</v>
      </c>
      <c r="B3290" s="31">
        <v>2026</v>
      </c>
      <c r="C3290" s="31">
        <v>3</v>
      </c>
      <c r="D3290" s="31">
        <v>3</v>
      </c>
      <c r="F3290" s="25">
        <v>6.4333</v>
      </c>
      <c r="G3290" s="34">
        <f t="shared" si="204"/>
        <v>386</v>
      </c>
      <c r="H3290" s="37" t="str">
        <f t="shared" si="205"/>
        <v>06:26</v>
      </c>
      <c r="I3290" s="38"/>
      <c r="J3290" s="39">
        <v>62</v>
      </c>
      <c r="K3290" s="40">
        <v>-0.11867308515199999</v>
      </c>
      <c r="L3290" s="41">
        <v>106247.62316818901</v>
      </c>
      <c r="M3290" s="38"/>
      <c r="N3290" s="40">
        <v>0.52805259409600003</v>
      </c>
      <c r="O3290" s="42">
        <f t="shared" si="206"/>
        <v>30.255185002635574</v>
      </c>
      <c r="P3290" s="40">
        <v>1.4410331008399999</v>
      </c>
      <c r="Q3290" s="42">
        <f t="shared" si="207"/>
        <v>82.565114816781957</v>
      </c>
      <c r="R3290" s="24">
        <v>0.99126376033800001</v>
      </c>
    </row>
    <row r="3291" spans="1:18" x14ac:dyDescent="0.25">
      <c r="A3291" s="25">
        <v>2461102.7687499998</v>
      </c>
      <c r="B3291" s="31">
        <v>2026</v>
      </c>
      <c r="C3291" s="31">
        <v>3</v>
      </c>
      <c r="D3291" s="31">
        <v>3</v>
      </c>
      <c r="F3291" s="25">
        <v>6.45</v>
      </c>
      <c r="G3291" s="34">
        <f t="shared" si="204"/>
        <v>387</v>
      </c>
      <c r="H3291" s="37" t="str">
        <f t="shared" si="205"/>
        <v>06:27</v>
      </c>
      <c r="I3291" s="38"/>
      <c r="J3291" s="39">
        <v>62</v>
      </c>
      <c r="K3291" s="40">
        <v>-0.11866845596300001</v>
      </c>
      <c r="L3291" s="41">
        <v>106247.627532238</v>
      </c>
      <c r="M3291" s="38"/>
      <c r="N3291" s="40">
        <v>0.53194700223199998</v>
      </c>
      <c r="O3291" s="42">
        <f t="shared" si="206"/>
        <v>30.478318152529781</v>
      </c>
      <c r="P3291" s="40">
        <v>1.4388304998679999</v>
      </c>
      <c r="Q3291" s="42">
        <f t="shared" si="207"/>
        <v>82.438915077134951</v>
      </c>
      <c r="R3291" s="24">
        <v>0.99126393194999995</v>
      </c>
    </row>
    <row r="3292" spans="1:18" x14ac:dyDescent="0.25">
      <c r="A3292" s="25">
        <v>2461102.76944444</v>
      </c>
      <c r="B3292" s="31">
        <v>2026</v>
      </c>
      <c r="C3292" s="31">
        <v>3</v>
      </c>
      <c r="D3292" s="31">
        <v>3</v>
      </c>
      <c r="F3292" s="25">
        <v>6.4667000000000003</v>
      </c>
      <c r="G3292" s="34">
        <f t="shared" si="204"/>
        <v>388</v>
      </c>
      <c r="H3292" s="37" t="str">
        <f t="shared" si="205"/>
        <v>06:28</v>
      </c>
      <c r="I3292" s="38"/>
      <c r="J3292" s="39">
        <v>62</v>
      </c>
      <c r="K3292" s="40">
        <v>-0.118663826714</v>
      </c>
      <c r="L3292" s="41">
        <v>106247.631896288</v>
      </c>
      <c r="M3292" s="38"/>
      <c r="N3292" s="40">
        <v>0.53584026734500001</v>
      </c>
      <c r="O3292" s="42">
        <f t="shared" si="206"/>
        <v>30.701385812030207</v>
      </c>
      <c r="P3292" s="40">
        <v>1.436620118559</v>
      </c>
      <c r="Q3292" s="42">
        <f t="shared" si="207"/>
        <v>82.312269557014645</v>
      </c>
      <c r="R3292" s="24">
        <v>0.99126410356200001</v>
      </c>
    </row>
    <row r="3293" spans="1:18" x14ac:dyDescent="0.25">
      <c r="A3293" s="25">
        <v>2461102.77013889</v>
      </c>
      <c r="B3293" s="31">
        <v>2026</v>
      </c>
      <c r="C3293" s="31">
        <v>3</v>
      </c>
      <c r="D3293" s="31">
        <v>3</v>
      </c>
      <c r="F3293" s="25">
        <v>6.4832999999999998</v>
      </c>
      <c r="G3293" s="34">
        <f t="shared" si="204"/>
        <v>389</v>
      </c>
      <c r="H3293" s="37" t="str">
        <f t="shared" si="205"/>
        <v>06:29</v>
      </c>
      <c r="I3293" s="38"/>
      <c r="J3293" s="39">
        <v>62</v>
      </c>
      <c r="K3293" s="40">
        <v>-0.118659197403</v>
      </c>
      <c r="L3293" s="41">
        <v>106247.636260342</v>
      </c>
      <c r="M3293" s="38"/>
      <c r="N3293" s="40">
        <v>0.53973236889200005</v>
      </c>
      <c r="O3293" s="42">
        <f t="shared" si="206"/>
        <v>30.924386804109648</v>
      </c>
      <c r="P3293" s="40">
        <v>1.4344018365110001</v>
      </c>
      <c r="Q3293" s="42">
        <f t="shared" si="207"/>
        <v>82.185171357894617</v>
      </c>
      <c r="R3293" s="24">
        <v>0.99126427517399995</v>
      </c>
    </row>
    <row r="3294" spans="1:18" x14ac:dyDescent="0.25">
      <c r="A3294" s="25">
        <v>2461102.7708333302</v>
      </c>
      <c r="B3294" s="31">
        <v>2026</v>
      </c>
      <c r="C3294" s="31">
        <v>3</v>
      </c>
      <c r="D3294" s="31">
        <v>3</v>
      </c>
      <c r="F3294" s="25">
        <v>6.5</v>
      </c>
      <c r="G3294" s="34">
        <f t="shared" si="204"/>
        <v>390</v>
      </c>
      <c r="H3294" s="37" t="str">
        <f t="shared" si="205"/>
        <v>06:30</v>
      </c>
      <c r="I3294" s="38"/>
      <c r="J3294" s="39">
        <v>62</v>
      </c>
      <c r="K3294" s="40">
        <v>-0.11865456803</v>
      </c>
      <c r="L3294" s="41">
        <v>106247.640624394</v>
      </c>
      <c r="M3294" s="38"/>
      <c r="N3294" s="40">
        <v>0.54362327823599998</v>
      </c>
      <c r="O3294" s="42">
        <f t="shared" si="206"/>
        <v>31.14731948798886</v>
      </c>
      <c r="P3294" s="40">
        <v>1.432175536363</v>
      </c>
      <c r="Q3294" s="42">
        <f t="shared" si="207"/>
        <v>82.057613755484866</v>
      </c>
      <c r="R3294" s="24">
        <v>0.99126444678500003</v>
      </c>
    </row>
    <row r="3295" spans="1:18" x14ac:dyDescent="0.25">
      <c r="A3295" s="25">
        <v>2461102.7715277802</v>
      </c>
      <c r="B3295" s="31">
        <v>2026</v>
      </c>
      <c r="C3295" s="31">
        <v>3</v>
      </c>
      <c r="D3295" s="31">
        <v>3</v>
      </c>
      <c r="F3295" s="25">
        <v>6.5167000000000002</v>
      </c>
      <c r="G3295" s="34">
        <f t="shared" si="204"/>
        <v>391</v>
      </c>
      <c r="H3295" s="37" t="str">
        <f t="shared" si="205"/>
        <v>06:31</v>
      </c>
      <c r="I3295" s="38"/>
      <c r="J3295" s="39">
        <v>62</v>
      </c>
      <c r="K3295" s="40">
        <v>-0.118649938596</v>
      </c>
      <c r="L3295" s="41">
        <v>106247.644988446</v>
      </c>
      <c r="M3295" s="38"/>
      <c r="N3295" s="40">
        <v>0.54751297427699996</v>
      </c>
      <c r="O3295" s="42">
        <f t="shared" si="206"/>
        <v>31.370182654726904</v>
      </c>
      <c r="P3295" s="40">
        <v>1.4299410948769999</v>
      </c>
      <c r="Q3295" s="42">
        <f t="shared" si="207"/>
        <v>81.929589688768118</v>
      </c>
      <c r="R3295" s="24">
        <v>0.99126461839699997</v>
      </c>
    </row>
    <row r="3296" spans="1:18" x14ac:dyDescent="0.25">
      <c r="A3296" s="25">
        <v>2461102.77222222</v>
      </c>
      <c r="B3296" s="31">
        <v>2026</v>
      </c>
      <c r="C3296" s="31">
        <v>3</v>
      </c>
      <c r="D3296" s="31">
        <v>3</v>
      </c>
      <c r="F3296" s="25">
        <v>6.5332999999999997</v>
      </c>
      <c r="G3296" s="34">
        <f t="shared" si="204"/>
        <v>392</v>
      </c>
      <c r="H3296" s="37" t="str">
        <f t="shared" si="205"/>
        <v>06:32</v>
      </c>
      <c r="I3296" s="38"/>
      <c r="J3296" s="39">
        <v>62</v>
      </c>
      <c r="K3296" s="40">
        <v>-0.1186453091</v>
      </c>
      <c r="L3296" s="41">
        <v>106247.649352498</v>
      </c>
      <c r="M3296" s="38"/>
      <c r="N3296" s="40">
        <v>0.55140143302099998</v>
      </c>
      <c r="O3296" s="42">
        <f t="shared" si="206"/>
        <v>31.592974929568847</v>
      </c>
      <c r="P3296" s="40">
        <v>1.427698388841</v>
      </c>
      <c r="Q3296" s="42">
        <f t="shared" si="207"/>
        <v>81.801092098216813</v>
      </c>
      <c r="R3296" s="24">
        <v>0.99126479000900003</v>
      </c>
    </row>
    <row r="3297" spans="1:18" x14ac:dyDescent="0.25">
      <c r="A3297" s="25">
        <v>2461102.77291667</v>
      </c>
      <c r="B3297" s="31">
        <v>2026</v>
      </c>
      <c r="C3297" s="31">
        <v>3</v>
      </c>
      <c r="D3297" s="31">
        <v>3</v>
      </c>
      <c r="F3297" s="25">
        <v>6.55</v>
      </c>
      <c r="G3297" s="34">
        <f t="shared" si="204"/>
        <v>393</v>
      </c>
      <c r="H3297" s="37" t="str">
        <f t="shared" si="205"/>
        <v>06:33</v>
      </c>
      <c r="I3297" s="38"/>
      <c r="J3297" s="39">
        <v>62</v>
      </c>
      <c r="K3297" s="40">
        <v>-0.11864067954</v>
      </c>
      <c r="L3297" s="41">
        <v>106247.653716552</v>
      </c>
      <c r="M3297" s="38"/>
      <c r="N3297" s="40">
        <v>0.55528863027099995</v>
      </c>
      <c r="O3297" s="42">
        <f t="shared" si="206"/>
        <v>31.815694926128703</v>
      </c>
      <c r="P3297" s="40">
        <v>1.4254472935010001</v>
      </c>
      <c r="Q3297" s="42">
        <f t="shared" si="207"/>
        <v>81.67211383595324</v>
      </c>
      <c r="R3297" s="24">
        <v>0.99126496162099997</v>
      </c>
    </row>
    <row r="3298" spans="1:18" x14ac:dyDescent="0.25">
      <c r="A3298" s="25">
        <v>2461102.7736111102</v>
      </c>
      <c r="B3298" s="31">
        <v>2026</v>
      </c>
      <c r="C3298" s="31">
        <v>3</v>
      </c>
      <c r="D3298" s="31">
        <v>3</v>
      </c>
      <c r="F3298" s="25">
        <v>6.5667</v>
      </c>
      <c r="G3298" s="34">
        <f t="shared" si="204"/>
        <v>394</v>
      </c>
      <c r="H3298" s="37" t="str">
        <f t="shared" si="205"/>
        <v>06:34</v>
      </c>
      <c r="I3298" s="38"/>
      <c r="J3298" s="39">
        <v>62</v>
      </c>
      <c r="K3298" s="40">
        <v>-0.11863604991899999</v>
      </c>
      <c r="L3298" s="41">
        <v>106247.65808060599</v>
      </c>
      <c r="M3298" s="38"/>
      <c r="N3298" s="40">
        <v>0.55917454144300005</v>
      </c>
      <c r="O3298" s="42">
        <f t="shared" si="206"/>
        <v>32.038341235847042</v>
      </c>
      <c r="P3298" s="40">
        <v>1.4231876826450001</v>
      </c>
      <c r="Q3298" s="42">
        <f t="shared" si="207"/>
        <v>81.542647670562502</v>
      </c>
      <c r="R3298" s="24">
        <v>0.99126513323300003</v>
      </c>
    </row>
    <row r="3299" spans="1:18" x14ac:dyDescent="0.25">
      <c r="A3299" s="25">
        <v>2461102.7743055602</v>
      </c>
      <c r="B3299" s="31">
        <v>2026</v>
      </c>
      <c r="C3299" s="31">
        <v>3</v>
      </c>
      <c r="D3299" s="31">
        <v>3</v>
      </c>
      <c r="F3299" s="25">
        <v>6.5833000000000004</v>
      </c>
      <c r="G3299" s="34">
        <f t="shared" si="204"/>
        <v>395</v>
      </c>
      <c r="H3299" s="37" t="str">
        <f t="shared" si="205"/>
        <v>06:35</v>
      </c>
      <c r="I3299" s="38"/>
      <c r="J3299" s="39">
        <v>62</v>
      </c>
      <c r="K3299" s="40">
        <v>-0.118631420233</v>
      </c>
      <c r="L3299" s="41">
        <v>106247.66244466</v>
      </c>
      <c r="M3299" s="38"/>
      <c r="N3299" s="40">
        <v>0.56305914175399996</v>
      </c>
      <c r="O3299" s="42">
        <f t="shared" si="206"/>
        <v>32.260912438762546</v>
      </c>
      <c r="P3299" s="40">
        <v>1.42091942846</v>
      </c>
      <c r="Q3299" s="42">
        <f t="shared" si="207"/>
        <v>81.412686278899116</v>
      </c>
      <c r="R3299" s="24">
        <v>0.99126530484399999</v>
      </c>
    </row>
    <row r="3300" spans="1:18" x14ac:dyDescent="0.25">
      <c r="A3300" s="25">
        <v>2461102.7749999999</v>
      </c>
      <c r="B3300" s="31">
        <v>2026</v>
      </c>
      <c r="C3300" s="31">
        <v>3</v>
      </c>
      <c r="D3300" s="31">
        <v>3</v>
      </c>
      <c r="F3300" s="25">
        <v>6.6</v>
      </c>
      <c r="G3300" s="34">
        <f t="shared" si="204"/>
        <v>396</v>
      </c>
      <c r="H3300" s="37" t="str">
        <f t="shared" si="205"/>
        <v>06:36</v>
      </c>
      <c r="I3300" s="38"/>
      <c r="J3300" s="39">
        <v>62</v>
      </c>
      <c r="K3300" s="40">
        <v>-0.11862679048499999</v>
      </c>
      <c r="L3300" s="41">
        <v>106247.66680871601</v>
      </c>
      <c r="M3300" s="38"/>
      <c r="N3300" s="40">
        <v>0.56694240605900004</v>
      </c>
      <c r="O3300" s="42">
        <f t="shared" si="206"/>
        <v>32.483407094172854</v>
      </c>
      <c r="P3300" s="40">
        <v>1.418642401594</v>
      </c>
      <c r="Q3300" s="42">
        <f t="shared" si="207"/>
        <v>81.282222249639418</v>
      </c>
      <c r="R3300" s="24">
        <v>0.99126547645600005</v>
      </c>
    </row>
    <row r="3301" spans="1:18" x14ac:dyDescent="0.25">
      <c r="A3301" s="25">
        <v>2461102.7756944401</v>
      </c>
      <c r="B3301" s="31">
        <v>2026</v>
      </c>
      <c r="C3301" s="31">
        <v>3</v>
      </c>
      <c r="D3301" s="31">
        <v>3</v>
      </c>
      <c r="F3301" s="25">
        <v>6.6166999999999998</v>
      </c>
      <c r="G3301" s="34">
        <f t="shared" si="204"/>
        <v>397</v>
      </c>
      <c r="H3301" s="37" t="str">
        <f t="shared" si="205"/>
        <v>06:37</v>
      </c>
      <c r="I3301" s="38"/>
      <c r="J3301" s="39">
        <v>62</v>
      </c>
      <c r="K3301" s="40">
        <v>-0.11862216067299999</v>
      </c>
      <c r="L3301" s="41">
        <v>106247.671172772</v>
      </c>
      <c r="M3301" s="38"/>
      <c r="N3301" s="40">
        <v>0.570824308936</v>
      </c>
      <c r="O3301" s="42">
        <f t="shared" si="206"/>
        <v>32.705823745504645</v>
      </c>
      <c r="P3301" s="40">
        <v>1.416356471072</v>
      </c>
      <c r="Q3301" s="42">
        <f t="shared" si="207"/>
        <v>81.151248078468669</v>
      </c>
      <c r="R3301" s="24">
        <v>0.99126564806799999</v>
      </c>
    </row>
    <row r="3302" spans="1:18" x14ac:dyDescent="0.25">
      <c r="A3302" s="25">
        <v>2461102.7763888901</v>
      </c>
      <c r="B3302" s="31">
        <v>2026</v>
      </c>
      <c r="C3302" s="31">
        <v>3</v>
      </c>
      <c r="D3302" s="31">
        <v>3</v>
      </c>
      <c r="F3302" s="25">
        <v>6.6333000000000002</v>
      </c>
      <c r="G3302" s="34">
        <f t="shared" si="204"/>
        <v>398</v>
      </c>
      <c r="H3302" s="37" t="str">
        <f t="shared" si="205"/>
        <v>06:38</v>
      </c>
      <c r="I3302" s="38"/>
      <c r="J3302" s="39">
        <v>62</v>
      </c>
      <c r="K3302" s="40">
        <v>-0.118617530796</v>
      </c>
      <c r="L3302" s="41">
        <v>106247.675536828</v>
      </c>
      <c r="M3302" s="38"/>
      <c r="N3302" s="40">
        <v>0.57470482465700001</v>
      </c>
      <c r="O3302" s="42">
        <f t="shared" si="206"/>
        <v>32.928160918652111</v>
      </c>
      <c r="P3302" s="40">
        <v>1.4140615042889999</v>
      </c>
      <c r="Q3302" s="42">
        <f t="shared" si="207"/>
        <v>81.019756167680058</v>
      </c>
      <c r="R3302" s="24">
        <v>0.99126581968000005</v>
      </c>
    </row>
    <row r="3303" spans="1:18" x14ac:dyDescent="0.25">
      <c r="A3303" s="25">
        <v>2461102.7770833299</v>
      </c>
      <c r="B3303" s="31">
        <v>2026</v>
      </c>
      <c r="C3303" s="31">
        <v>3</v>
      </c>
      <c r="D3303" s="31">
        <v>3</v>
      </c>
      <c r="F3303" s="25">
        <v>6.65</v>
      </c>
      <c r="G3303" s="34">
        <f t="shared" si="204"/>
        <v>399</v>
      </c>
      <c r="H3303" s="37" t="str">
        <f t="shared" si="205"/>
        <v>06:39</v>
      </c>
      <c r="I3303" s="38"/>
      <c r="J3303" s="39">
        <v>62</v>
      </c>
      <c r="K3303" s="40">
        <v>-0.11861290085499999</v>
      </c>
      <c r="L3303" s="41">
        <v>106247.67990088501</v>
      </c>
      <c r="M3303" s="38"/>
      <c r="N3303" s="40">
        <v>0.57858392718899998</v>
      </c>
      <c r="O3303" s="42">
        <f t="shared" si="206"/>
        <v>33.15041712203422</v>
      </c>
      <c r="P3303" s="40">
        <v>1.411757366964</v>
      </c>
      <c r="Q3303" s="42">
        <f t="shared" si="207"/>
        <v>80.887738823538996</v>
      </c>
      <c r="R3303" s="24">
        <v>0.99126599129100001</v>
      </c>
    </row>
    <row r="3304" spans="1:18" x14ac:dyDescent="0.25">
      <c r="A3304" s="25">
        <v>2461102.7777777798</v>
      </c>
      <c r="B3304" s="31">
        <v>2026</v>
      </c>
      <c r="C3304" s="31">
        <v>3</v>
      </c>
      <c r="D3304" s="31">
        <v>3</v>
      </c>
      <c r="F3304" s="25">
        <v>6.6666999999999996</v>
      </c>
      <c r="G3304" s="34">
        <f t="shared" si="204"/>
        <v>400</v>
      </c>
      <c r="H3304" s="37" t="str">
        <f t="shared" si="205"/>
        <v>06:40</v>
      </c>
      <c r="I3304" s="38"/>
      <c r="J3304" s="39">
        <v>62</v>
      </c>
      <c r="K3304" s="40">
        <v>-0.11860827085</v>
      </c>
      <c r="L3304" s="41">
        <v>106247.684264946</v>
      </c>
      <c r="M3304" s="38"/>
      <c r="N3304" s="40">
        <v>0.58246159274099996</v>
      </c>
      <c r="O3304" s="42">
        <f t="shared" si="206"/>
        <v>33.372590992527087</v>
      </c>
      <c r="P3304" s="40">
        <v>1.409443921597</v>
      </c>
      <c r="Q3304" s="42">
        <f t="shared" si="207"/>
        <v>80.755188167875801</v>
      </c>
      <c r="R3304" s="24">
        <v>0.99126616290299996</v>
      </c>
    </row>
    <row r="3305" spans="1:18" x14ac:dyDescent="0.25">
      <c r="A3305" s="25">
        <v>2461102.7784722201</v>
      </c>
      <c r="B3305" s="31">
        <v>2026</v>
      </c>
      <c r="C3305" s="31">
        <v>3</v>
      </c>
      <c r="D3305" s="31">
        <v>3</v>
      </c>
      <c r="F3305" s="25">
        <v>6.6833</v>
      </c>
      <c r="G3305" s="34">
        <f t="shared" si="204"/>
        <v>401</v>
      </c>
      <c r="H3305" s="37" t="str">
        <f t="shared" si="205"/>
        <v>06:41</v>
      </c>
      <c r="I3305" s="38"/>
      <c r="J3305" s="39">
        <v>62</v>
      </c>
      <c r="K3305" s="40">
        <v>-0.118603640779</v>
      </c>
      <c r="L3305" s="41">
        <v>106247.688629004</v>
      </c>
      <c r="M3305" s="38"/>
      <c r="N3305" s="40">
        <v>0.58633778941699999</v>
      </c>
      <c r="O3305" s="42">
        <f t="shared" si="206"/>
        <v>33.594680702624522</v>
      </c>
      <c r="P3305" s="40">
        <v>1.40712103359</v>
      </c>
      <c r="Q3305" s="42">
        <f t="shared" si="207"/>
        <v>80.622096488793147</v>
      </c>
      <c r="R3305" s="24">
        <v>0.99126633451500001</v>
      </c>
    </row>
    <row r="3306" spans="1:18" x14ac:dyDescent="0.25">
      <c r="A3306" s="25">
        <v>2461102.7791666701</v>
      </c>
      <c r="B3306" s="31">
        <v>2026</v>
      </c>
      <c r="C3306" s="31">
        <v>3</v>
      </c>
      <c r="D3306" s="31">
        <v>3</v>
      </c>
      <c r="F3306" s="25">
        <v>6.7</v>
      </c>
      <c r="G3306" s="34">
        <f t="shared" si="204"/>
        <v>402</v>
      </c>
      <c r="H3306" s="37" t="str">
        <f t="shared" si="205"/>
        <v>06:42</v>
      </c>
      <c r="I3306" s="38"/>
      <c r="J3306" s="39">
        <v>62</v>
      </c>
      <c r="K3306" s="40">
        <v>-0.11859901064300001</v>
      </c>
      <c r="L3306" s="41">
        <v>106247.692993063</v>
      </c>
      <c r="M3306" s="38"/>
      <c r="N3306" s="40">
        <v>0.59021249282900001</v>
      </c>
      <c r="O3306" s="42">
        <f t="shared" si="206"/>
        <v>33.816684854997064</v>
      </c>
      <c r="P3306" s="40">
        <v>1.4047885619260001</v>
      </c>
      <c r="Q3306" s="42">
        <f t="shared" si="207"/>
        <v>80.4884557066121</v>
      </c>
      <c r="R3306" s="24">
        <v>0.99126650612699996</v>
      </c>
    </row>
    <row r="3307" spans="1:18" x14ac:dyDescent="0.25">
      <c r="A3307" s="25">
        <v>2461102.7798611098</v>
      </c>
      <c r="B3307" s="31">
        <v>2026</v>
      </c>
      <c r="C3307" s="31">
        <v>3</v>
      </c>
      <c r="D3307" s="31">
        <v>3</v>
      </c>
      <c r="F3307" s="25">
        <v>6.7167000000000003</v>
      </c>
      <c r="G3307" s="34">
        <f t="shared" si="204"/>
        <v>403</v>
      </c>
      <c r="H3307" s="37" t="str">
        <f t="shared" si="205"/>
        <v>06:43</v>
      </c>
      <c r="I3307" s="38"/>
      <c r="J3307" s="39">
        <v>62</v>
      </c>
      <c r="K3307" s="40">
        <v>-0.11859438044200001</v>
      </c>
      <c r="L3307" s="41">
        <v>106247.697357123</v>
      </c>
      <c r="M3307" s="38"/>
      <c r="N3307" s="40">
        <v>0.59408567556699998</v>
      </c>
      <c r="O3307" s="42">
        <f t="shared" si="206"/>
        <v>34.038601879167388</v>
      </c>
      <c r="P3307" s="40">
        <v>1.4024463653899999</v>
      </c>
      <c r="Q3307" s="42">
        <f t="shared" si="207"/>
        <v>80.354257730309115</v>
      </c>
      <c r="R3307" s="24">
        <v>0.99126667773900001</v>
      </c>
    </row>
    <row r="3308" spans="1:18" x14ac:dyDescent="0.25">
      <c r="A3308" s="25">
        <v>2461102.7805555598</v>
      </c>
      <c r="B3308" s="31">
        <v>2026</v>
      </c>
      <c r="C3308" s="31">
        <v>3</v>
      </c>
      <c r="D3308" s="31">
        <v>3</v>
      </c>
      <c r="F3308" s="25">
        <v>6.7332999999999998</v>
      </c>
      <c r="G3308" s="34">
        <f t="shared" si="204"/>
        <v>404</v>
      </c>
      <c r="H3308" s="37" t="str">
        <f t="shared" si="205"/>
        <v>06:44</v>
      </c>
      <c r="I3308" s="38"/>
      <c r="J3308" s="39">
        <v>62</v>
      </c>
      <c r="K3308" s="40">
        <v>-0.118589750174</v>
      </c>
      <c r="L3308" s="41">
        <v>106247.701721183</v>
      </c>
      <c r="M3308" s="38"/>
      <c r="N3308" s="40">
        <v>0.597957309898</v>
      </c>
      <c r="O3308" s="42">
        <f t="shared" si="206"/>
        <v>34.260430186151645</v>
      </c>
      <c r="P3308" s="40">
        <v>1.4000943009289999</v>
      </c>
      <c r="Q3308" s="42">
        <f t="shared" si="207"/>
        <v>80.219494363551107</v>
      </c>
      <c r="R3308" s="24">
        <v>0.99126684934999998</v>
      </c>
    </row>
    <row r="3309" spans="1:18" x14ac:dyDescent="0.25">
      <c r="A3309" s="25">
        <v>2461102.78125</v>
      </c>
      <c r="B3309" s="31">
        <v>2026</v>
      </c>
      <c r="C3309" s="31">
        <v>3</v>
      </c>
      <c r="D3309" s="31">
        <v>3</v>
      </c>
      <c r="F3309" s="25">
        <v>6.75</v>
      </c>
      <c r="G3309" s="34">
        <f t="shared" si="204"/>
        <v>405</v>
      </c>
      <c r="H3309" s="37" t="str">
        <f t="shared" si="205"/>
        <v>06:45</v>
      </c>
      <c r="I3309" s="38"/>
      <c r="J3309" s="39">
        <v>62</v>
      </c>
      <c r="K3309" s="40">
        <v>-0.11858511984</v>
      </c>
      <c r="L3309" s="41">
        <v>106247.706085244</v>
      </c>
      <c r="M3309" s="38"/>
      <c r="N3309" s="40">
        <v>0.60182736776000001</v>
      </c>
      <c r="O3309" s="42">
        <f t="shared" si="206"/>
        <v>34.48216816811567</v>
      </c>
      <c r="P3309" s="40">
        <v>1.3977322236209999</v>
      </c>
      <c r="Q3309" s="42">
        <f t="shared" si="207"/>
        <v>80.084157302919081</v>
      </c>
      <c r="R3309" s="24">
        <v>0.99126702096200003</v>
      </c>
    </row>
    <row r="3310" spans="1:18" x14ac:dyDescent="0.25">
      <c r="A3310" s="25">
        <v>2461102.7819444402</v>
      </c>
      <c r="B3310" s="31">
        <v>2026</v>
      </c>
      <c r="C3310" s="31">
        <v>3</v>
      </c>
      <c r="D3310" s="31">
        <v>3</v>
      </c>
      <c r="F3310" s="25">
        <v>6.7667000000000002</v>
      </c>
      <c r="G3310" s="34">
        <f t="shared" si="204"/>
        <v>406</v>
      </c>
      <c r="H3310" s="37" t="str">
        <f t="shared" si="205"/>
        <v>06:46</v>
      </c>
      <c r="I3310" s="38"/>
      <c r="J3310" s="39">
        <v>62</v>
      </c>
      <c r="K3310" s="40">
        <v>-0.11858048944000001</v>
      </c>
      <c r="L3310" s="41">
        <v>106247.710449306</v>
      </c>
      <c r="M3310" s="38"/>
      <c r="N3310" s="40">
        <v>0.60569582072799999</v>
      </c>
      <c r="O3310" s="42">
        <f t="shared" si="206"/>
        <v>34.703814196426926</v>
      </c>
      <c r="P3310" s="40">
        <v>1.395359986653</v>
      </c>
      <c r="Q3310" s="42">
        <f t="shared" si="207"/>
        <v>79.948238136647774</v>
      </c>
      <c r="R3310" s="24">
        <v>0.99126719257399998</v>
      </c>
    </row>
    <row r="3311" spans="1:18" x14ac:dyDescent="0.25">
      <c r="A3311" s="25">
        <v>2461102.7826388902</v>
      </c>
      <c r="B3311" s="31">
        <v>2026</v>
      </c>
      <c r="C3311" s="31">
        <v>3</v>
      </c>
      <c r="D3311" s="31">
        <v>3</v>
      </c>
      <c r="F3311" s="25">
        <v>6.7832999999999997</v>
      </c>
      <c r="G3311" s="34">
        <f t="shared" si="204"/>
        <v>407</v>
      </c>
      <c r="H3311" s="37" t="str">
        <f t="shared" si="205"/>
        <v>06:47</v>
      </c>
      <c r="I3311" s="38"/>
      <c r="J3311" s="39">
        <v>62</v>
      </c>
      <c r="K3311" s="40">
        <v>-0.11857585897300001</v>
      </c>
      <c r="L3311" s="41">
        <v>106247.714813368</v>
      </c>
      <c r="M3311" s="38"/>
      <c r="N3311" s="40">
        <v>0.60956263997799998</v>
      </c>
      <c r="O3311" s="42">
        <f t="shared" si="206"/>
        <v>34.92536661959187</v>
      </c>
      <c r="P3311" s="40">
        <v>1.392977441305</v>
      </c>
      <c r="Q3311" s="42">
        <f t="shared" si="207"/>
        <v>79.81172834370885</v>
      </c>
      <c r="R3311" s="24">
        <v>0.99126736418600003</v>
      </c>
    </row>
    <row r="3312" spans="1:18" x14ac:dyDescent="0.25">
      <c r="A3312" s="25">
        <v>2461102.7833333299</v>
      </c>
      <c r="B3312" s="31">
        <v>2026</v>
      </c>
      <c r="C3312" s="31">
        <v>3</v>
      </c>
      <c r="D3312" s="31">
        <v>3</v>
      </c>
      <c r="F3312" s="25">
        <v>6.8</v>
      </c>
      <c r="G3312" s="34">
        <f t="shared" si="204"/>
        <v>408</v>
      </c>
      <c r="H3312" s="37" t="str">
        <f t="shared" si="205"/>
        <v>06:48</v>
      </c>
      <c r="I3312" s="38"/>
      <c r="J3312" s="39">
        <v>62</v>
      </c>
      <c r="K3312" s="40">
        <v>-0.118571228439</v>
      </c>
      <c r="L3312" s="41">
        <v>106247.71917743</v>
      </c>
      <c r="M3312" s="38"/>
      <c r="N3312" s="40">
        <v>0.61342779633599998</v>
      </c>
      <c r="O3312" s="42">
        <f t="shared" si="206"/>
        <v>35.14682376606342</v>
      </c>
      <c r="P3312" s="40">
        <v>1.390584436882</v>
      </c>
      <c r="Q3312" s="42">
        <f t="shared" si="207"/>
        <v>79.674619289914816</v>
      </c>
      <c r="R3312" s="24">
        <v>0.99126753579799998</v>
      </c>
    </row>
    <row r="3313" spans="1:18" x14ac:dyDescent="0.25">
      <c r="A3313" s="25">
        <v>2461102.7840277799</v>
      </c>
      <c r="B3313" s="31">
        <v>2026</v>
      </c>
      <c r="C3313" s="31">
        <v>3</v>
      </c>
      <c r="D3313" s="31">
        <v>3</v>
      </c>
      <c r="F3313" s="25">
        <v>6.8167</v>
      </c>
      <c r="G3313" s="34">
        <f t="shared" si="204"/>
        <v>409</v>
      </c>
      <c r="H3313" s="37" t="str">
        <f t="shared" si="205"/>
        <v>06:49</v>
      </c>
      <c r="I3313" s="38"/>
      <c r="J3313" s="39">
        <v>62</v>
      </c>
      <c r="K3313" s="40">
        <v>-0.11856659783700001</v>
      </c>
      <c r="L3313" s="41">
        <v>106247.72354149399</v>
      </c>
      <c r="M3313" s="38"/>
      <c r="N3313" s="40">
        <v>0.61729126018799996</v>
      </c>
      <c r="O3313" s="42">
        <f t="shared" si="206"/>
        <v>35.368183939084375</v>
      </c>
      <c r="P3313" s="40">
        <v>1.3881808207270001</v>
      </c>
      <c r="Q3313" s="42">
        <f t="shared" si="207"/>
        <v>79.536902228663863</v>
      </c>
      <c r="R3313" s="24">
        <v>0.99126770740900005</v>
      </c>
    </row>
    <row r="3314" spans="1:18" x14ac:dyDescent="0.25">
      <c r="A3314" s="25">
        <v>2461102.7847222202</v>
      </c>
      <c r="B3314" s="31">
        <v>2026</v>
      </c>
      <c r="C3314" s="31">
        <v>3</v>
      </c>
      <c r="D3314" s="31">
        <v>3</v>
      </c>
      <c r="F3314" s="25">
        <v>6.8333000000000004</v>
      </c>
      <c r="G3314" s="34">
        <f t="shared" si="204"/>
        <v>410</v>
      </c>
      <c r="H3314" s="37" t="str">
        <f t="shared" si="205"/>
        <v>06:50</v>
      </c>
      <c r="I3314" s="38"/>
      <c r="J3314" s="39">
        <v>62</v>
      </c>
      <c r="K3314" s="40">
        <v>-0.11856196716799999</v>
      </c>
      <c r="L3314" s="41">
        <v>106247.727905558</v>
      </c>
      <c r="M3314" s="38"/>
      <c r="N3314" s="40">
        <v>0.62115300161800002</v>
      </c>
      <c r="O3314" s="42">
        <f t="shared" si="206"/>
        <v>35.589445424594196</v>
      </c>
      <c r="P3314" s="40">
        <v>1.385766438096</v>
      </c>
      <c r="Q3314" s="42">
        <f t="shared" si="207"/>
        <v>79.398568293777856</v>
      </c>
      <c r="R3314" s="24">
        <v>0.991267879021</v>
      </c>
    </row>
    <row r="3315" spans="1:18" x14ac:dyDescent="0.25">
      <c r="A3315" s="25">
        <v>2461102.7854166701</v>
      </c>
      <c r="B3315" s="31">
        <v>2026</v>
      </c>
      <c r="C3315" s="31">
        <v>3</v>
      </c>
      <c r="D3315" s="31">
        <v>3</v>
      </c>
      <c r="F3315" s="25">
        <v>6.85</v>
      </c>
      <c r="G3315" s="34">
        <f t="shared" si="204"/>
        <v>411</v>
      </c>
      <c r="H3315" s="37" t="str">
        <f t="shared" si="205"/>
        <v>06:51</v>
      </c>
      <c r="I3315" s="38"/>
      <c r="J3315" s="39">
        <v>62</v>
      </c>
      <c r="K3315" s="40">
        <v>-0.11855733642999999</v>
      </c>
      <c r="L3315" s="41">
        <v>106247.732269625</v>
      </c>
      <c r="M3315" s="38"/>
      <c r="N3315" s="40">
        <v>0.62501299279099998</v>
      </c>
      <c r="O3315" s="42">
        <f t="shared" si="206"/>
        <v>35.810606627764848</v>
      </c>
      <c r="P3315" s="40">
        <v>1.3833411306150001</v>
      </c>
      <c r="Q3315" s="42">
        <f t="shared" si="207"/>
        <v>79.259608411095058</v>
      </c>
      <c r="R3315" s="24">
        <v>0.99126805063300005</v>
      </c>
    </row>
    <row r="3316" spans="1:18" x14ac:dyDescent="0.25">
      <c r="A3316" s="25">
        <v>2461102.7861111099</v>
      </c>
      <c r="B3316" s="31">
        <v>2026</v>
      </c>
      <c r="C3316" s="31">
        <v>3</v>
      </c>
      <c r="D3316" s="31">
        <v>3</v>
      </c>
      <c r="F3316" s="25">
        <v>6.8666999999999998</v>
      </c>
      <c r="G3316" s="34">
        <f t="shared" si="204"/>
        <v>412</v>
      </c>
      <c r="H3316" s="37" t="str">
        <f t="shared" si="205"/>
        <v>06:52</v>
      </c>
      <c r="I3316" s="38"/>
      <c r="J3316" s="39">
        <v>62</v>
      </c>
      <c r="K3316" s="40">
        <v>-0.118552705625</v>
      </c>
      <c r="L3316" s="41">
        <v>106247.73663369</v>
      </c>
      <c r="M3316" s="38"/>
      <c r="N3316" s="40">
        <v>0.62887119777400002</v>
      </c>
      <c r="O3316" s="42">
        <f t="shared" si="206"/>
        <v>36.031665489787095</v>
      </c>
      <c r="P3316" s="40">
        <v>1.3809047426259999</v>
      </c>
      <c r="Q3316" s="42">
        <f t="shared" si="207"/>
        <v>79.120013662068985</v>
      </c>
      <c r="R3316" s="24">
        <v>0.991268222245</v>
      </c>
    </row>
    <row r="3317" spans="1:18" x14ac:dyDescent="0.25">
      <c r="A3317" s="25">
        <v>2461102.7868055599</v>
      </c>
      <c r="B3317" s="31">
        <v>2026</v>
      </c>
      <c r="C3317" s="31">
        <v>3</v>
      </c>
      <c r="D3317" s="31">
        <v>3</v>
      </c>
      <c r="F3317" s="25">
        <v>6.8833000000000002</v>
      </c>
      <c r="G3317" s="34">
        <f t="shared" si="204"/>
        <v>413</v>
      </c>
      <c r="H3317" s="37" t="str">
        <f t="shared" si="205"/>
        <v>06:53</v>
      </c>
      <c r="I3317" s="38"/>
      <c r="J3317" s="39">
        <v>62</v>
      </c>
      <c r="K3317" s="40">
        <v>-0.11854807475</v>
      </c>
      <c r="L3317" s="41">
        <v>106247.740997756</v>
      </c>
      <c r="M3317" s="38"/>
      <c r="N3317" s="40">
        <v>0.63272758792999995</v>
      </c>
      <c r="O3317" s="42">
        <f t="shared" si="206"/>
        <v>36.252620369881683</v>
      </c>
      <c r="P3317" s="40">
        <v>1.3784571114969999</v>
      </c>
      <c r="Q3317" s="42">
        <f t="shared" si="207"/>
        <v>78.979774728572437</v>
      </c>
      <c r="R3317" s="24">
        <v>0.99126839385599996</v>
      </c>
    </row>
    <row r="3318" spans="1:18" x14ac:dyDescent="0.25">
      <c r="A3318" s="25">
        <v>2461102.7875000001</v>
      </c>
      <c r="B3318" s="31">
        <v>2026</v>
      </c>
      <c r="C3318" s="31">
        <v>3</v>
      </c>
      <c r="D3318" s="31">
        <v>3</v>
      </c>
      <c r="F3318" s="25">
        <v>6.9</v>
      </c>
      <c r="G3318" s="34">
        <f t="shared" si="204"/>
        <v>414</v>
      </c>
      <c r="H3318" s="37" t="str">
        <f t="shared" si="205"/>
        <v>06:54</v>
      </c>
      <c r="I3318" s="38"/>
      <c r="J3318" s="39">
        <v>62</v>
      </c>
      <c r="K3318" s="40">
        <v>-0.11854344380700001</v>
      </c>
      <c r="L3318" s="41">
        <v>106247.745361822</v>
      </c>
      <c r="M3318" s="38"/>
      <c r="N3318" s="40">
        <v>0.63658213165599997</v>
      </c>
      <c r="O3318" s="42">
        <f t="shared" si="206"/>
        <v>36.473469457330118</v>
      </c>
      <c r="P3318" s="40">
        <v>1.375998073996</v>
      </c>
      <c r="Q3318" s="42">
        <f t="shared" si="207"/>
        <v>78.838882258100753</v>
      </c>
      <c r="R3318" s="24">
        <v>0.99126856546800002</v>
      </c>
    </row>
    <row r="3319" spans="1:18" x14ac:dyDescent="0.25">
      <c r="A3319" s="25">
        <v>2461102.7881944398</v>
      </c>
      <c r="B3319" s="31">
        <v>2026</v>
      </c>
      <c r="C3319" s="31">
        <v>3</v>
      </c>
      <c r="D3319" s="31">
        <v>3</v>
      </c>
      <c r="F3319" s="25">
        <v>6.9166999999999996</v>
      </c>
      <c r="G3319" s="34">
        <f t="shared" si="204"/>
        <v>415</v>
      </c>
      <c r="H3319" s="37" t="str">
        <f t="shared" si="205"/>
        <v>06:55</v>
      </c>
      <c r="I3319" s="38"/>
      <c r="J3319" s="39">
        <v>62</v>
      </c>
      <c r="K3319" s="40">
        <v>-0.118538812794</v>
      </c>
      <c r="L3319" s="41">
        <v>106247.74972588901</v>
      </c>
      <c r="M3319" s="38"/>
      <c r="N3319" s="40">
        <v>0.64043479686000004</v>
      </c>
      <c r="O3319" s="42">
        <f t="shared" si="206"/>
        <v>36.694210913396226</v>
      </c>
      <c r="P3319" s="40">
        <v>1.3735274647039999</v>
      </c>
      <c r="Q3319" s="42">
        <f t="shared" si="207"/>
        <v>78.69732677284334</v>
      </c>
      <c r="R3319" s="24">
        <v>0.99126873707999996</v>
      </c>
    </row>
    <row r="3320" spans="1:18" x14ac:dyDescent="0.25">
      <c r="A3320" s="25">
        <v>2461102.7888888898</v>
      </c>
      <c r="B3320" s="31">
        <v>2026</v>
      </c>
      <c r="C3320" s="31">
        <v>3</v>
      </c>
      <c r="D3320" s="31">
        <v>3</v>
      </c>
      <c r="F3320" s="25">
        <v>6.9333</v>
      </c>
      <c r="G3320" s="34">
        <f t="shared" si="204"/>
        <v>416</v>
      </c>
      <c r="H3320" s="37" t="str">
        <f t="shared" si="205"/>
        <v>06:56</v>
      </c>
      <c r="I3320" s="38"/>
      <c r="J3320" s="39">
        <v>62</v>
      </c>
      <c r="K3320" s="40">
        <v>-0.118534181712</v>
      </c>
      <c r="L3320" s="41">
        <v>106247.754089957</v>
      </c>
      <c r="M3320" s="38"/>
      <c r="N3320" s="40">
        <v>0.64428555105700003</v>
      </c>
      <c r="O3320" s="42">
        <f t="shared" si="206"/>
        <v>36.914842876826619</v>
      </c>
      <c r="P3320" s="40">
        <v>1.3710451159000001</v>
      </c>
      <c r="Q3320" s="42">
        <f t="shared" si="207"/>
        <v>78.55509866309481</v>
      </c>
      <c r="R3320" s="24">
        <v>0.99126890869200002</v>
      </c>
    </row>
    <row r="3321" spans="1:18" x14ac:dyDescent="0.25">
      <c r="A3321" s="25">
        <v>2461102.78958333</v>
      </c>
      <c r="B3321" s="31">
        <v>2026</v>
      </c>
      <c r="C3321" s="31">
        <v>3</v>
      </c>
      <c r="D3321" s="31">
        <v>3</v>
      </c>
      <c r="F3321" s="25">
        <v>6.95</v>
      </c>
      <c r="G3321" s="34">
        <f t="shared" si="204"/>
        <v>417</v>
      </c>
      <c r="H3321" s="37" t="str">
        <f t="shared" si="205"/>
        <v>06:57</v>
      </c>
      <c r="I3321" s="38"/>
      <c r="J3321" s="39">
        <v>62</v>
      </c>
      <c r="K3321" s="40">
        <v>-0.11852955056099999</v>
      </c>
      <c r="L3321" s="41">
        <v>106247.758454025</v>
      </c>
      <c r="M3321" s="38"/>
      <c r="N3321" s="40">
        <v>0.64813436128099999</v>
      </c>
      <c r="O3321" s="42">
        <f t="shared" si="206"/>
        <v>37.135363458808619</v>
      </c>
      <c r="P3321" s="40">
        <v>1.3685508575780001</v>
      </c>
      <c r="Q3321" s="42">
        <f t="shared" si="207"/>
        <v>78.412188188228825</v>
      </c>
      <c r="R3321" s="24">
        <v>0.99126908030399996</v>
      </c>
    </row>
    <row r="3322" spans="1:18" x14ac:dyDescent="0.25">
      <c r="A3322" s="25">
        <v>2461102.79027778</v>
      </c>
      <c r="B3322" s="31">
        <v>2026</v>
      </c>
      <c r="C3322" s="31">
        <v>3</v>
      </c>
      <c r="D3322" s="31">
        <v>3</v>
      </c>
      <c r="F3322" s="25">
        <v>6.9667000000000003</v>
      </c>
      <c r="G3322" s="34">
        <f t="shared" si="204"/>
        <v>418</v>
      </c>
      <c r="H3322" s="37" t="str">
        <f t="shared" si="205"/>
        <v>06:58</v>
      </c>
      <c r="I3322" s="38"/>
      <c r="J3322" s="39">
        <v>62</v>
      </c>
      <c r="K3322" s="40">
        <v>-0.118524919339</v>
      </c>
      <c r="L3322" s="41">
        <v>106247.762818093</v>
      </c>
      <c r="M3322" s="38"/>
      <c r="N3322" s="40">
        <v>0.65198119406199995</v>
      </c>
      <c r="O3322" s="42">
        <f t="shared" si="206"/>
        <v>37.355770741652485</v>
      </c>
      <c r="P3322" s="40">
        <v>1.3660445174060001</v>
      </c>
      <c r="Q3322" s="42">
        <f t="shared" si="207"/>
        <v>78.268585474349123</v>
      </c>
      <c r="R3322" s="24">
        <v>0.99126925191500004</v>
      </c>
    </row>
    <row r="3323" spans="1:18" x14ac:dyDescent="0.25">
      <c r="A3323" s="25">
        <v>2461102.7909722198</v>
      </c>
      <c r="B3323" s="31">
        <v>2026</v>
      </c>
      <c r="C3323" s="31">
        <v>3</v>
      </c>
      <c r="D3323" s="31">
        <v>3</v>
      </c>
      <c r="F3323" s="25">
        <v>6.9832999999999998</v>
      </c>
      <c r="G3323" s="34">
        <f t="shared" si="204"/>
        <v>419</v>
      </c>
      <c r="H3323" s="37" t="str">
        <f t="shared" si="205"/>
        <v>06:59</v>
      </c>
      <c r="I3323" s="38"/>
      <c r="J3323" s="39">
        <v>62</v>
      </c>
      <c r="K3323" s="40">
        <v>-0.118520288047</v>
      </c>
      <c r="L3323" s="41">
        <v>106247.76718216301</v>
      </c>
      <c r="M3323" s="38"/>
      <c r="N3323" s="40">
        <v>0.65582601550899999</v>
      </c>
      <c r="O3323" s="42">
        <f t="shared" si="206"/>
        <v>37.576062783546973</v>
      </c>
      <c r="P3323" s="40">
        <v>1.363525920629</v>
      </c>
      <c r="Q3323" s="42">
        <f t="shared" si="207"/>
        <v>78.124280508731772</v>
      </c>
      <c r="R3323" s="24">
        <v>0.99126942352699998</v>
      </c>
    </row>
    <row r="3324" spans="1:18" x14ac:dyDescent="0.25">
      <c r="A3324" s="25">
        <v>2461102.7916666698</v>
      </c>
      <c r="B3324" s="31">
        <v>2026</v>
      </c>
      <c r="C3324" s="31">
        <v>3</v>
      </c>
      <c r="D3324" s="31">
        <v>3</v>
      </c>
      <c r="F3324" s="25">
        <v>7</v>
      </c>
      <c r="G3324" s="34">
        <f t="shared" si="204"/>
        <v>420</v>
      </c>
      <c r="H3324" s="37" t="str">
        <f t="shared" si="205"/>
        <v>07:00</v>
      </c>
      <c r="I3324" s="38"/>
      <c r="J3324" s="39">
        <v>62</v>
      </c>
      <c r="K3324" s="40">
        <v>-0.11851565668400001</v>
      </c>
      <c r="L3324" s="41">
        <v>106247.77154623299</v>
      </c>
      <c r="M3324" s="38"/>
      <c r="N3324" s="40">
        <v>0.65966879123300004</v>
      </c>
      <c r="O3324" s="42">
        <f t="shared" si="206"/>
        <v>37.7962376141475</v>
      </c>
      <c r="P3324" s="40">
        <v>1.3609948900640001</v>
      </c>
      <c r="Q3324" s="42">
        <f t="shared" si="207"/>
        <v>77.979263139538659</v>
      </c>
      <c r="R3324" s="24">
        <v>0.99126959513900004</v>
      </c>
    </row>
    <row r="3325" spans="1:18" x14ac:dyDescent="0.25">
      <c r="A3325" s="25">
        <v>2461102.79236111</v>
      </c>
      <c r="B3325" s="31">
        <v>2026</v>
      </c>
      <c r="C3325" s="31">
        <v>3</v>
      </c>
      <c r="D3325" s="31">
        <v>3</v>
      </c>
      <c r="F3325" s="25">
        <v>7.0167000000000002</v>
      </c>
      <c r="G3325" s="34">
        <f t="shared" si="204"/>
        <v>421</v>
      </c>
      <c r="H3325" s="37" t="str">
        <f t="shared" si="205"/>
        <v>07:01</v>
      </c>
      <c r="I3325" s="38"/>
      <c r="J3325" s="39">
        <v>62</v>
      </c>
      <c r="K3325" s="40">
        <v>-0.11851102525</v>
      </c>
      <c r="L3325" s="41">
        <v>106247.775910303</v>
      </c>
      <c r="M3325" s="38"/>
      <c r="N3325" s="40">
        <v>0.663509486363</v>
      </c>
      <c r="O3325" s="42">
        <f t="shared" si="206"/>
        <v>38.016293235492952</v>
      </c>
      <c r="P3325" s="40">
        <v>1.358451246042</v>
      </c>
      <c r="Q3325" s="42">
        <f t="shared" si="207"/>
        <v>77.833523072494373</v>
      </c>
      <c r="R3325" s="24">
        <v>0.99126976675099998</v>
      </c>
    </row>
    <row r="3326" spans="1:18" x14ac:dyDescent="0.25">
      <c r="A3326" s="25">
        <v>2461102.79305556</v>
      </c>
      <c r="B3326" s="31">
        <v>2026</v>
      </c>
      <c r="C3326" s="31">
        <v>3</v>
      </c>
      <c r="D3326" s="31">
        <v>3</v>
      </c>
      <c r="F3326" s="25">
        <v>7.0332999999999997</v>
      </c>
      <c r="G3326" s="34">
        <f t="shared" si="204"/>
        <v>422</v>
      </c>
      <c r="H3326" s="37" t="str">
        <f t="shared" si="205"/>
        <v>07:02</v>
      </c>
      <c r="I3326" s="38"/>
      <c r="J3326" s="39">
        <v>62</v>
      </c>
      <c r="K3326" s="40">
        <v>-0.11850639374499999</v>
      </c>
      <c r="L3326" s="41">
        <v>106247.780274377</v>
      </c>
      <c r="M3326" s="38"/>
      <c r="N3326" s="40">
        <v>0.667348068086</v>
      </c>
      <c r="O3326" s="42">
        <f t="shared" si="206"/>
        <v>38.236227767536903</v>
      </c>
      <c r="P3326" s="40">
        <v>1.3558948046620001</v>
      </c>
      <c r="Q3326" s="42">
        <f t="shared" si="207"/>
        <v>77.687049770847779</v>
      </c>
      <c r="R3326" s="24">
        <v>0.99126993836199995</v>
      </c>
    </row>
    <row r="3327" spans="1:18" x14ac:dyDescent="0.25">
      <c r="A3327" s="25">
        <v>2461102.7937500002</v>
      </c>
      <c r="B3327" s="31">
        <v>2026</v>
      </c>
      <c r="C3327" s="31">
        <v>3</v>
      </c>
      <c r="D3327" s="31">
        <v>3</v>
      </c>
      <c r="F3327" s="25">
        <v>7.05</v>
      </c>
      <c r="G3327" s="34">
        <f t="shared" si="204"/>
        <v>423</v>
      </c>
      <c r="H3327" s="37" t="str">
        <f t="shared" si="205"/>
        <v>07:03</v>
      </c>
      <c r="I3327" s="38"/>
      <c r="J3327" s="39">
        <v>62</v>
      </c>
      <c r="K3327" s="40">
        <v>-0.118501762168</v>
      </c>
      <c r="L3327" s="41">
        <v>106247.784638449</v>
      </c>
      <c r="M3327" s="38"/>
      <c r="N3327" s="40">
        <v>0.67118449532500002</v>
      </c>
      <c r="O3327" s="42">
        <f t="shared" si="206"/>
        <v>38.456038856740633</v>
      </c>
      <c r="P3327" s="40">
        <v>1.353325384603</v>
      </c>
      <c r="Q3327" s="42">
        <f t="shared" si="207"/>
        <v>77.53983284567083</v>
      </c>
      <c r="R3327" s="24">
        <v>0.991270109974</v>
      </c>
    </row>
    <row r="3328" spans="1:18" x14ac:dyDescent="0.25">
      <c r="A3328" s="25">
        <v>2461102.7944444399</v>
      </c>
      <c r="B3328" s="31">
        <v>2026</v>
      </c>
      <c r="C3328" s="31">
        <v>3</v>
      </c>
      <c r="D3328" s="31">
        <v>3</v>
      </c>
      <c r="F3328" s="25">
        <v>7.0667</v>
      </c>
      <c r="G3328" s="34">
        <f t="shared" si="204"/>
        <v>424</v>
      </c>
      <c r="H3328" s="37" t="str">
        <f t="shared" si="205"/>
        <v>07:04</v>
      </c>
      <c r="I3328" s="38"/>
      <c r="J3328" s="39">
        <v>62</v>
      </c>
      <c r="K3328" s="40">
        <v>-0.11849713051999999</v>
      </c>
      <c r="L3328" s="41">
        <v>106247.78900252101</v>
      </c>
      <c r="M3328" s="38"/>
      <c r="N3328" s="40">
        <v>0.67501873424100001</v>
      </c>
      <c r="O3328" s="42">
        <f t="shared" si="206"/>
        <v>38.675724564272251</v>
      </c>
      <c r="P3328" s="40">
        <v>1.350742796772</v>
      </c>
      <c r="Q3328" s="42">
        <f t="shared" si="207"/>
        <v>77.391861462732678</v>
      </c>
      <c r="R3328" s="24">
        <v>0.99127028158599995</v>
      </c>
    </row>
    <row r="3329" spans="1:18" x14ac:dyDescent="0.25">
      <c r="A3329" s="25">
        <v>2461102.7951388899</v>
      </c>
      <c r="B3329" s="31">
        <v>2026</v>
      </c>
      <c r="C3329" s="31">
        <v>3</v>
      </c>
      <c r="D3329" s="31">
        <v>3</v>
      </c>
      <c r="F3329" s="25">
        <v>7.0833000000000004</v>
      </c>
      <c r="G3329" s="34">
        <f t="shared" si="204"/>
        <v>425</v>
      </c>
      <c r="H3329" s="37" t="str">
        <f t="shared" si="205"/>
        <v>07:05</v>
      </c>
      <c r="I3329" s="38"/>
      <c r="J3329" s="39">
        <v>62</v>
      </c>
      <c r="K3329" s="40">
        <v>-0.1184924988</v>
      </c>
      <c r="L3329" s="41">
        <v>106247.79336659401</v>
      </c>
      <c r="M3329" s="38"/>
      <c r="N3329" s="40">
        <v>0.67885074786800004</v>
      </c>
      <c r="O3329" s="42">
        <f t="shared" si="206"/>
        <v>38.895282772135971</v>
      </c>
      <c r="P3329" s="40">
        <v>1.3481468511279999</v>
      </c>
      <c r="Q3329" s="42">
        <f t="shared" si="207"/>
        <v>77.243124733486098</v>
      </c>
      <c r="R3329" s="24">
        <v>0.991270453198</v>
      </c>
    </row>
    <row r="3330" spans="1:18" x14ac:dyDescent="0.25">
      <c r="A3330" s="25">
        <v>2461102.7958333301</v>
      </c>
      <c r="B3330" s="31">
        <v>2026</v>
      </c>
      <c r="C3330" s="31">
        <v>3</v>
      </c>
      <c r="D3330" s="31">
        <v>3</v>
      </c>
      <c r="F3330" s="25">
        <v>7.1</v>
      </c>
      <c r="G3330" s="34">
        <f t="shared" si="204"/>
        <v>426</v>
      </c>
      <c r="H3330" s="37" t="str">
        <f t="shared" si="205"/>
        <v>07:06</v>
      </c>
      <c r="I3330" s="38"/>
      <c r="J3330" s="39">
        <v>62</v>
      </c>
      <c r="K3330" s="40">
        <v>-0.11848786700699999</v>
      </c>
      <c r="L3330" s="41">
        <v>106247.79773066699</v>
      </c>
      <c r="M3330" s="38"/>
      <c r="N3330" s="40">
        <v>0.68268049868299996</v>
      </c>
      <c r="O3330" s="42">
        <f t="shared" si="206"/>
        <v>39.114711330422253</v>
      </c>
      <c r="P3330" s="40">
        <v>1.34553735492</v>
      </c>
      <c r="Q3330" s="42">
        <f t="shared" si="207"/>
        <v>77.093611614112319</v>
      </c>
      <c r="R3330" s="24">
        <v>0.99127062480999995</v>
      </c>
    </row>
    <row r="3331" spans="1:18" x14ac:dyDescent="0.25">
      <c r="A3331" s="25">
        <v>2461102.7965277801</v>
      </c>
      <c r="B3331" s="31">
        <v>2026</v>
      </c>
      <c r="C3331" s="31">
        <v>3</v>
      </c>
      <c r="D3331" s="31">
        <v>3</v>
      </c>
      <c r="F3331" s="25">
        <v>7.1166999999999998</v>
      </c>
      <c r="G3331" s="34">
        <f t="shared" si="204"/>
        <v>427</v>
      </c>
      <c r="H3331" s="37" t="str">
        <f t="shared" si="205"/>
        <v>07:07</v>
      </c>
      <c r="I3331" s="38"/>
      <c r="J3331" s="39">
        <v>62</v>
      </c>
      <c r="K3331" s="40">
        <v>-0.118483235141</v>
      </c>
      <c r="L3331" s="41">
        <v>106247.802094741</v>
      </c>
      <c r="M3331" s="38"/>
      <c r="N3331" s="40">
        <v>0.68650794861300002</v>
      </c>
      <c r="O3331" s="42">
        <f t="shared" si="206"/>
        <v>39.3340080577089</v>
      </c>
      <c r="P3331" s="40">
        <v>1.342914112623</v>
      </c>
      <c r="Q3331" s="42">
        <f t="shared" si="207"/>
        <v>76.943310901854005</v>
      </c>
      <c r="R3331" s="24">
        <v>0.99127079642100002</v>
      </c>
    </row>
    <row r="3332" spans="1:18" x14ac:dyDescent="0.25">
      <c r="A3332" s="25">
        <v>2461102.7972222199</v>
      </c>
      <c r="B3332" s="31">
        <v>2026</v>
      </c>
      <c r="C3332" s="31">
        <v>3</v>
      </c>
      <c r="D3332" s="31">
        <v>3</v>
      </c>
      <c r="F3332" s="25">
        <v>7.1333000000000002</v>
      </c>
      <c r="G3332" s="34">
        <f t="shared" si="204"/>
        <v>428</v>
      </c>
      <c r="H3332" s="37" t="str">
        <f t="shared" si="205"/>
        <v>07:08</v>
      </c>
      <c r="I3332" s="38"/>
      <c r="J3332" s="39">
        <v>62</v>
      </c>
      <c r="K3332" s="40">
        <v>-0.11847860320299999</v>
      </c>
      <c r="L3332" s="41">
        <v>106247.806458815</v>
      </c>
      <c r="M3332" s="38"/>
      <c r="N3332" s="40">
        <v>0.69033305901499997</v>
      </c>
      <c r="O3332" s="42">
        <f t="shared" si="206"/>
        <v>39.553170739915089</v>
      </c>
      <c r="P3332" s="40">
        <v>1.3402769258959999</v>
      </c>
      <c r="Q3332" s="42">
        <f t="shared" si="207"/>
        <v>76.792211232608992</v>
      </c>
      <c r="R3332" s="24">
        <v>0.99127096803299997</v>
      </c>
    </row>
    <row r="3333" spans="1:18" x14ac:dyDescent="0.25">
      <c r="A3333" s="25">
        <v>2461102.7979166699</v>
      </c>
      <c r="B3333" s="31">
        <v>2026</v>
      </c>
      <c r="C3333" s="31">
        <v>3</v>
      </c>
      <c r="D3333" s="31">
        <v>3</v>
      </c>
      <c r="F3333" s="25">
        <v>7.15</v>
      </c>
      <c r="G3333" s="34">
        <f t="shared" si="204"/>
        <v>429</v>
      </c>
      <c r="H3333" s="37" t="str">
        <f t="shared" si="205"/>
        <v>07:09</v>
      </c>
      <c r="I3333" s="38"/>
      <c r="J3333" s="39">
        <v>62</v>
      </c>
      <c r="K3333" s="40">
        <v>-0.118473971192</v>
      </c>
      <c r="L3333" s="41">
        <v>106247.81082288999</v>
      </c>
      <c r="M3333" s="38"/>
      <c r="N3333" s="40">
        <v>0.69415579067599997</v>
      </c>
      <c r="O3333" s="42">
        <f t="shared" si="206"/>
        <v>39.772197130301421</v>
      </c>
      <c r="P3333" s="40">
        <v>1.3376255935220001</v>
      </c>
      <c r="Q3333" s="42">
        <f t="shared" si="207"/>
        <v>76.640301077492396</v>
      </c>
      <c r="R3333" s="24">
        <v>0.99127113964500002</v>
      </c>
    </row>
    <row r="3334" spans="1:18" x14ac:dyDescent="0.25">
      <c r="A3334" s="25">
        <v>2461102.7986111101</v>
      </c>
      <c r="B3334" s="31">
        <v>2026</v>
      </c>
      <c r="C3334" s="31">
        <v>3</v>
      </c>
      <c r="D3334" s="31">
        <v>3</v>
      </c>
      <c r="F3334" s="25">
        <v>7.1666999999999996</v>
      </c>
      <c r="G3334" s="34">
        <f t="shared" si="204"/>
        <v>430</v>
      </c>
      <c r="H3334" s="37" t="str">
        <f t="shared" si="205"/>
        <v>07:10</v>
      </c>
      <c r="I3334" s="38"/>
      <c r="J3334" s="39">
        <v>62</v>
      </c>
      <c r="K3334" s="40">
        <v>-0.118469339107</v>
      </c>
      <c r="L3334" s="41">
        <v>106247.81518696601</v>
      </c>
      <c r="M3334" s="38"/>
      <c r="N3334" s="40">
        <v>0.69797610374999997</v>
      </c>
      <c r="O3334" s="42">
        <f t="shared" si="206"/>
        <v>39.991084945860273</v>
      </c>
      <c r="P3334" s="40">
        <v>1.3349599113890001</v>
      </c>
      <c r="Q3334" s="42">
        <f t="shared" si="207"/>
        <v>76.487568741748063</v>
      </c>
      <c r="R3334" s="24">
        <v>0.99127131125699997</v>
      </c>
    </row>
    <row r="3335" spans="1:18" x14ac:dyDescent="0.25">
      <c r="A3335" s="25">
        <v>2461102.7993055601</v>
      </c>
      <c r="B3335" s="31">
        <v>2026</v>
      </c>
      <c r="C3335" s="31">
        <v>3</v>
      </c>
      <c r="D3335" s="31">
        <v>3</v>
      </c>
      <c r="F3335" s="25">
        <v>7.1833</v>
      </c>
      <c r="G3335" s="34">
        <f t="shared" si="204"/>
        <v>431</v>
      </c>
      <c r="H3335" s="37" t="str">
        <f t="shared" si="205"/>
        <v>07:11</v>
      </c>
      <c r="I3335" s="38"/>
      <c r="J3335" s="39">
        <v>62</v>
      </c>
      <c r="K3335" s="40">
        <v>-0.118464706948</v>
      </c>
      <c r="L3335" s="41">
        <v>106247.819551042</v>
      </c>
      <c r="M3335" s="38"/>
      <c r="N3335" s="40">
        <v>0.70179395781999998</v>
      </c>
      <c r="O3335" s="42">
        <f t="shared" si="206"/>
        <v>40.209831870868115</v>
      </c>
      <c r="P3335" s="40">
        <v>1.3322796723849999</v>
      </c>
      <c r="Q3335" s="42">
        <f t="shared" si="207"/>
        <v>76.334002358732505</v>
      </c>
      <c r="R3335" s="24">
        <v>0.99127148286800004</v>
      </c>
    </row>
    <row r="3336" spans="1:18" x14ac:dyDescent="0.25">
      <c r="A3336" s="25">
        <v>2461102.7999999998</v>
      </c>
      <c r="B3336" s="31">
        <v>2026</v>
      </c>
      <c r="C3336" s="31">
        <v>3</v>
      </c>
      <c r="D3336" s="31">
        <v>3</v>
      </c>
      <c r="F3336" s="25">
        <v>7.2</v>
      </c>
      <c r="G3336" s="34">
        <f t="shared" si="204"/>
        <v>432</v>
      </c>
      <c r="H3336" s="37" t="str">
        <f t="shared" si="205"/>
        <v>07:12</v>
      </c>
      <c r="I3336" s="38"/>
      <c r="J3336" s="39">
        <v>62</v>
      </c>
      <c r="K3336" s="40">
        <v>-0.118460074715</v>
      </c>
      <c r="L3336" s="41">
        <v>106247.82391511901</v>
      </c>
      <c r="M3336" s="38"/>
      <c r="N3336" s="40">
        <v>0.70560931183599995</v>
      </c>
      <c r="O3336" s="42">
        <f t="shared" si="206"/>
        <v>40.428435553333202</v>
      </c>
      <c r="P3336" s="40">
        <v>1.329584666376</v>
      </c>
      <c r="Q3336" s="42">
        <f t="shared" si="207"/>
        <v>76.179589888654419</v>
      </c>
      <c r="R3336" s="24">
        <v>0.99127165447999999</v>
      </c>
    </row>
    <row r="3337" spans="1:18" x14ac:dyDescent="0.25">
      <c r="A3337" s="25">
        <v>2461102.80069444</v>
      </c>
      <c r="B3337" s="31">
        <v>2026</v>
      </c>
      <c r="C3337" s="31">
        <v>3</v>
      </c>
      <c r="D3337" s="31">
        <v>3</v>
      </c>
      <c r="F3337" s="25">
        <v>7.2167000000000003</v>
      </c>
      <c r="G3337" s="34">
        <f t="shared" si="204"/>
        <v>433</v>
      </c>
      <c r="H3337" s="37" t="str">
        <f t="shared" si="205"/>
        <v>07:13</v>
      </c>
      <c r="I3337" s="38"/>
      <c r="J3337" s="39">
        <v>62</v>
      </c>
      <c r="K3337" s="40">
        <v>-0.118455442408</v>
      </c>
      <c r="L3337" s="41">
        <v>106247.82827919599</v>
      </c>
      <c r="M3337" s="38"/>
      <c r="N3337" s="40">
        <v>0.70942212410200001</v>
      </c>
      <c r="O3337" s="42">
        <f t="shared" si="206"/>
        <v>40.646893604250714</v>
      </c>
      <c r="P3337" s="40">
        <v>1.3268746801539999</v>
      </c>
      <c r="Q3337" s="42">
        <f t="shared" si="207"/>
        <v>76.024319115595205</v>
      </c>
      <c r="R3337" s="24">
        <v>0.99127182609200004</v>
      </c>
    </row>
    <row r="3338" spans="1:18" x14ac:dyDescent="0.25">
      <c r="A3338" s="25">
        <v>2461102.80138889</v>
      </c>
      <c r="B3338" s="31">
        <v>2026</v>
      </c>
      <c r="C3338" s="31">
        <v>3</v>
      </c>
      <c r="D3338" s="31">
        <v>3</v>
      </c>
      <c r="F3338" s="25">
        <v>7.2332999999999998</v>
      </c>
      <c r="G3338" s="34">
        <f t="shared" si="204"/>
        <v>434</v>
      </c>
      <c r="H3338" s="37" t="str">
        <f t="shared" si="205"/>
        <v>07:14</v>
      </c>
      <c r="I3338" s="38"/>
      <c r="J3338" s="39">
        <v>62</v>
      </c>
      <c r="K3338" s="40">
        <v>-0.118450810027</v>
      </c>
      <c r="L3338" s="41">
        <v>106247.832643277</v>
      </c>
      <c r="M3338" s="38"/>
      <c r="N3338" s="40">
        <v>0.71323235486600001</v>
      </c>
      <c r="O3338" s="42">
        <f t="shared" si="206"/>
        <v>40.865203745998826</v>
      </c>
      <c r="P3338" s="40">
        <v>1.324149495513</v>
      </c>
      <c r="Q3338" s="42">
        <f t="shared" si="207"/>
        <v>75.868177537272032</v>
      </c>
      <c r="R3338" s="24">
        <v>0.99127199770399999</v>
      </c>
    </row>
    <row r="3339" spans="1:18" x14ac:dyDescent="0.25">
      <c r="A3339" s="25">
        <v>2461102.8020833302</v>
      </c>
      <c r="B3339" s="31">
        <v>2026</v>
      </c>
      <c r="C3339" s="31">
        <v>3</v>
      </c>
      <c r="D3339" s="31">
        <v>3</v>
      </c>
      <c r="F3339" s="25">
        <v>7.25</v>
      </c>
      <c r="G3339" s="34">
        <f t="shared" si="204"/>
        <v>435</v>
      </c>
      <c r="H3339" s="37" t="str">
        <f t="shared" si="205"/>
        <v>07:15</v>
      </c>
      <c r="I3339" s="38"/>
      <c r="J3339" s="39">
        <v>62</v>
      </c>
      <c r="K3339" s="40">
        <v>-0.11844617757000001</v>
      </c>
      <c r="L3339" s="41">
        <v>106247.837007355</v>
      </c>
      <c r="M3339" s="38"/>
      <c r="N3339" s="40">
        <v>0.71703995597400005</v>
      </c>
      <c r="O3339" s="42">
        <f t="shared" si="206"/>
        <v>41.08336321955656</v>
      </c>
      <c r="P3339" s="40">
        <v>1.3214088965790001</v>
      </c>
      <c r="Q3339" s="42">
        <f t="shared" si="207"/>
        <v>75.711152785015784</v>
      </c>
      <c r="R3339" s="24">
        <v>0.99127216931600004</v>
      </c>
    </row>
    <row r="3340" spans="1:18" x14ac:dyDescent="0.25">
      <c r="A3340" s="25">
        <v>2461102.8027777802</v>
      </c>
      <c r="B3340" s="31">
        <v>2026</v>
      </c>
      <c r="C3340" s="31">
        <v>3</v>
      </c>
      <c r="D3340" s="31">
        <v>3</v>
      </c>
      <c r="F3340" s="25">
        <v>7.2667000000000002</v>
      </c>
      <c r="G3340" s="34">
        <f t="shared" si="204"/>
        <v>436</v>
      </c>
      <c r="H3340" s="37" t="str">
        <f t="shared" si="205"/>
        <v>07:16</v>
      </c>
      <c r="I3340" s="38"/>
      <c r="J3340" s="39">
        <v>62</v>
      </c>
      <c r="K3340" s="40">
        <v>-0.11844154503900001</v>
      </c>
      <c r="L3340" s="41">
        <v>106247.841371434</v>
      </c>
      <c r="M3340" s="38"/>
      <c r="N3340" s="40">
        <v>0.72084488635400001</v>
      </c>
      <c r="O3340" s="42">
        <f t="shared" si="206"/>
        <v>41.301369671671672</v>
      </c>
      <c r="P3340" s="40">
        <v>1.31865265869</v>
      </c>
      <c r="Q3340" s="42">
        <f t="shared" si="207"/>
        <v>75.553231986642047</v>
      </c>
      <c r="R3340" s="24">
        <v>0.99127234092700001</v>
      </c>
    </row>
    <row r="3341" spans="1:18" x14ac:dyDescent="0.25">
      <c r="A3341" s="25">
        <v>2461102.80347222</v>
      </c>
      <c r="B3341" s="31">
        <v>2026</v>
      </c>
      <c r="C3341" s="31">
        <v>3</v>
      </c>
      <c r="D3341" s="31">
        <v>3</v>
      </c>
      <c r="F3341" s="25">
        <v>7.2832999999999997</v>
      </c>
      <c r="G3341" s="34">
        <f t="shared" si="204"/>
        <v>437</v>
      </c>
      <c r="H3341" s="37" t="str">
        <f t="shared" si="205"/>
        <v>07:17</v>
      </c>
      <c r="I3341" s="38"/>
      <c r="J3341" s="39">
        <v>62</v>
      </c>
      <c r="K3341" s="40">
        <v>-0.118436912432</v>
      </c>
      <c r="L3341" s="41">
        <v>106247.845735514</v>
      </c>
      <c r="M3341" s="38"/>
      <c r="N3341" s="40">
        <v>0.72464710163699997</v>
      </c>
      <c r="O3341" s="42">
        <f t="shared" si="206"/>
        <v>41.519220560187705</v>
      </c>
      <c r="P3341" s="40">
        <v>1.3158805557219999</v>
      </c>
      <c r="Q3341" s="42">
        <f t="shared" si="207"/>
        <v>75.39440218619994</v>
      </c>
      <c r="R3341" s="24">
        <v>0.99127251253899995</v>
      </c>
    </row>
    <row r="3342" spans="1:18" x14ac:dyDescent="0.25">
      <c r="A3342" s="25">
        <v>2461102.80416667</v>
      </c>
      <c r="B3342" s="31">
        <v>2026</v>
      </c>
      <c r="C3342" s="31">
        <v>3</v>
      </c>
      <c r="D3342" s="31">
        <v>3</v>
      </c>
      <c r="F3342" s="25">
        <v>7.3</v>
      </c>
      <c r="G3342" s="34">
        <f t="shared" si="204"/>
        <v>438</v>
      </c>
      <c r="H3342" s="37" t="str">
        <f t="shared" si="205"/>
        <v>07:18</v>
      </c>
      <c r="I3342" s="38"/>
      <c r="J3342" s="39">
        <v>62</v>
      </c>
      <c r="K3342" s="40">
        <v>-0.11843227974999999</v>
      </c>
      <c r="L3342" s="41">
        <v>106247.850099594</v>
      </c>
      <c r="M3342" s="38"/>
      <c r="N3342" s="40">
        <v>0.72844655676100001</v>
      </c>
      <c r="O3342" s="42">
        <f t="shared" si="206"/>
        <v>41.736913303242261</v>
      </c>
      <c r="P3342" s="40">
        <v>1.3130923581630001</v>
      </c>
      <c r="Q3342" s="42">
        <f t="shared" si="207"/>
        <v>75.23465023362057</v>
      </c>
      <c r="R3342" s="24">
        <v>0.99127268415100001</v>
      </c>
    </row>
    <row r="3343" spans="1:18" x14ac:dyDescent="0.25">
      <c r="A3343" s="25">
        <v>2461102.8048611102</v>
      </c>
      <c r="B3343" s="31">
        <v>2026</v>
      </c>
      <c r="C3343" s="31">
        <v>3</v>
      </c>
      <c r="D3343" s="31">
        <v>3</v>
      </c>
      <c r="F3343" s="25">
        <v>7.3167</v>
      </c>
      <c r="G3343" s="34">
        <f t="shared" si="204"/>
        <v>439</v>
      </c>
      <c r="H3343" s="37" t="str">
        <f t="shared" si="205"/>
        <v>07:19</v>
      </c>
      <c r="I3343" s="38"/>
      <c r="J3343" s="39">
        <v>62</v>
      </c>
      <c r="K3343" s="40">
        <v>-0.118427646991</v>
      </c>
      <c r="L3343" s="41">
        <v>106247.854463675</v>
      </c>
      <c r="M3343" s="38"/>
      <c r="N3343" s="40">
        <v>0.73224320592199998</v>
      </c>
      <c r="O3343" s="42">
        <f t="shared" si="206"/>
        <v>41.954445276459445</v>
      </c>
      <c r="P3343" s="40">
        <v>1.310287833079</v>
      </c>
      <c r="Q3343" s="42">
        <f t="shared" si="207"/>
        <v>75.073962782768803</v>
      </c>
      <c r="R3343" s="24">
        <v>0.99127285576299995</v>
      </c>
    </row>
    <row r="3344" spans="1:18" x14ac:dyDescent="0.25">
      <c r="A3344" s="25">
        <v>2461102.8055555602</v>
      </c>
      <c r="B3344" s="31">
        <v>2026</v>
      </c>
      <c r="C3344" s="31">
        <v>3</v>
      </c>
      <c r="D3344" s="31">
        <v>3</v>
      </c>
      <c r="F3344" s="25">
        <v>7.3333000000000004</v>
      </c>
      <c r="G3344" s="34">
        <f t="shared" si="204"/>
        <v>440</v>
      </c>
      <c r="H3344" s="37" t="str">
        <f t="shared" si="205"/>
        <v>07:20</v>
      </c>
      <c r="I3344" s="38"/>
      <c r="J3344" s="39">
        <v>62</v>
      </c>
      <c r="K3344" s="40">
        <v>-0.118423014157</v>
      </c>
      <c r="L3344" s="41">
        <v>106247.858827756</v>
      </c>
      <c r="M3344" s="38"/>
      <c r="N3344" s="40">
        <v>0.73603700264299998</v>
      </c>
      <c r="O3344" s="42">
        <f t="shared" si="206"/>
        <v>42.171813816903317</v>
      </c>
      <c r="P3344" s="40">
        <v>1.307466743987</v>
      </c>
      <c r="Q3344" s="42">
        <f t="shared" si="207"/>
        <v>74.912326284166809</v>
      </c>
      <c r="R3344" s="24">
        <v>0.991273027375</v>
      </c>
    </row>
    <row r="3345" spans="1:18" x14ac:dyDescent="0.25">
      <c r="A3345" s="25">
        <v>2461102.8062499999</v>
      </c>
      <c r="B3345" s="31">
        <v>2026</v>
      </c>
      <c r="C3345" s="31">
        <v>3</v>
      </c>
      <c r="D3345" s="31">
        <v>3</v>
      </c>
      <c r="F3345" s="25">
        <v>7.35</v>
      </c>
      <c r="G3345" s="34">
        <f t="shared" si="204"/>
        <v>441</v>
      </c>
      <c r="H3345" s="37" t="str">
        <f t="shared" si="205"/>
        <v>07:21</v>
      </c>
      <c r="I3345" s="38"/>
      <c r="J3345" s="39">
        <v>62</v>
      </c>
      <c r="K3345" s="40">
        <v>-0.118418381246</v>
      </c>
      <c r="L3345" s="41">
        <v>106247.863191838</v>
      </c>
      <c r="M3345" s="38"/>
      <c r="N3345" s="40">
        <v>0.73982789962200002</v>
      </c>
      <c r="O3345" s="42">
        <f t="shared" si="206"/>
        <v>42.389016214368915</v>
      </c>
      <c r="P3345" s="40">
        <v>1.304628850891</v>
      </c>
      <c r="Q3345" s="42">
        <f t="shared" si="207"/>
        <v>74.74972698705669</v>
      </c>
      <c r="R3345" s="24">
        <v>0.99127319898599997</v>
      </c>
    </row>
    <row r="3346" spans="1:18" x14ac:dyDescent="0.25">
      <c r="A3346" s="25">
        <v>2461102.8069444401</v>
      </c>
      <c r="B3346" s="31">
        <v>2026</v>
      </c>
      <c r="C3346" s="31">
        <v>3</v>
      </c>
      <c r="D3346" s="31">
        <v>3</v>
      </c>
      <c r="F3346" s="25">
        <v>7.3666999999999998</v>
      </c>
      <c r="G3346" s="34">
        <f t="shared" si="204"/>
        <v>442</v>
      </c>
      <c r="H3346" s="37" t="str">
        <f t="shared" si="205"/>
        <v>07:22</v>
      </c>
      <c r="I3346" s="38"/>
      <c r="J3346" s="39">
        <v>62</v>
      </c>
      <c r="K3346" s="40">
        <v>-0.118413748258</v>
      </c>
      <c r="L3346" s="41">
        <v>106247.86755592001</v>
      </c>
      <c r="M3346" s="38"/>
      <c r="N3346" s="40">
        <v>0.74361584885400001</v>
      </c>
      <c r="O3346" s="42">
        <f t="shared" si="206"/>
        <v>42.606049718372333</v>
      </c>
      <c r="P3346" s="40">
        <v>1.301773910114</v>
      </c>
      <c r="Q3346" s="42">
        <f t="shared" si="207"/>
        <v>74.586150929774789</v>
      </c>
      <c r="R3346" s="24">
        <v>0.99127337059800003</v>
      </c>
    </row>
    <row r="3347" spans="1:18" x14ac:dyDescent="0.25">
      <c r="A3347" s="25">
        <v>2461102.8076388901</v>
      </c>
      <c r="B3347" s="31">
        <v>2026</v>
      </c>
      <c r="C3347" s="31">
        <v>3</v>
      </c>
      <c r="D3347" s="31">
        <v>3</v>
      </c>
      <c r="F3347" s="25">
        <v>7.3833000000000002</v>
      </c>
      <c r="G3347" s="34">
        <f t="shared" si="204"/>
        <v>443</v>
      </c>
      <c r="H3347" s="37" t="str">
        <f t="shared" si="205"/>
        <v>07:23</v>
      </c>
      <c r="I3347" s="38"/>
      <c r="J3347" s="39">
        <v>62</v>
      </c>
      <c r="K3347" s="40">
        <v>-0.11840911519400001</v>
      </c>
      <c r="L3347" s="41">
        <v>106247.871920003</v>
      </c>
      <c r="M3347" s="38"/>
      <c r="N3347" s="40">
        <v>0.74740080151199995</v>
      </c>
      <c r="O3347" s="42">
        <f t="shared" si="206"/>
        <v>42.822911531332551</v>
      </c>
      <c r="P3347" s="40">
        <v>1.2989016743090001</v>
      </c>
      <c r="Q3347" s="42">
        <f t="shared" si="207"/>
        <v>74.421583940381936</v>
      </c>
      <c r="R3347" s="24">
        <v>0.99127354220999997</v>
      </c>
    </row>
    <row r="3348" spans="1:18" x14ac:dyDescent="0.25">
      <c r="A3348" s="25">
        <v>2461102.8083333299</v>
      </c>
      <c r="B3348" s="31">
        <v>2026</v>
      </c>
      <c r="C3348" s="31">
        <v>3</v>
      </c>
      <c r="D3348" s="31">
        <v>3</v>
      </c>
      <c r="F3348" s="25">
        <v>7.4</v>
      </c>
      <c r="G3348" s="34">
        <f t="shared" si="204"/>
        <v>444</v>
      </c>
      <c r="H3348" s="37" t="str">
        <f t="shared" si="205"/>
        <v>07:24</v>
      </c>
      <c r="I3348" s="38"/>
      <c r="J3348" s="39">
        <v>62</v>
      </c>
      <c r="K3348" s="40">
        <v>-0.11840448205200001</v>
      </c>
      <c r="L3348" s="41">
        <v>106247.876284086</v>
      </c>
      <c r="M3348" s="38"/>
      <c r="N3348" s="40">
        <v>0.75118270797099995</v>
      </c>
      <c r="O3348" s="42">
        <f t="shared" si="206"/>
        <v>43.039598809946519</v>
      </c>
      <c r="P3348" s="40">
        <v>1.296011892361</v>
      </c>
      <c r="Q3348" s="42">
        <f t="shared" si="207"/>
        <v>74.256011631048437</v>
      </c>
      <c r="R3348" s="24">
        <v>0.99127371382200002</v>
      </c>
    </row>
    <row r="3349" spans="1:18" x14ac:dyDescent="0.25">
      <c r="A3349" s="25">
        <v>2461102.8090277798</v>
      </c>
      <c r="B3349" s="31">
        <v>2026</v>
      </c>
      <c r="C3349" s="31">
        <v>3</v>
      </c>
      <c r="D3349" s="31">
        <v>3</v>
      </c>
      <c r="F3349" s="25">
        <v>7.4166999999999996</v>
      </c>
      <c r="G3349" s="34">
        <f t="shared" si="204"/>
        <v>445</v>
      </c>
      <c r="H3349" s="37" t="str">
        <f t="shared" si="205"/>
        <v>07:25</v>
      </c>
      <c r="I3349" s="38"/>
      <c r="J3349" s="39">
        <v>62</v>
      </c>
      <c r="K3349" s="40">
        <v>-0.118399848833</v>
      </c>
      <c r="L3349" s="41">
        <v>106247.880648173</v>
      </c>
      <c r="M3349" s="38"/>
      <c r="N3349" s="40">
        <v>0.75496152035999997</v>
      </c>
      <c r="O3349" s="42">
        <f t="shared" si="206"/>
        <v>43.256108811407969</v>
      </c>
      <c r="P3349" s="40">
        <v>1.293104307338</v>
      </c>
      <c r="Q3349" s="42">
        <f t="shared" si="207"/>
        <v>74.089419280655093</v>
      </c>
      <c r="R3349" s="24">
        <v>0.99127388543299999</v>
      </c>
    </row>
    <row r="3350" spans="1:18" x14ac:dyDescent="0.25">
      <c r="A3350" s="25">
        <v>2461102.8097222201</v>
      </c>
      <c r="B3350" s="31">
        <v>2026</v>
      </c>
      <c r="C3350" s="31">
        <v>3</v>
      </c>
      <c r="D3350" s="31">
        <v>3</v>
      </c>
      <c r="F3350" s="25">
        <v>7.4333</v>
      </c>
      <c r="G3350" s="34">
        <f t="shared" si="204"/>
        <v>446</v>
      </c>
      <c r="H3350" s="37" t="str">
        <f t="shared" si="205"/>
        <v>07:26</v>
      </c>
      <c r="I3350" s="38"/>
      <c r="J3350" s="39">
        <v>62</v>
      </c>
      <c r="K3350" s="40">
        <v>-0.11839521553600001</v>
      </c>
      <c r="L3350" s="41">
        <v>106247.885012257</v>
      </c>
      <c r="M3350" s="38"/>
      <c r="N3350" s="40">
        <v>0.75873718232099996</v>
      </c>
      <c r="O3350" s="42">
        <f t="shared" si="206"/>
        <v>43.472438306641358</v>
      </c>
      <c r="P3350" s="40">
        <v>1.2901786642799999</v>
      </c>
      <c r="Q3350" s="42">
        <f t="shared" si="207"/>
        <v>73.921792281069941</v>
      </c>
      <c r="R3350" s="24">
        <v>0.99127405704500005</v>
      </c>
    </row>
    <row r="3351" spans="1:18" x14ac:dyDescent="0.25">
      <c r="A3351" s="25">
        <v>2461102.8104166701</v>
      </c>
      <c r="B3351" s="31">
        <v>2026</v>
      </c>
      <c r="C3351" s="31">
        <v>3</v>
      </c>
      <c r="D3351" s="31">
        <v>3</v>
      </c>
      <c r="F3351" s="25">
        <v>7.45</v>
      </c>
      <c r="G3351" s="34">
        <f t="shared" si="204"/>
        <v>447</v>
      </c>
      <c r="H3351" s="37" t="str">
        <f t="shared" si="205"/>
        <v>07:27</v>
      </c>
      <c r="I3351" s="38"/>
      <c r="J3351" s="39">
        <v>62</v>
      </c>
      <c r="K3351" s="40">
        <v>-0.118390582161</v>
      </c>
      <c r="L3351" s="41">
        <v>106247.88937634201</v>
      </c>
      <c r="M3351" s="38"/>
      <c r="N3351" s="40">
        <v>0.76250964428500001</v>
      </c>
      <c r="O3351" s="42">
        <f t="shared" si="206"/>
        <v>43.688584455552196</v>
      </c>
      <c r="P3351" s="40">
        <v>1.2872346983930001</v>
      </c>
      <c r="Q3351" s="42">
        <f t="shared" si="207"/>
        <v>73.753115460714355</v>
      </c>
      <c r="R3351" s="24">
        <v>0.99127422865699999</v>
      </c>
    </row>
    <row r="3352" spans="1:18" x14ac:dyDescent="0.25">
      <c r="A3352" s="25">
        <v>2461102.8111111098</v>
      </c>
      <c r="B3352" s="31">
        <v>2026</v>
      </c>
      <c r="C3352" s="31">
        <v>3</v>
      </c>
      <c r="D3352" s="31">
        <v>3</v>
      </c>
      <c r="F3352" s="25">
        <v>7.4667000000000003</v>
      </c>
      <c r="G3352" s="34">
        <f t="shared" si="204"/>
        <v>448</v>
      </c>
      <c r="H3352" s="37" t="str">
        <f t="shared" si="205"/>
        <v>07:28</v>
      </c>
      <c r="I3352" s="38"/>
      <c r="J3352" s="39">
        <v>62</v>
      </c>
      <c r="K3352" s="40">
        <v>-0.118385948708</v>
      </c>
      <c r="L3352" s="41">
        <v>106247.893740427</v>
      </c>
      <c r="M3352" s="38"/>
      <c r="N3352" s="40">
        <v>0.76627885322800005</v>
      </c>
      <c r="O3352" s="42">
        <f t="shared" si="206"/>
        <v>43.904544220089058</v>
      </c>
      <c r="P3352" s="40">
        <v>1.284272142809</v>
      </c>
      <c r="Q3352" s="42">
        <f t="shared" si="207"/>
        <v>73.583373529178246</v>
      </c>
      <c r="R3352" s="24">
        <v>0.99127440026900004</v>
      </c>
    </row>
    <row r="3353" spans="1:18" x14ac:dyDescent="0.25">
      <c r="A3353" s="25">
        <v>2461102.8118055598</v>
      </c>
      <c r="B3353" s="31">
        <v>2026</v>
      </c>
      <c r="C3353" s="31">
        <v>3</v>
      </c>
      <c r="D3353" s="31">
        <v>3</v>
      </c>
      <c r="F3353" s="25">
        <v>7.4832999999999998</v>
      </c>
      <c r="G3353" s="34">
        <f t="shared" ref="G3353:G3416" si="208">ROUND(F3353*$G$20,0)</f>
        <v>449</v>
      </c>
      <c r="H3353" s="37" t="str">
        <f t="shared" ref="H3353:H3416" si="209">TEXT(F3353/24,"hh:mm")</f>
        <v>07:29</v>
      </c>
      <c r="I3353" s="38"/>
      <c r="J3353" s="39">
        <v>62</v>
      </c>
      <c r="K3353" s="40">
        <v>-0.11838131517599999</v>
      </c>
      <c r="L3353" s="41">
        <v>106247.89810451301</v>
      </c>
      <c r="M3353" s="38"/>
      <c r="N3353" s="40">
        <v>0.77004475531000005</v>
      </c>
      <c r="O3353" s="42">
        <f t="shared" ref="O3353:O3416" si="210">DEGREES(N3353)</f>
        <v>44.120314515447191</v>
      </c>
      <c r="P3353" s="40">
        <v>1.2812907264760001</v>
      </c>
      <c r="Q3353" s="42">
        <f t="shared" ref="Q3353:Q3416" si="211">DEGREES(P3353)</f>
        <v>73.412550956325973</v>
      </c>
      <c r="R3353" s="24">
        <v>0.99127457188099999</v>
      </c>
    </row>
    <row r="3354" spans="1:18" x14ac:dyDescent="0.25">
      <c r="A3354" s="25">
        <v>2461102.8125</v>
      </c>
      <c r="B3354" s="31">
        <v>2026</v>
      </c>
      <c r="C3354" s="31">
        <v>3</v>
      </c>
      <c r="D3354" s="31">
        <v>3</v>
      </c>
      <c r="F3354" s="25">
        <v>7.5</v>
      </c>
      <c r="G3354" s="34">
        <f t="shared" si="208"/>
        <v>450</v>
      </c>
      <c r="H3354" s="37" t="str">
        <f t="shared" si="209"/>
        <v>07:30</v>
      </c>
      <c r="I3354" s="38"/>
      <c r="J3354" s="39">
        <v>62</v>
      </c>
      <c r="K3354" s="40">
        <v>-0.118376681565</v>
      </c>
      <c r="L3354" s="41">
        <v>106247.9024686</v>
      </c>
      <c r="M3354" s="38"/>
      <c r="N3354" s="40">
        <v>0.77380729573399998</v>
      </c>
      <c r="O3354" s="42">
        <f t="shared" si="210"/>
        <v>44.335892201989751</v>
      </c>
      <c r="P3354" s="40">
        <v>1.278290174184</v>
      </c>
      <c r="Q3354" s="42">
        <f t="shared" si="211"/>
        <v>73.240631973786066</v>
      </c>
      <c r="R3354" s="24">
        <v>0.99127474349199995</v>
      </c>
    </row>
    <row r="3355" spans="1:18" x14ac:dyDescent="0.25">
      <c r="A3355" s="25">
        <v>2461102.8131944402</v>
      </c>
      <c r="B3355" s="31">
        <v>2026</v>
      </c>
      <c r="C3355" s="31">
        <v>3</v>
      </c>
      <c r="D3355" s="31">
        <v>3</v>
      </c>
      <c r="F3355" s="25">
        <v>7.5167000000000002</v>
      </c>
      <c r="G3355" s="34">
        <f t="shared" si="208"/>
        <v>451</v>
      </c>
      <c r="H3355" s="37" t="str">
        <f t="shared" si="209"/>
        <v>07:31</v>
      </c>
      <c r="I3355" s="38"/>
      <c r="J3355" s="39">
        <v>62</v>
      </c>
      <c r="K3355" s="40">
        <v>-0.118372047876</v>
      </c>
      <c r="L3355" s="41">
        <v>106247.906832687</v>
      </c>
      <c r="M3355" s="38"/>
      <c r="N3355" s="40">
        <v>0.77756641878400001</v>
      </c>
      <c r="O3355" s="42">
        <f t="shared" si="210"/>
        <v>44.551274087425099</v>
      </c>
      <c r="P3355" s="40">
        <v>1.2752702064329999</v>
      </c>
      <c r="Q3355" s="42">
        <f t="shared" si="211"/>
        <v>73.067600567388141</v>
      </c>
      <c r="R3355" s="24">
        <v>0.99127491510400001</v>
      </c>
    </row>
    <row r="3356" spans="1:18" x14ac:dyDescent="0.25">
      <c r="A3356" s="25">
        <v>2461102.8138888902</v>
      </c>
      <c r="B3356" s="31">
        <v>2026</v>
      </c>
      <c r="C3356" s="31">
        <v>3</v>
      </c>
      <c r="D3356" s="31">
        <v>3</v>
      </c>
      <c r="F3356" s="25">
        <v>7.5332999999999997</v>
      </c>
      <c r="G3356" s="34">
        <f t="shared" si="208"/>
        <v>452</v>
      </c>
      <c r="H3356" s="37" t="str">
        <f t="shared" si="209"/>
        <v>07:32</v>
      </c>
      <c r="I3356" s="38"/>
      <c r="J3356" s="39">
        <v>62</v>
      </c>
      <c r="K3356" s="40">
        <v>-0.118367414107</v>
      </c>
      <c r="L3356" s="41">
        <v>106247.911196774</v>
      </c>
      <c r="M3356" s="38"/>
      <c r="N3356" s="40">
        <v>0.78132206778500002</v>
      </c>
      <c r="O3356" s="42">
        <f t="shared" si="210"/>
        <v>44.76645692451492</v>
      </c>
      <c r="P3356" s="40">
        <v>1.2722305393840001</v>
      </c>
      <c r="Q3356" s="42">
        <f t="shared" si="211"/>
        <v>72.893440474355472</v>
      </c>
      <c r="R3356" s="24">
        <v>0.99127508671599995</v>
      </c>
    </row>
    <row r="3357" spans="1:18" x14ac:dyDescent="0.25">
      <c r="A3357" s="25">
        <v>2461102.8145833299</v>
      </c>
      <c r="B3357" s="31">
        <v>2026</v>
      </c>
      <c r="C3357" s="31">
        <v>3</v>
      </c>
      <c r="D3357" s="31">
        <v>3</v>
      </c>
      <c r="F3357" s="25">
        <v>7.55</v>
      </c>
      <c r="G3357" s="34">
        <f t="shared" si="208"/>
        <v>453</v>
      </c>
      <c r="H3357" s="37" t="str">
        <f t="shared" si="209"/>
        <v>07:33</v>
      </c>
      <c r="I3357" s="38"/>
      <c r="J3357" s="39">
        <v>62</v>
      </c>
      <c r="K3357" s="40">
        <v>-0.118362780259</v>
      </c>
      <c r="L3357" s="41">
        <v>106247.915560863</v>
      </c>
      <c r="M3357" s="38"/>
      <c r="N3357" s="40">
        <v>0.78507418512799998</v>
      </c>
      <c r="O3357" s="42">
        <f t="shared" si="210"/>
        <v>44.981437412506658</v>
      </c>
      <c r="P3357" s="40">
        <v>1.2691708847300001</v>
      </c>
      <c r="Q3357" s="42">
        <f t="shared" si="211"/>
        <v>72.718135175913702</v>
      </c>
      <c r="R3357" s="24">
        <v>0.99127525832800001</v>
      </c>
    </row>
    <row r="3358" spans="1:18" x14ac:dyDescent="0.25">
      <c r="A3358" s="25">
        <v>2461102.8152777799</v>
      </c>
      <c r="B3358" s="31">
        <v>2026</v>
      </c>
      <c r="C3358" s="31">
        <v>3</v>
      </c>
      <c r="D3358" s="31">
        <v>3</v>
      </c>
      <c r="F3358" s="25">
        <v>7.5667</v>
      </c>
      <c r="G3358" s="34">
        <f t="shared" si="208"/>
        <v>454</v>
      </c>
      <c r="H3358" s="37" t="str">
        <f t="shared" si="209"/>
        <v>07:34</v>
      </c>
      <c r="I3358" s="38"/>
      <c r="J3358" s="39">
        <v>62</v>
      </c>
      <c r="K3358" s="40">
        <v>-0.118358146331</v>
      </c>
      <c r="L3358" s="41">
        <v>106247.919924951</v>
      </c>
      <c r="M3358" s="38"/>
      <c r="N3358" s="40">
        <v>0.78882271213800004</v>
      </c>
      <c r="O3358" s="42">
        <f t="shared" si="210"/>
        <v>45.19621218957046</v>
      </c>
      <c r="P3358" s="40">
        <v>1.266090949716</v>
      </c>
      <c r="Q3358" s="42">
        <f t="shared" si="211"/>
        <v>72.541667898436941</v>
      </c>
      <c r="R3358" s="24">
        <v>0.99127542993899997</v>
      </c>
    </row>
    <row r="3359" spans="1:18" x14ac:dyDescent="0.25">
      <c r="A3359" s="25">
        <v>2461102.8159722202</v>
      </c>
      <c r="B3359" s="31">
        <v>2026</v>
      </c>
      <c r="C3359" s="31">
        <v>3</v>
      </c>
      <c r="D3359" s="31">
        <v>3</v>
      </c>
      <c r="F3359" s="25">
        <v>7.5833000000000004</v>
      </c>
      <c r="G3359" s="34">
        <f t="shared" si="208"/>
        <v>455</v>
      </c>
      <c r="H3359" s="37" t="str">
        <f t="shared" si="209"/>
        <v>07:35</v>
      </c>
      <c r="I3359" s="38"/>
      <c r="J3359" s="39">
        <v>62</v>
      </c>
      <c r="K3359" s="40">
        <v>-0.118353512323</v>
      </c>
      <c r="L3359" s="41">
        <v>106247.92428904001</v>
      </c>
      <c r="M3359" s="38"/>
      <c r="N3359" s="40">
        <v>0.79256758921799997</v>
      </c>
      <c r="O3359" s="42">
        <f t="shared" si="210"/>
        <v>45.410777841049729</v>
      </c>
      <c r="P3359" s="40">
        <v>1.2629904369180001</v>
      </c>
      <c r="Q3359" s="42">
        <f t="shared" si="211"/>
        <v>72.364021600785236</v>
      </c>
      <c r="R3359" s="24">
        <v>0.99127560155100003</v>
      </c>
    </row>
    <row r="3360" spans="1:18" x14ac:dyDescent="0.25">
      <c r="A3360" s="25">
        <v>2461102.8166666701</v>
      </c>
      <c r="B3360" s="31">
        <v>2026</v>
      </c>
      <c r="C3360" s="31">
        <v>3</v>
      </c>
      <c r="D3360" s="31">
        <v>3</v>
      </c>
      <c r="F3360" s="25">
        <v>7.6</v>
      </c>
      <c r="G3360" s="34">
        <f t="shared" si="208"/>
        <v>456</v>
      </c>
      <c r="H3360" s="37" t="str">
        <f t="shared" si="209"/>
        <v>07:36</v>
      </c>
      <c r="I3360" s="38"/>
      <c r="J3360" s="39">
        <v>62</v>
      </c>
      <c r="K3360" s="40">
        <v>-0.118348878235</v>
      </c>
      <c r="L3360" s="41">
        <v>106247.928653133</v>
      </c>
      <c r="M3360" s="38"/>
      <c r="N3360" s="40">
        <v>0.79630875820400004</v>
      </c>
      <c r="O3360" s="42">
        <f t="shared" si="210"/>
        <v>45.625131034392773</v>
      </c>
      <c r="P3360" s="40">
        <v>1.2598690421709999</v>
      </c>
      <c r="Q3360" s="42">
        <f t="shared" si="211"/>
        <v>72.185178855587822</v>
      </c>
      <c r="R3360" s="24">
        <v>0.99127577316299997</v>
      </c>
    </row>
    <row r="3361" spans="1:18" x14ac:dyDescent="0.25">
      <c r="A3361" s="25">
        <v>2461102.8173611099</v>
      </c>
      <c r="B3361" s="31">
        <v>2026</v>
      </c>
      <c r="C3361" s="31">
        <v>3</v>
      </c>
      <c r="D3361" s="31">
        <v>3</v>
      </c>
      <c r="F3361" s="25">
        <v>7.6166999999999998</v>
      </c>
      <c r="G3361" s="34">
        <f t="shared" si="208"/>
        <v>457</v>
      </c>
      <c r="H3361" s="37" t="str">
        <f t="shared" si="209"/>
        <v>07:37</v>
      </c>
      <c r="I3361" s="38"/>
      <c r="J3361" s="39">
        <v>62</v>
      </c>
      <c r="K3361" s="40">
        <v>-0.118344244067</v>
      </c>
      <c r="L3361" s="41">
        <v>106247.933017223</v>
      </c>
      <c r="M3361" s="38"/>
      <c r="N3361" s="40">
        <v>0.80004615230999998</v>
      </c>
      <c r="O3361" s="42">
        <f t="shared" si="210"/>
        <v>45.839267943043637</v>
      </c>
      <c r="P3361" s="40">
        <v>1.2567264628499999</v>
      </c>
      <c r="Q3361" s="42">
        <f t="shared" si="211"/>
        <v>72.005122323709443</v>
      </c>
      <c r="R3361" s="24">
        <v>0.99127594477500003</v>
      </c>
    </row>
    <row r="3362" spans="1:18" x14ac:dyDescent="0.25">
      <c r="A3362" s="25">
        <v>2461102.8180555599</v>
      </c>
      <c r="B3362" s="31">
        <v>2026</v>
      </c>
      <c r="C3362" s="31">
        <v>3</v>
      </c>
      <c r="D3362" s="31">
        <v>3</v>
      </c>
      <c r="F3362" s="25">
        <v>7.6333000000000002</v>
      </c>
      <c r="G3362" s="34">
        <f t="shared" si="208"/>
        <v>458</v>
      </c>
      <c r="H3362" s="37" t="str">
        <f t="shared" si="209"/>
        <v>07:38</v>
      </c>
      <c r="I3362" s="38"/>
      <c r="J3362" s="39">
        <v>62</v>
      </c>
      <c r="K3362" s="40">
        <v>-0.11833960981699999</v>
      </c>
      <c r="L3362" s="41">
        <v>106247.93738131299</v>
      </c>
      <c r="M3362" s="38"/>
      <c r="N3362" s="40">
        <v>0.80377971126400005</v>
      </c>
      <c r="O3362" s="42">
        <f t="shared" si="210"/>
        <v>46.05318511367112</v>
      </c>
      <c r="P3362" s="40">
        <v>1.2535623851740001</v>
      </c>
      <c r="Q3362" s="42">
        <f t="shared" si="211"/>
        <v>71.823834026823093</v>
      </c>
      <c r="R3362" s="24">
        <v>0.99127611638699997</v>
      </c>
    </row>
    <row r="3363" spans="1:18" x14ac:dyDescent="0.25">
      <c r="A3363" s="25">
        <v>2461102.8187500001</v>
      </c>
      <c r="B3363" s="31">
        <v>2026</v>
      </c>
      <c r="C3363" s="31">
        <v>3</v>
      </c>
      <c r="D3363" s="31">
        <v>3</v>
      </c>
      <c r="F3363" s="25">
        <v>7.65</v>
      </c>
      <c r="G3363" s="34">
        <f t="shared" si="208"/>
        <v>459</v>
      </c>
      <c r="H3363" s="37" t="str">
        <f t="shared" si="209"/>
        <v>07:39</v>
      </c>
      <c r="I3363" s="38"/>
      <c r="J3363" s="39">
        <v>62</v>
      </c>
      <c r="K3363" s="40">
        <v>-0.118334975487</v>
      </c>
      <c r="L3363" s="41">
        <v>106247.94174540399</v>
      </c>
      <c r="M3363" s="38"/>
      <c r="N3363" s="40">
        <v>0.80750937113800003</v>
      </c>
      <c r="O3363" s="42">
        <f t="shared" si="210"/>
        <v>46.266878883470611</v>
      </c>
      <c r="P3363" s="40">
        <v>1.2503764925400001</v>
      </c>
      <c r="Q3363" s="42">
        <f t="shared" si="211"/>
        <v>71.641295824913072</v>
      </c>
      <c r="R3363" s="24">
        <v>0.99127628799800005</v>
      </c>
    </row>
    <row r="3364" spans="1:18" x14ac:dyDescent="0.25">
      <c r="A3364" s="25">
        <v>2461102.8194444398</v>
      </c>
      <c r="B3364" s="31">
        <v>2026</v>
      </c>
      <c r="C3364" s="31">
        <v>3</v>
      </c>
      <c r="D3364" s="31">
        <v>3</v>
      </c>
      <c r="F3364" s="25">
        <v>7.6666999999999996</v>
      </c>
      <c r="G3364" s="34">
        <f t="shared" si="208"/>
        <v>460</v>
      </c>
      <c r="H3364" s="37" t="str">
        <f t="shared" si="209"/>
        <v>07:40</v>
      </c>
      <c r="I3364" s="38"/>
      <c r="J3364" s="39">
        <v>62</v>
      </c>
      <c r="K3364" s="40">
        <v>-0.118330341076</v>
      </c>
      <c r="L3364" s="41">
        <v>106247.946109496</v>
      </c>
      <c r="M3364" s="38"/>
      <c r="N3364" s="40">
        <v>0.81123506690199998</v>
      </c>
      <c r="O3364" s="42">
        <f t="shared" si="210"/>
        <v>46.48034552649758</v>
      </c>
      <c r="P3364" s="40">
        <v>1.2471684632990001</v>
      </c>
      <c r="Q3364" s="42">
        <f t="shared" si="211"/>
        <v>71.457489288849217</v>
      </c>
      <c r="R3364" s="24">
        <v>0.99127645960999999</v>
      </c>
    </row>
    <row r="3365" spans="1:18" x14ac:dyDescent="0.25">
      <c r="A3365" s="25">
        <v>2461102.8201388898</v>
      </c>
      <c r="B3365" s="31">
        <v>2026</v>
      </c>
      <c r="C3365" s="31">
        <v>3</v>
      </c>
      <c r="D3365" s="31">
        <v>3</v>
      </c>
      <c r="F3365" s="25">
        <v>7.6833</v>
      </c>
      <c r="G3365" s="34">
        <f t="shared" si="208"/>
        <v>461</v>
      </c>
      <c r="H3365" s="37" t="str">
        <f t="shared" si="209"/>
        <v>07:41</v>
      </c>
      <c r="I3365" s="38"/>
      <c r="J3365" s="39">
        <v>62</v>
      </c>
      <c r="K3365" s="40">
        <v>-0.118325706583</v>
      </c>
      <c r="L3365" s="41">
        <v>106247.950473588</v>
      </c>
      <c r="M3365" s="38"/>
      <c r="N3365" s="40">
        <v>0.81495673237199995</v>
      </c>
      <c r="O3365" s="42">
        <f t="shared" si="210"/>
        <v>46.693581250688148</v>
      </c>
      <c r="P3365" s="40">
        <v>1.243937970692</v>
      </c>
      <c r="Q3365" s="42">
        <f t="shared" si="211"/>
        <v>71.272395696719897</v>
      </c>
      <c r="R3365" s="24">
        <v>0.99127663122200005</v>
      </c>
    </row>
    <row r="3366" spans="1:18" x14ac:dyDescent="0.25">
      <c r="A3366" s="25">
        <v>2461102.82083333</v>
      </c>
      <c r="B3366" s="31">
        <v>2026</v>
      </c>
      <c r="C3366" s="31">
        <v>3</v>
      </c>
      <c r="D3366" s="31">
        <v>3</v>
      </c>
      <c r="F3366" s="25">
        <v>7.7</v>
      </c>
      <c r="G3366" s="34">
        <f t="shared" si="208"/>
        <v>462</v>
      </c>
      <c r="H3366" s="37" t="str">
        <f t="shared" si="209"/>
        <v>07:42</v>
      </c>
      <c r="I3366" s="38"/>
      <c r="J3366" s="39">
        <v>62</v>
      </c>
      <c r="K3366" s="40">
        <v>-0.118321072008</v>
      </c>
      <c r="L3366" s="41">
        <v>106247.954837681</v>
      </c>
      <c r="M3366" s="38"/>
      <c r="N3366" s="40">
        <v>0.81867430011200004</v>
      </c>
      <c r="O3366" s="42">
        <f t="shared" si="210"/>
        <v>46.906582192244144</v>
      </c>
      <c r="P3366" s="40">
        <v>1.2406846828189999</v>
      </c>
      <c r="Q3366" s="42">
        <f t="shared" si="211"/>
        <v>71.085996032055888</v>
      </c>
      <c r="R3366" s="24">
        <v>0.99127680283399999</v>
      </c>
    </row>
    <row r="3367" spans="1:18" x14ac:dyDescent="0.25">
      <c r="A3367" s="25">
        <v>2461102.82152778</v>
      </c>
      <c r="B3367" s="31">
        <v>2026</v>
      </c>
      <c r="C3367" s="31">
        <v>3</v>
      </c>
      <c r="D3367" s="31">
        <v>3</v>
      </c>
      <c r="F3367" s="25">
        <v>7.7167000000000003</v>
      </c>
      <c r="G3367" s="34">
        <f t="shared" si="208"/>
        <v>463</v>
      </c>
      <c r="H3367" s="37" t="str">
        <f t="shared" si="209"/>
        <v>07:43</v>
      </c>
      <c r="I3367" s="38"/>
      <c r="J3367" s="39">
        <v>62</v>
      </c>
      <c r="K3367" s="40">
        <v>-0.118316437352</v>
      </c>
      <c r="L3367" s="41">
        <v>106247.95920177401</v>
      </c>
      <c r="M3367" s="38"/>
      <c r="N3367" s="40">
        <v>0.82238770157499996</v>
      </c>
      <c r="O3367" s="42">
        <f t="shared" si="210"/>
        <v>47.119344423711745</v>
      </c>
      <c r="P3367" s="40">
        <v>1.2374082624</v>
      </c>
      <c r="Q3367" s="42">
        <f t="shared" si="211"/>
        <v>70.898270970136721</v>
      </c>
      <c r="R3367" s="24">
        <v>0.99127697444600005</v>
      </c>
    </row>
    <row r="3368" spans="1:18" x14ac:dyDescent="0.25">
      <c r="A3368" s="25">
        <v>2461102.8222222198</v>
      </c>
      <c r="B3368" s="31">
        <v>2026</v>
      </c>
      <c r="C3368" s="31">
        <v>3</v>
      </c>
      <c r="D3368" s="31">
        <v>3</v>
      </c>
      <c r="F3368" s="25">
        <v>7.7332999999999998</v>
      </c>
      <c r="G3368" s="34">
        <f t="shared" si="208"/>
        <v>464</v>
      </c>
      <c r="H3368" s="37" t="str">
        <f t="shared" si="209"/>
        <v>07:44</v>
      </c>
      <c r="I3368" s="38"/>
      <c r="J3368" s="39">
        <v>62</v>
      </c>
      <c r="K3368" s="40">
        <v>-0.11831180261300001</v>
      </c>
      <c r="L3368" s="41">
        <v>106247.963565867</v>
      </c>
      <c r="M3368" s="38"/>
      <c r="N3368" s="40">
        <v>0.82609686694999995</v>
      </c>
      <c r="O3368" s="42">
        <f t="shared" si="210"/>
        <v>47.331863945215304</v>
      </c>
      <c r="P3368" s="40">
        <v>1.2341083667949999</v>
      </c>
      <c r="Q3368" s="42">
        <f t="shared" si="211"/>
        <v>70.709200879136446</v>
      </c>
      <c r="R3368" s="24">
        <v>0.99127714605700001</v>
      </c>
    </row>
    <row r="3369" spans="1:18" x14ac:dyDescent="0.25">
      <c r="A3369" s="25">
        <v>2461102.8229166698</v>
      </c>
      <c r="B3369" s="31">
        <v>2026</v>
      </c>
      <c r="C3369" s="31">
        <v>3</v>
      </c>
      <c r="D3369" s="31">
        <v>3</v>
      </c>
      <c r="F3369" s="25">
        <v>7.75</v>
      </c>
      <c r="G3369" s="34">
        <f t="shared" si="208"/>
        <v>465</v>
      </c>
      <c r="H3369" s="37" t="str">
        <f t="shared" si="209"/>
        <v>07:45</v>
      </c>
      <c r="I3369" s="38"/>
      <c r="J3369" s="39">
        <v>62</v>
      </c>
      <c r="K3369" s="40">
        <v>-0.118307167792</v>
      </c>
      <c r="L3369" s="41">
        <v>106247.967929961</v>
      </c>
      <c r="M3369" s="38"/>
      <c r="N3369" s="40">
        <v>0.82980172515200001</v>
      </c>
      <c r="O3369" s="42">
        <f t="shared" si="210"/>
        <v>47.544136683884332</v>
      </c>
      <c r="P3369" s="40">
        <v>1.2307846478940001</v>
      </c>
      <c r="Q3369" s="42">
        <f t="shared" si="211"/>
        <v>70.51876581382129</v>
      </c>
      <c r="R3369" s="24">
        <v>0.99127731766899996</v>
      </c>
    </row>
    <row r="3370" spans="1:18" x14ac:dyDescent="0.25">
      <c r="A3370" s="25">
        <v>2461102.82361111</v>
      </c>
      <c r="B3370" s="31">
        <v>2026</v>
      </c>
      <c r="C3370" s="31">
        <v>3</v>
      </c>
      <c r="D3370" s="31">
        <v>3</v>
      </c>
      <c r="F3370" s="25">
        <v>7.7667000000000002</v>
      </c>
      <c r="G3370" s="34">
        <f t="shared" si="208"/>
        <v>466</v>
      </c>
      <c r="H3370" s="37" t="str">
        <f t="shared" si="209"/>
        <v>07:46</v>
      </c>
      <c r="I3370" s="38"/>
      <c r="J3370" s="39">
        <v>62</v>
      </c>
      <c r="K3370" s="40">
        <v>-0.11830253288799999</v>
      </c>
      <c r="L3370" s="41">
        <v>106247.972294056</v>
      </c>
      <c r="M3370" s="38"/>
      <c r="N3370" s="40">
        <v>0.833502203833</v>
      </c>
      <c r="O3370" s="42">
        <f t="shared" si="210"/>
        <v>47.75615849448377</v>
      </c>
      <c r="P3370" s="40">
        <v>1.227436751982</v>
      </c>
      <c r="Q3370" s="42">
        <f t="shared" si="211"/>
        <v>70.326945507814585</v>
      </c>
      <c r="R3370" s="24">
        <v>0.99127748928100001</v>
      </c>
    </row>
    <row r="3371" spans="1:18" x14ac:dyDescent="0.25">
      <c r="A3371" s="25">
        <v>2461102.82430556</v>
      </c>
      <c r="B3371" s="31">
        <v>2026</v>
      </c>
      <c r="C3371" s="31">
        <v>3</v>
      </c>
      <c r="D3371" s="31">
        <v>3</v>
      </c>
      <c r="F3371" s="25">
        <v>7.7832999999999997</v>
      </c>
      <c r="G3371" s="34">
        <f t="shared" si="208"/>
        <v>467</v>
      </c>
      <c r="H3371" s="37" t="str">
        <f t="shared" si="209"/>
        <v>07:47</v>
      </c>
      <c r="I3371" s="38"/>
      <c r="J3371" s="39">
        <v>62</v>
      </c>
      <c r="K3371" s="40">
        <v>-0.118297897902</v>
      </c>
      <c r="L3371" s="41">
        <v>106247.976658154</v>
      </c>
      <c r="M3371" s="38"/>
      <c r="N3371" s="40">
        <v>0.83719823178099995</v>
      </c>
      <c r="O3371" s="42">
        <f t="shared" si="210"/>
        <v>47.967925296866561</v>
      </c>
      <c r="P3371" s="40">
        <v>1.2240643174220001</v>
      </c>
      <c r="Q3371" s="42">
        <f t="shared" si="211"/>
        <v>70.133719240842524</v>
      </c>
      <c r="R3371" s="24">
        <v>0.99127766089299996</v>
      </c>
    </row>
    <row r="3372" spans="1:18" x14ac:dyDescent="0.25">
      <c r="A3372" s="25">
        <v>2461102.8250000002</v>
      </c>
      <c r="B3372" s="31">
        <v>2026</v>
      </c>
      <c r="C3372" s="31">
        <v>3</v>
      </c>
      <c r="D3372" s="31">
        <v>3</v>
      </c>
      <c r="F3372" s="25">
        <v>7.8</v>
      </c>
      <c r="G3372" s="34">
        <f t="shared" si="208"/>
        <v>468</v>
      </c>
      <c r="H3372" s="37" t="str">
        <f t="shared" si="209"/>
        <v>07:48</v>
      </c>
      <c r="I3372" s="38"/>
      <c r="J3372" s="39">
        <v>62</v>
      </c>
      <c r="K3372" s="40">
        <v>-0.11829326283200001</v>
      </c>
      <c r="L3372" s="41">
        <v>106247.98102224901</v>
      </c>
      <c r="M3372" s="38"/>
      <c r="N3372" s="40">
        <v>0.84088972903000003</v>
      </c>
      <c r="O3372" s="42">
        <f t="shared" si="210"/>
        <v>48.179432509318424</v>
      </c>
      <c r="P3372" s="40">
        <v>1.220666983556</v>
      </c>
      <c r="Q3372" s="42">
        <f t="shared" si="211"/>
        <v>69.939066348723856</v>
      </c>
      <c r="R3372" s="24">
        <v>0.99127783250400003</v>
      </c>
    </row>
    <row r="3373" spans="1:18" x14ac:dyDescent="0.25">
      <c r="A3373" s="25">
        <v>2461102.8256944399</v>
      </c>
      <c r="B3373" s="31">
        <v>2026</v>
      </c>
      <c r="C3373" s="31">
        <v>3</v>
      </c>
      <c r="D3373" s="31">
        <v>3</v>
      </c>
      <c r="F3373" s="25">
        <v>7.8167</v>
      </c>
      <c r="G3373" s="34">
        <f t="shared" si="208"/>
        <v>469</v>
      </c>
      <c r="H3373" s="37" t="str">
        <f t="shared" si="209"/>
        <v>07:49</v>
      </c>
      <c r="I3373" s="38"/>
      <c r="J3373" s="39">
        <v>62</v>
      </c>
      <c r="K3373" s="40">
        <v>-0.11828862767999999</v>
      </c>
      <c r="L3373" s="41">
        <v>106247.985386345</v>
      </c>
      <c r="M3373" s="38"/>
      <c r="N3373" s="40">
        <v>0.84457662162500002</v>
      </c>
      <c r="O3373" s="42">
        <f t="shared" si="210"/>
        <v>48.390675894529956</v>
      </c>
      <c r="P3373" s="40">
        <v>1.217244377131</v>
      </c>
      <c r="Q3373" s="42">
        <f t="shared" si="211"/>
        <v>69.742965445636997</v>
      </c>
      <c r="R3373" s="24">
        <v>0.99127800411599998</v>
      </c>
    </row>
    <row r="3374" spans="1:18" x14ac:dyDescent="0.25">
      <c r="A3374" s="25">
        <v>2461102.8263888899</v>
      </c>
      <c r="B3374" s="31">
        <v>2026</v>
      </c>
      <c r="C3374" s="31">
        <v>3</v>
      </c>
      <c r="D3374" s="31">
        <v>3</v>
      </c>
      <c r="F3374" s="25">
        <v>7.8333000000000004</v>
      </c>
      <c r="G3374" s="34">
        <f t="shared" si="208"/>
        <v>470</v>
      </c>
      <c r="H3374" s="37" t="str">
        <f t="shared" si="209"/>
        <v>07:50</v>
      </c>
      <c r="I3374" s="38"/>
      <c r="J3374" s="39">
        <v>62</v>
      </c>
      <c r="K3374" s="40">
        <v>-0.118283992443</v>
      </c>
      <c r="L3374" s="41">
        <v>106247.98975044199</v>
      </c>
      <c r="M3374" s="38"/>
      <c r="N3374" s="40">
        <v>0.84825883178899997</v>
      </c>
      <c r="O3374" s="42">
        <f t="shared" si="210"/>
        <v>48.601650996207326</v>
      </c>
      <c r="P3374" s="40">
        <v>1.2137961211079999</v>
      </c>
      <c r="Q3374" s="42">
        <f t="shared" si="211"/>
        <v>69.545394928838533</v>
      </c>
      <c r="R3374" s="24">
        <v>0.99127817572800003</v>
      </c>
    </row>
    <row r="3375" spans="1:18" x14ac:dyDescent="0.25">
      <c r="A3375" s="25">
        <v>2461102.8270833301</v>
      </c>
      <c r="B3375" s="31">
        <v>2026</v>
      </c>
      <c r="C3375" s="31">
        <v>3</v>
      </c>
      <c r="D3375" s="31">
        <v>3</v>
      </c>
      <c r="F3375" s="25">
        <v>7.85</v>
      </c>
      <c r="G3375" s="34">
        <f t="shared" si="208"/>
        <v>471</v>
      </c>
      <c r="H3375" s="37" t="str">
        <f t="shared" si="209"/>
        <v>07:51</v>
      </c>
      <c r="I3375" s="38"/>
      <c r="J3375" s="39">
        <v>62</v>
      </c>
      <c r="K3375" s="40">
        <v>-0.118279357123</v>
      </c>
      <c r="L3375" s="41">
        <v>106247.994114538</v>
      </c>
      <c r="M3375" s="38"/>
      <c r="N3375" s="40">
        <v>0.85193628026699997</v>
      </c>
      <c r="O3375" s="42">
        <f t="shared" si="210"/>
        <v>48.812353273373539</v>
      </c>
      <c r="P3375" s="40">
        <v>1.2103218323980001</v>
      </c>
      <c r="Q3375" s="42">
        <f t="shared" si="211"/>
        <v>69.346332848945593</v>
      </c>
      <c r="R3375" s="24">
        <v>0.99127834733999998</v>
      </c>
    </row>
    <row r="3376" spans="1:18" x14ac:dyDescent="0.25">
      <c r="A3376" s="25">
        <v>2461102.8277777801</v>
      </c>
      <c r="B3376" s="31">
        <v>2026</v>
      </c>
      <c r="C3376" s="31">
        <v>3</v>
      </c>
      <c r="D3376" s="31">
        <v>3</v>
      </c>
      <c r="F3376" s="25">
        <v>7.8666999999999998</v>
      </c>
      <c r="G3376" s="34">
        <f t="shared" si="208"/>
        <v>472</v>
      </c>
      <c r="H3376" s="37" t="str">
        <f t="shared" si="209"/>
        <v>07:52</v>
      </c>
      <c r="I3376" s="38"/>
      <c r="J3376" s="39">
        <v>62</v>
      </c>
      <c r="K3376" s="40">
        <v>-0.118274721719</v>
      </c>
      <c r="L3376" s="41">
        <v>106247.998478636</v>
      </c>
      <c r="M3376" s="38"/>
      <c r="N3376" s="40">
        <v>0.85560888634900001</v>
      </c>
      <c r="O3376" s="42">
        <f t="shared" si="210"/>
        <v>49.022778101686214</v>
      </c>
      <c r="P3376" s="40">
        <v>1.2068211217160001</v>
      </c>
      <c r="Q3376" s="42">
        <f t="shared" si="211"/>
        <v>69.145756901570621</v>
      </c>
      <c r="R3376" s="24">
        <v>0.99127851895200003</v>
      </c>
    </row>
    <row r="3377" spans="1:18" x14ac:dyDescent="0.25">
      <c r="A3377" s="25">
        <v>2461102.8284722199</v>
      </c>
      <c r="B3377" s="31">
        <v>2026</v>
      </c>
      <c r="C3377" s="31">
        <v>3</v>
      </c>
      <c r="D3377" s="31">
        <v>3</v>
      </c>
      <c r="F3377" s="25">
        <v>7.8833000000000002</v>
      </c>
      <c r="G3377" s="34">
        <f t="shared" si="208"/>
        <v>473</v>
      </c>
      <c r="H3377" s="37" t="str">
        <f t="shared" si="209"/>
        <v>07:53</v>
      </c>
      <c r="I3377" s="38"/>
      <c r="J3377" s="39">
        <v>62</v>
      </c>
      <c r="K3377" s="40">
        <v>-0.11827008623099999</v>
      </c>
      <c r="L3377" s="41">
        <v>106248.002842734</v>
      </c>
      <c r="M3377" s="38"/>
      <c r="N3377" s="40">
        <v>0.85927656784499995</v>
      </c>
      <c r="O3377" s="42">
        <f t="shared" si="210"/>
        <v>49.232920772005244</v>
      </c>
      <c r="P3377" s="40">
        <v>1.2032935934590001</v>
      </c>
      <c r="Q3377" s="42">
        <f t="shared" si="211"/>
        <v>68.943644420331381</v>
      </c>
      <c r="R3377" s="24">
        <v>0.991278690563</v>
      </c>
    </row>
    <row r="3378" spans="1:18" x14ac:dyDescent="0.25">
      <c r="A3378" s="25">
        <v>2461102.8291666699</v>
      </c>
      <c r="B3378" s="31">
        <v>2026</v>
      </c>
      <c r="C3378" s="31">
        <v>3</v>
      </c>
      <c r="D3378" s="31">
        <v>3</v>
      </c>
      <c r="F3378" s="25">
        <v>7.9</v>
      </c>
      <c r="G3378" s="34">
        <f t="shared" si="208"/>
        <v>474</v>
      </c>
      <c r="H3378" s="37" t="str">
        <f t="shared" si="209"/>
        <v>07:54</v>
      </c>
      <c r="I3378" s="38"/>
      <c r="J3378" s="39">
        <v>62</v>
      </c>
      <c r="K3378" s="40">
        <v>-0.118265450658</v>
      </c>
      <c r="L3378" s="41">
        <v>106248.007206832</v>
      </c>
      <c r="M3378" s="38"/>
      <c r="N3378" s="40">
        <v>0.86293924095499996</v>
      </c>
      <c r="O3378" s="42">
        <f t="shared" si="210"/>
        <v>49.442776482944296</v>
      </c>
      <c r="P3378" s="40">
        <v>1.1997388457</v>
      </c>
      <c r="Q3378" s="42">
        <f t="shared" si="211"/>
        <v>68.739972376507097</v>
      </c>
      <c r="R3378" s="24">
        <v>0.99127886217500005</v>
      </c>
    </row>
    <row r="3379" spans="1:18" x14ac:dyDescent="0.25">
      <c r="A3379" s="25">
        <v>2461102.8298611101</v>
      </c>
      <c r="B3379" s="31">
        <v>2026</v>
      </c>
      <c r="C3379" s="31">
        <v>3</v>
      </c>
      <c r="D3379" s="31">
        <v>3</v>
      </c>
      <c r="F3379" s="25">
        <v>7.9166999999999996</v>
      </c>
      <c r="G3379" s="34">
        <f t="shared" si="208"/>
        <v>475</v>
      </c>
      <c r="H3379" s="37" t="str">
        <f t="shared" si="209"/>
        <v>07:55</v>
      </c>
      <c r="I3379" s="38"/>
      <c r="J3379" s="39">
        <v>62</v>
      </c>
      <c r="K3379" s="40">
        <v>-0.11826081500000001</v>
      </c>
      <c r="L3379" s="41">
        <v>106248.011570931</v>
      </c>
      <c r="M3379" s="38"/>
      <c r="N3379" s="40">
        <v>0.86659682039499997</v>
      </c>
      <c r="O3379" s="42">
        <f t="shared" si="210"/>
        <v>49.652340348090121</v>
      </c>
      <c r="P3379" s="40">
        <v>1.19615646992</v>
      </c>
      <c r="Q3379" s="42">
        <f t="shared" si="211"/>
        <v>68.534717363683214</v>
      </c>
      <c r="R3379" s="24">
        <v>0.991279033787</v>
      </c>
    </row>
    <row r="3380" spans="1:18" x14ac:dyDescent="0.25">
      <c r="A3380" s="25">
        <v>2461102.8305555601</v>
      </c>
      <c r="B3380" s="31">
        <v>2026</v>
      </c>
      <c r="C3380" s="31">
        <v>3</v>
      </c>
      <c r="D3380" s="31">
        <v>3</v>
      </c>
      <c r="F3380" s="25">
        <v>7.9333</v>
      </c>
      <c r="G3380" s="34">
        <f t="shared" si="208"/>
        <v>476</v>
      </c>
      <c r="H3380" s="37" t="str">
        <f t="shared" si="209"/>
        <v>07:56</v>
      </c>
      <c r="I3380" s="38"/>
      <c r="J3380" s="39">
        <v>62</v>
      </c>
      <c r="K3380" s="40">
        <v>-0.118256179258</v>
      </c>
      <c r="L3380" s="41">
        <v>106248.01593502999</v>
      </c>
      <c r="M3380" s="38"/>
      <c r="N3380" s="40">
        <v>0.87024921918700004</v>
      </c>
      <c r="O3380" s="42">
        <f t="shared" si="210"/>
        <v>49.861607383970409</v>
      </c>
      <c r="P3380" s="40">
        <v>1.1925460510720001</v>
      </c>
      <c r="Q3380" s="42">
        <f t="shared" si="211"/>
        <v>68.327855601418321</v>
      </c>
      <c r="R3380" s="24">
        <v>0.99127920539900005</v>
      </c>
    </row>
    <row r="3381" spans="1:18" x14ac:dyDescent="0.25">
      <c r="A3381" s="25">
        <v>2461102.8312499998</v>
      </c>
      <c r="B3381" s="31">
        <v>2026</v>
      </c>
      <c r="C3381" s="31">
        <v>3</v>
      </c>
      <c r="D3381" s="31">
        <v>3</v>
      </c>
      <c r="F3381" s="25">
        <v>7.95</v>
      </c>
      <c r="G3381" s="34">
        <f t="shared" si="208"/>
        <v>477</v>
      </c>
      <c r="H3381" s="37" t="str">
        <f t="shared" si="209"/>
        <v>07:57</v>
      </c>
      <c r="I3381" s="38"/>
      <c r="J3381" s="39">
        <v>62</v>
      </c>
      <c r="K3381" s="40">
        <v>-0.118251543431</v>
      </c>
      <c r="L3381" s="41">
        <v>106248.02029913</v>
      </c>
      <c r="M3381" s="38"/>
      <c r="N3381" s="40">
        <v>0.87389634882199996</v>
      </c>
      <c r="O3381" s="42">
        <f t="shared" si="210"/>
        <v>50.070572519392989</v>
      </c>
      <c r="P3381" s="40">
        <v>1.188907167275</v>
      </c>
      <c r="Q3381" s="42">
        <f t="shared" si="211"/>
        <v>68.119362917711683</v>
      </c>
      <c r="R3381" s="24">
        <v>0.99127937701000002</v>
      </c>
    </row>
    <row r="3382" spans="1:18" x14ac:dyDescent="0.25">
      <c r="A3382" s="25">
        <v>2461102.83194444</v>
      </c>
      <c r="B3382" s="31">
        <v>2026</v>
      </c>
      <c r="C3382" s="31">
        <v>3</v>
      </c>
      <c r="D3382" s="31">
        <v>3</v>
      </c>
      <c r="F3382" s="25">
        <v>7.9667000000000003</v>
      </c>
      <c r="G3382" s="34">
        <f t="shared" si="208"/>
        <v>478</v>
      </c>
      <c r="H3382" s="37" t="str">
        <f t="shared" si="209"/>
        <v>07:58</v>
      </c>
      <c r="I3382" s="38"/>
      <c r="J3382" s="39">
        <v>62</v>
      </c>
      <c r="K3382" s="40">
        <v>-0.118246907518</v>
      </c>
      <c r="L3382" s="41">
        <v>106248.02466323</v>
      </c>
      <c r="M3382" s="38"/>
      <c r="N3382" s="40">
        <v>0.87753811900099998</v>
      </c>
      <c r="O3382" s="42">
        <f t="shared" si="210"/>
        <v>50.279230580606296</v>
      </c>
      <c r="P3382" s="40">
        <v>1.185239389922</v>
      </c>
      <c r="Q3382" s="42">
        <f t="shared" si="211"/>
        <v>67.909214755191115</v>
      </c>
      <c r="R3382" s="24">
        <v>0.99127954862199996</v>
      </c>
    </row>
    <row r="3383" spans="1:18" x14ac:dyDescent="0.25">
      <c r="A3383" s="25">
        <v>2461102.83263889</v>
      </c>
      <c r="B3383" s="31">
        <v>2026</v>
      </c>
      <c r="C3383" s="31">
        <v>3</v>
      </c>
      <c r="D3383" s="31">
        <v>3</v>
      </c>
      <c r="F3383" s="25">
        <v>7.9832999999999998</v>
      </c>
      <c r="G3383" s="34">
        <f t="shared" si="208"/>
        <v>479</v>
      </c>
      <c r="H3383" s="37" t="str">
        <f t="shared" si="209"/>
        <v>07:59</v>
      </c>
      <c r="I3383" s="38"/>
      <c r="J3383" s="39">
        <v>62</v>
      </c>
      <c r="K3383" s="40">
        <v>-0.11824227152</v>
      </c>
      <c r="L3383" s="41">
        <v>106248.029027333</v>
      </c>
      <c r="M3383" s="38"/>
      <c r="N3383" s="40">
        <v>0.88117444020400004</v>
      </c>
      <c r="O3383" s="42">
        <f t="shared" si="210"/>
        <v>50.487576438492127</v>
      </c>
      <c r="P3383" s="40">
        <v>1.181542280917</v>
      </c>
      <c r="Q3383" s="42">
        <f t="shared" si="211"/>
        <v>67.697386012804813</v>
      </c>
      <c r="R3383" s="24">
        <v>0.99127972023400002</v>
      </c>
    </row>
    <row r="3384" spans="1:18" x14ac:dyDescent="0.25">
      <c r="A3384" s="25">
        <v>2461102.8333333302</v>
      </c>
      <c r="B3384" s="31">
        <v>2026</v>
      </c>
      <c r="C3384" s="31">
        <v>3</v>
      </c>
      <c r="D3384" s="31">
        <v>3</v>
      </c>
      <c r="F3384" s="25">
        <v>8</v>
      </c>
      <c r="G3384" s="34">
        <f t="shared" si="208"/>
        <v>480</v>
      </c>
      <c r="H3384" s="37" t="str">
        <f t="shared" si="209"/>
        <v>08:00</v>
      </c>
      <c r="I3384" s="38"/>
      <c r="J3384" s="39">
        <v>62</v>
      </c>
      <c r="K3384" s="40">
        <v>-0.11823763543599999</v>
      </c>
      <c r="L3384" s="41">
        <v>106248.033391434</v>
      </c>
      <c r="M3384" s="38"/>
      <c r="N3384" s="40">
        <v>0.88480521382900001</v>
      </c>
      <c r="O3384" s="42">
        <f t="shared" si="210"/>
        <v>50.695604443572044</v>
      </c>
      <c r="P3384" s="40">
        <v>1.1778154025450001</v>
      </c>
      <c r="Q3384" s="42">
        <f t="shared" si="211"/>
        <v>67.483851611330621</v>
      </c>
      <c r="R3384" s="24">
        <v>0.99127989184599996</v>
      </c>
    </row>
    <row r="3385" spans="1:18" x14ac:dyDescent="0.25">
      <c r="A3385" s="25">
        <v>2461102.8340277802</v>
      </c>
      <c r="B3385" s="31">
        <v>2026</v>
      </c>
      <c r="C3385" s="31">
        <v>3</v>
      </c>
      <c r="D3385" s="31">
        <v>3</v>
      </c>
      <c r="F3385" s="25">
        <v>8.0167000000000002</v>
      </c>
      <c r="G3385" s="34">
        <f t="shared" si="208"/>
        <v>481</v>
      </c>
      <c r="H3385" s="37" t="str">
        <f t="shared" si="209"/>
        <v>08:01</v>
      </c>
      <c r="I3385" s="38"/>
      <c r="J3385" s="39">
        <v>62</v>
      </c>
      <c r="K3385" s="40">
        <v>-0.11823299926600001</v>
      </c>
      <c r="L3385" s="41">
        <v>106248.037755536</v>
      </c>
      <c r="M3385" s="38"/>
      <c r="N3385" s="40">
        <v>0.88843034678499999</v>
      </c>
      <c r="O3385" s="42">
        <f t="shared" si="210"/>
        <v>50.903309262124623</v>
      </c>
      <c r="P3385" s="40">
        <v>1.1740583025219999</v>
      </c>
      <c r="Q3385" s="42">
        <f t="shared" si="211"/>
        <v>67.268585636804218</v>
      </c>
      <c r="R3385" s="24">
        <v>0.99128006345800002</v>
      </c>
    </row>
    <row r="3386" spans="1:18" x14ac:dyDescent="0.25">
      <c r="A3386" s="25">
        <v>2461102.83472222</v>
      </c>
      <c r="B3386" s="31">
        <v>2026</v>
      </c>
      <c r="C3386" s="31">
        <v>3</v>
      </c>
      <c r="D3386" s="31">
        <v>3</v>
      </c>
      <c r="F3386" s="25">
        <v>8.0333000000000006</v>
      </c>
      <c r="G3386" s="34">
        <f t="shared" si="208"/>
        <v>482</v>
      </c>
      <c r="H3386" s="37" t="str">
        <f t="shared" si="209"/>
        <v>08:02</v>
      </c>
      <c r="I3386" s="38"/>
      <c r="J3386" s="39">
        <v>62</v>
      </c>
      <c r="K3386" s="40">
        <v>-0.11822836301</v>
      </c>
      <c r="L3386" s="41">
        <v>106248.042119638</v>
      </c>
      <c r="M3386" s="38"/>
      <c r="N3386" s="40">
        <v>0.89204974175200002</v>
      </c>
      <c r="O3386" s="42">
        <f t="shared" si="210"/>
        <v>51.110685318124617</v>
      </c>
      <c r="P3386" s="40">
        <v>1.17027052369</v>
      </c>
      <c r="Q3386" s="42">
        <f t="shared" si="211"/>
        <v>67.051561896001616</v>
      </c>
      <c r="R3386" s="24">
        <v>0.99128023506899998</v>
      </c>
    </row>
    <row r="3387" spans="1:18" x14ac:dyDescent="0.25">
      <c r="A3387" s="25">
        <v>2461102.83541667</v>
      </c>
      <c r="B3387" s="31">
        <v>2026</v>
      </c>
      <c r="C3387" s="31">
        <v>3</v>
      </c>
      <c r="D3387" s="31">
        <v>3</v>
      </c>
      <c r="F3387" s="25">
        <v>8.0500000000000007</v>
      </c>
      <c r="G3387" s="34">
        <f t="shared" si="208"/>
        <v>483</v>
      </c>
      <c r="H3387" s="37" t="str">
        <f t="shared" si="209"/>
        <v>08:03</v>
      </c>
      <c r="I3387" s="38"/>
      <c r="J3387" s="39">
        <v>62</v>
      </c>
      <c r="K3387" s="40">
        <v>-0.118223726668</v>
      </c>
      <c r="L3387" s="41">
        <v>106248.04648374001</v>
      </c>
      <c r="M3387" s="38"/>
      <c r="N3387" s="40">
        <v>0.89566329942099998</v>
      </c>
      <c r="O3387" s="42">
        <f t="shared" si="210"/>
        <v>51.317726921585447</v>
      </c>
      <c r="P3387" s="40">
        <v>1.1664516016019999</v>
      </c>
      <c r="Q3387" s="42">
        <f t="shared" si="211"/>
        <v>66.832753778069929</v>
      </c>
      <c r="R3387" s="24">
        <v>0.99128040668100004</v>
      </c>
    </row>
    <row r="3388" spans="1:18" x14ac:dyDescent="0.25">
      <c r="A3388" s="25">
        <v>2461102.8361111102</v>
      </c>
      <c r="B3388" s="31">
        <v>2026</v>
      </c>
      <c r="C3388" s="31">
        <v>3</v>
      </c>
      <c r="D3388" s="31">
        <v>3</v>
      </c>
      <c r="F3388" s="25">
        <v>8.0667000000000009</v>
      </c>
      <c r="G3388" s="34">
        <f t="shared" si="208"/>
        <v>484</v>
      </c>
      <c r="H3388" s="37" t="str">
        <f t="shared" si="209"/>
        <v>08:04</v>
      </c>
      <c r="I3388" s="38"/>
      <c r="J3388" s="39">
        <v>62</v>
      </c>
      <c r="K3388" s="40">
        <v>-0.118219090239</v>
      </c>
      <c r="L3388" s="41">
        <v>106248.050847843</v>
      </c>
      <c r="M3388" s="38"/>
      <c r="N3388" s="40">
        <v>0.89927091868599995</v>
      </c>
      <c r="O3388" s="42">
        <f t="shared" si="210"/>
        <v>51.524428279560034</v>
      </c>
      <c r="P3388" s="40">
        <v>1.1626010641690001</v>
      </c>
      <c r="Q3388" s="42">
        <f t="shared" si="211"/>
        <v>66.612134234301905</v>
      </c>
      <c r="R3388" s="24">
        <v>0.99128057829299998</v>
      </c>
    </row>
    <row r="3389" spans="1:18" x14ac:dyDescent="0.25">
      <c r="A3389" s="25">
        <v>2461102.8368055602</v>
      </c>
      <c r="B3389" s="31">
        <v>2026</v>
      </c>
      <c r="C3389" s="31">
        <v>3</v>
      </c>
      <c r="D3389" s="31">
        <v>3</v>
      </c>
      <c r="F3389" s="25">
        <v>8.0832999999999995</v>
      </c>
      <c r="G3389" s="34">
        <f t="shared" si="208"/>
        <v>485</v>
      </c>
      <c r="H3389" s="37" t="str">
        <f t="shared" si="209"/>
        <v>08:05</v>
      </c>
      <c r="I3389" s="38"/>
      <c r="J3389" s="39">
        <v>62</v>
      </c>
      <c r="K3389" s="40">
        <v>-0.118214453723</v>
      </c>
      <c r="L3389" s="41">
        <v>106248.055211946</v>
      </c>
      <c r="M3389" s="38"/>
      <c r="N3389" s="40">
        <v>0.90287249642900003</v>
      </c>
      <c r="O3389" s="42">
        <f t="shared" si="210"/>
        <v>51.730783483822194</v>
      </c>
      <c r="P3389" s="40">
        <v>1.1587184317200001</v>
      </c>
      <c r="Q3389" s="42">
        <f t="shared" si="211"/>
        <v>66.389675781573658</v>
      </c>
      <c r="R3389" s="24">
        <v>0.99128074990500004</v>
      </c>
    </row>
    <row r="3390" spans="1:18" x14ac:dyDescent="0.25">
      <c r="A3390" s="25">
        <v>2461102.8374999999</v>
      </c>
      <c r="B3390" s="31">
        <v>2026</v>
      </c>
      <c r="C3390" s="31">
        <v>3</v>
      </c>
      <c r="D3390" s="31">
        <v>3</v>
      </c>
      <c r="F3390" s="25">
        <v>8.1</v>
      </c>
      <c r="G3390" s="34">
        <f t="shared" si="208"/>
        <v>486</v>
      </c>
      <c r="H3390" s="37" t="str">
        <f t="shared" si="209"/>
        <v>08:06</v>
      </c>
      <c r="I3390" s="38"/>
      <c r="J3390" s="39">
        <v>62</v>
      </c>
      <c r="K3390" s="40">
        <v>-0.118209817121</v>
      </c>
      <c r="L3390" s="41">
        <v>106248.05957605</v>
      </c>
      <c r="M3390" s="38"/>
      <c r="N3390" s="40">
        <v>0.90646792749600003</v>
      </c>
      <c r="O3390" s="42">
        <f t="shared" si="210"/>
        <v>51.936786509491512</v>
      </c>
      <c r="P3390" s="40">
        <v>1.1548032168589999</v>
      </c>
      <c r="Q3390" s="42">
        <f t="shared" si="211"/>
        <v>66.165350494151454</v>
      </c>
      <c r="R3390" s="24">
        <v>0.991280921516</v>
      </c>
    </row>
    <row r="3391" spans="1:18" x14ac:dyDescent="0.25">
      <c r="A3391" s="25">
        <v>2461102.8381944401</v>
      </c>
      <c r="B3391" s="31">
        <v>2026</v>
      </c>
      <c r="C3391" s="31">
        <v>3</v>
      </c>
      <c r="D3391" s="31">
        <v>3</v>
      </c>
      <c r="F3391" s="25">
        <v>8.1166999999999998</v>
      </c>
      <c r="G3391" s="34">
        <f t="shared" si="208"/>
        <v>487</v>
      </c>
      <c r="H3391" s="37" t="str">
        <f t="shared" si="209"/>
        <v>08:07</v>
      </c>
      <c r="I3391" s="38"/>
      <c r="J3391" s="39">
        <v>62</v>
      </c>
      <c r="K3391" s="40">
        <v>-0.11820518043100001</v>
      </c>
      <c r="L3391" s="41">
        <v>106248.063940154</v>
      </c>
      <c r="M3391" s="38"/>
      <c r="N3391" s="40">
        <v>0.91005710470800005</v>
      </c>
      <c r="O3391" s="42">
        <f t="shared" si="210"/>
        <v>52.142431215663642</v>
      </c>
      <c r="P3391" s="40">
        <v>1.1508549242999999</v>
      </c>
      <c r="Q3391" s="42">
        <f t="shared" si="211"/>
        <v>65.939129994237845</v>
      </c>
      <c r="R3391" s="24">
        <v>0.99128109312799995</v>
      </c>
    </row>
    <row r="3392" spans="1:18" x14ac:dyDescent="0.25">
      <c r="A3392" s="25">
        <v>2461102.8388888901</v>
      </c>
      <c r="B3392" s="31">
        <v>2026</v>
      </c>
      <c r="C3392" s="31">
        <v>3</v>
      </c>
      <c r="D3392" s="31">
        <v>3</v>
      </c>
      <c r="F3392" s="25">
        <v>8.1333000000000002</v>
      </c>
      <c r="G3392" s="34">
        <f t="shared" si="208"/>
        <v>488</v>
      </c>
      <c r="H3392" s="37" t="str">
        <f t="shared" si="209"/>
        <v>08:08</v>
      </c>
      <c r="I3392" s="38"/>
      <c r="J3392" s="39">
        <v>62</v>
      </c>
      <c r="K3392" s="40">
        <v>-0.118200543654</v>
      </c>
      <c r="L3392" s="41">
        <v>106248.06830425801</v>
      </c>
      <c r="M3392" s="38"/>
      <c r="N3392" s="40">
        <v>0.91363991879399997</v>
      </c>
      <c r="O3392" s="42">
        <f t="shared" si="210"/>
        <v>52.347711341571461</v>
      </c>
      <c r="P3392" s="40">
        <v>1.14687305076</v>
      </c>
      <c r="Q3392" s="42">
        <f t="shared" si="211"/>
        <v>65.710985445841033</v>
      </c>
      <c r="R3392" s="24">
        <v>0.99128126474</v>
      </c>
    </row>
    <row r="3393" spans="1:18" x14ac:dyDescent="0.25">
      <c r="A3393" s="25">
        <v>2461102.8395833299</v>
      </c>
      <c r="B3393" s="31">
        <v>2026</v>
      </c>
      <c r="C3393" s="31">
        <v>3</v>
      </c>
      <c r="D3393" s="31">
        <v>3</v>
      </c>
      <c r="F3393" s="25">
        <v>8.15</v>
      </c>
      <c r="G3393" s="34">
        <f t="shared" si="208"/>
        <v>489</v>
      </c>
      <c r="H3393" s="37" t="str">
        <f t="shared" si="209"/>
        <v>08:09</v>
      </c>
      <c r="I3393" s="38"/>
      <c r="J3393" s="39">
        <v>62</v>
      </c>
      <c r="K3393" s="40">
        <v>-0.11819590678899999</v>
      </c>
      <c r="L3393" s="41">
        <v>106248.07266836301</v>
      </c>
      <c r="M3393" s="38"/>
      <c r="N3393" s="40">
        <v>0.91721625832700004</v>
      </c>
      <c r="O3393" s="42">
        <f t="shared" si="210"/>
        <v>52.552620502918153</v>
      </c>
      <c r="P3393" s="40">
        <v>1.142857084871</v>
      </c>
      <c r="Q3393" s="42">
        <f t="shared" si="211"/>
        <v>65.480887549732827</v>
      </c>
      <c r="R3393" s="24">
        <v>0.99128143635199994</v>
      </c>
    </row>
    <row r="3394" spans="1:18" x14ac:dyDescent="0.25">
      <c r="A3394" s="25">
        <v>2461102.8402777798</v>
      </c>
      <c r="B3394" s="31">
        <v>2026</v>
      </c>
      <c r="C3394" s="31">
        <v>3</v>
      </c>
      <c r="D3394" s="31">
        <v>3</v>
      </c>
      <c r="F3394" s="25">
        <v>8.1667000000000005</v>
      </c>
      <c r="G3394" s="34">
        <f t="shared" si="208"/>
        <v>490</v>
      </c>
      <c r="H3394" s="37" t="str">
        <f t="shared" si="209"/>
        <v>08:10</v>
      </c>
      <c r="I3394" s="38"/>
      <c r="J3394" s="39">
        <v>62</v>
      </c>
      <c r="K3394" s="40">
        <v>-0.11819126983600001</v>
      </c>
      <c r="L3394" s="41">
        <v>106248.07703247201</v>
      </c>
      <c r="M3394" s="38"/>
      <c r="N3394" s="40">
        <v>0.92078601204800004</v>
      </c>
      <c r="O3394" s="42">
        <f t="shared" si="210"/>
        <v>52.757152325032571</v>
      </c>
      <c r="P3394" s="40">
        <v>1.138806504353</v>
      </c>
      <c r="Q3394" s="42">
        <f t="shared" si="211"/>
        <v>65.248806381473514</v>
      </c>
      <c r="R3394" s="24">
        <v>0.991281607964</v>
      </c>
    </row>
    <row r="3395" spans="1:18" x14ac:dyDescent="0.25">
      <c r="A3395" s="25">
        <v>2461102.8409722201</v>
      </c>
      <c r="B3395" s="31">
        <v>2026</v>
      </c>
      <c r="C3395" s="31">
        <v>3</v>
      </c>
      <c r="D3395" s="31">
        <v>3</v>
      </c>
      <c r="F3395" s="25">
        <v>8.1832999999999991</v>
      </c>
      <c r="G3395" s="34">
        <f t="shared" si="208"/>
        <v>491</v>
      </c>
      <c r="H3395" s="37" t="str">
        <f t="shared" si="209"/>
        <v>08:11</v>
      </c>
      <c r="I3395" s="38"/>
      <c r="J3395" s="39">
        <v>62</v>
      </c>
      <c r="K3395" s="40">
        <v>-0.118186632795</v>
      </c>
      <c r="L3395" s="41">
        <v>106248.08139657701</v>
      </c>
      <c r="M3395" s="38"/>
      <c r="N3395" s="40">
        <v>0.92434905930900002</v>
      </c>
      <c r="O3395" s="42">
        <f t="shared" si="210"/>
        <v>52.961299895293521</v>
      </c>
      <c r="P3395" s="40">
        <v>1.134720786695</v>
      </c>
      <c r="Q3395" s="42">
        <f t="shared" si="211"/>
        <v>65.014712003388041</v>
      </c>
      <c r="R3395" s="24">
        <v>0.99128177957499997</v>
      </c>
    </row>
    <row r="3396" spans="1:18" x14ac:dyDescent="0.25">
      <c r="A3396" s="25">
        <v>2461102.8416666701</v>
      </c>
      <c r="B3396" s="31">
        <v>2026</v>
      </c>
      <c r="C3396" s="31">
        <v>3</v>
      </c>
      <c r="D3396" s="31">
        <v>3</v>
      </c>
      <c r="F3396" s="25">
        <v>8.1999999999999993</v>
      </c>
      <c r="G3396" s="34">
        <f t="shared" si="208"/>
        <v>492</v>
      </c>
      <c r="H3396" s="37" t="str">
        <f t="shared" si="209"/>
        <v>08:12</v>
      </c>
      <c r="I3396" s="38"/>
      <c r="J3396" s="39">
        <v>62</v>
      </c>
      <c r="K3396" s="40">
        <v>-0.11818199566699999</v>
      </c>
      <c r="L3396" s="41">
        <v>106248.085760684</v>
      </c>
      <c r="M3396" s="38"/>
      <c r="N3396" s="40">
        <v>0.92790528432800001</v>
      </c>
      <c r="O3396" s="42">
        <f t="shared" si="210"/>
        <v>53.165056579881053</v>
      </c>
      <c r="P3396" s="40">
        <v>1.1305993928489999</v>
      </c>
      <c r="Q3396" s="42">
        <f t="shared" si="211"/>
        <v>64.778573530301045</v>
      </c>
      <c r="R3396" s="24">
        <v>0.99128195118700002</v>
      </c>
    </row>
    <row r="3397" spans="1:18" x14ac:dyDescent="0.25">
      <c r="A3397" s="25">
        <v>2461102.8423611098</v>
      </c>
      <c r="B3397" s="31">
        <v>2026</v>
      </c>
      <c r="C3397" s="31">
        <v>3</v>
      </c>
      <c r="D3397" s="31">
        <v>3</v>
      </c>
      <c r="F3397" s="25">
        <v>8.2166999999999994</v>
      </c>
      <c r="G3397" s="34">
        <f t="shared" si="208"/>
        <v>493</v>
      </c>
      <c r="H3397" s="37" t="str">
        <f t="shared" si="209"/>
        <v>08:13</v>
      </c>
      <c r="I3397" s="38"/>
      <c r="J3397" s="39">
        <v>62</v>
      </c>
      <c r="K3397" s="40">
        <v>-0.118177358449</v>
      </c>
      <c r="L3397" s="41">
        <v>106248.09012479</v>
      </c>
      <c r="M3397" s="38"/>
      <c r="N3397" s="40">
        <v>0.93145456660000003</v>
      </c>
      <c r="O3397" s="42">
        <f t="shared" si="210"/>
        <v>53.368415474367254</v>
      </c>
      <c r="P3397" s="40">
        <v>1.1264417778719999</v>
      </c>
      <c r="Q3397" s="42">
        <f t="shared" si="211"/>
        <v>64.540359739278557</v>
      </c>
      <c r="R3397" s="24">
        <v>0.99128212279899997</v>
      </c>
    </row>
    <row r="3398" spans="1:18" x14ac:dyDescent="0.25">
      <c r="A3398" s="25">
        <v>2461102.8430555598</v>
      </c>
      <c r="B3398" s="31">
        <v>2026</v>
      </c>
      <c r="C3398" s="31">
        <v>3</v>
      </c>
      <c r="D3398" s="31">
        <v>3</v>
      </c>
      <c r="F3398" s="25">
        <v>8.2332999999999998</v>
      </c>
      <c r="G3398" s="34">
        <f t="shared" si="208"/>
        <v>494</v>
      </c>
      <c r="H3398" s="37" t="str">
        <f t="shared" si="209"/>
        <v>08:14</v>
      </c>
      <c r="I3398" s="38"/>
      <c r="J3398" s="39">
        <v>62</v>
      </c>
      <c r="K3398" s="40">
        <v>-0.118172721144</v>
      </c>
      <c r="L3398" s="41">
        <v>106248.094488897</v>
      </c>
      <c r="M3398" s="38"/>
      <c r="N3398" s="40">
        <v>0.93499678319400004</v>
      </c>
      <c r="O3398" s="42">
        <f t="shared" si="210"/>
        <v>53.571369535324664</v>
      </c>
      <c r="P3398" s="40">
        <v>1.1222473881699999</v>
      </c>
      <c r="Q3398" s="42">
        <f t="shared" si="211"/>
        <v>64.300038911720833</v>
      </c>
      <c r="R3398" s="24">
        <v>0.99128229441100002</v>
      </c>
    </row>
    <row r="3399" spans="1:18" x14ac:dyDescent="0.25">
      <c r="A3399" s="25">
        <v>2461102.84375</v>
      </c>
      <c r="B3399" s="31">
        <v>2026</v>
      </c>
      <c r="C3399" s="31">
        <v>3</v>
      </c>
      <c r="D3399" s="31">
        <v>3</v>
      </c>
      <c r="F3399" s="25">
        <v>8.25</v>
      </c>
      <c r="G3399" s="34">
        <f t="shared" si="208"/>
        <v>495</v>
      </c>
      <c r="H3399" s="37" t="str">
        <f t="shared" si="209"/>
        <v>08:15</v>
      </c>
      <c r="I3399" s="38"/>
      <c r="J3399" s="39">
        <v>62</v>
      </c>
      <c r="K3399" s="40">
        <v>-0.11816808374899999</v>
      </c>
      <c r="L3399" s="41">
        <v>106248.09885300499</v>
      </c>
      <c r="M3399" s="38"/>
      <c r="N3399" s="40">
        <v>0.93853180873800002</v>
      </c>
      <c r="O3399" s="42">
        <f t="shared" si="210"/>
        <v>53.773911579466798</v>
      </c>
      <c r="P3399" s="40">
        <v>1.1180156613450001</v>
      </c>
      <c r="Q3399" s="42">
        <f t="shared" si="211"/>
        <v>64.057578824596035</v>
      </c>
      <c r="R3399" s="24">
        <v>0.99128246602299996</v>
      </c>
    </row>
    <row r="3400" spans="1:18" x14ac:dyDescent="0.25">
      <c r="A3400" s="25">
        <v>2461102.8444444402</v>
      </c>
      <c r="B3400" s="31">
        <v>2026</v>
      </c>
      <c r="C3400" s="31">
        <v>3</v>
      </c>
      <c r="D3400" s="31">
        <v>3</v>
      </c>
      <c r="F3400" s="25">
        <v>8.2667000000000002</v>
      </c>
      <c r="G3400" s="34">
        <f t="shared" si="208"/>
        <v>496</v>
      </c>
      <c r="H3400" s="37" t="str">
        <f t="shared" si="209"/>
        <v>08:16</v>
      </c>
      <c r="I3400" s="38"/>
      <c r="J3400" s="39">
        <v>62</v>
      </c>
      <c r="K3400" s="40">
        <v>-0.11816344626600001</v>
      </c>
      <c r="L3400" s="41">
        <v>106248.103217112</v>
      </c>
      <c r="M3400" s="38"/>
      <c r="N3400" s="40">
        <v>0.94205951534599996</v>
      </c>
      <c r="O3400" s="42">
        <f t="shared" si="210"/>
        <v>53.976034279465608</v>
      </c>
      <c r="P3400" s="40">
        <v>1.1137460260950001</v>
      </c>
      <c r="Q3400" s="42">
        <f t="shared" si="211"/>
        <v>63.812946744710757</v>
      </c>
      <c r="R3400" s="24">
        <v>0.99128263763400004</v>
      </c>
    </row>
    <row r="3401" spans="1:18" x14ac:dyDescent="0.25">
      <c r="A3401" s="25">
        <v>2461102.8451388902</v>
      </c>
      <c r="B3401" s="31">
        <v>2026</v>
      </c>
      <c r="C3401" s="31">
        <v>3</v>
      </c>
      <c r="D3401" s="31">
        <v>3</v>
      </c>
      <c r="F3401" s="25">
        <v>8.2833000000000006</v>
      </c>
      <c r="G3401" s="34">
        <f t="shared" si="208"/>
        <v>497</v>
      </c>
      <c r="H3401" s="37" t="str">
        <f t="shared" si="209"/>
        <v>08:17</v>
      </c>
      <c r="I3401" s="38"/>
      <c r="J3401" s="39">
        <v>62</v>
      </c>
      <c r="K3401" s="40">
        <v>-0.11815880869299999</v>
      </c>
      <c r="L3401" s="41">
        <v>106248.107581221</v>
      </c>
      <c r="M3401" s="38"/>
      <c r="N3401" s="40">
        <v>0.94557977257799997</v>
      </c>
      <c r="O3401" s="42">
        <f t="shared" si="210"/>
        <v>54.177730161659611</v>
      </c>
      <c r="P3401" s="40">
        <v>1.1094379020880001</v>
      </c>
      <c r="Q3401" s="42">
        <f t="shared" si="211"/>
        <v>63.566109421490665</v>
      </c>
      <c r="R3401" s="24">
        <v>0.99128280924599999</v>
      </c>
    </row>
    <row r="3402" spans="1:18" x14ac:dyDescent="0.25">
      <c r="A3402" s="25">
        <v>2461102.8458333299</v>
      </c>
      <c r="B3402" s="31">
        <v>2026</v>
      </c>
      <c r="C3402" s="31">
        <v>3</v>
      </c>
      <c r="D3402" s="31">
        <v>3</v>
      </c>
      <c r="F3402" s="25">
        <v>8.3000000000000007</v>
      </c>
      <c r="G3402" s="34">
        <f t="shared" si="208"/>
        <v>498</v>
      </c>
      <c r="H3402" s="37" t="str">
        <f t="shared" si="209"/>
        <v>08:18</v>
      </c>
      <c r="I3402" s="38"/>
      <c r="J3402" s="39">
        <v>62</v>
      </c>
      <c r="K3402" s="40">
        <v>-0.118154171031</v>
      </c>
      <c r="L3402" s="41">
        <v>106248.111945329</v>
      </c>
      <c r="M3402" s="38"/>
      <c r="N3402" s="40">
        <v>0.94909244731999998</v>
      </c>
      <c r="O3402" s="42">
        <f t="shared" si="210"/>
        <v>54.37899159917842</v>
      </c>
      <c r="P3402" s="40">
        <v>1.105090699924</v>
      </c>
      <c r="Q3402" s="42">
        <f t="shared" si="211"/>
        <v>63.317033084803327</v>
      </c>
      <c r="R3402" s="24">
        <v>0.99128298085800004</v>
      </c>
    </row>
    <row r="3403" spans="1:18" x14ac:dyDescent="0.25">
      <c r="A3403" s="25">
        <v>2461102.8465277799</v>
      </c>
      <c r="B3403" s="31">
        <v>2026</v>
      </c>
      <c r="C3403" s="31">
        <v>3</v>
      </c>
      <c r="D3403" s="31">
        <v>3</v>
      </c>
      <c r="F3403" s="25">
        <v>8.3167000000000009</v>
      </c>
      <c r="G3403" s="34">
        <f t="shared" si="208"/>
        <v>499</v>
      </c>
      <c r="H3403" s="37" t="str">
        <f t="shared" si="209"/>
        <v>08:19</v>
      </c>
      <c r="I3403" s="38"/>
      <c r="J3403" s="39">
        <v>62</v>
      </c>
      <c r="K3403" s="40">
        <v>-0.118149533279</v>
      </c>
      <c r="L3403" s="41">
        <v>106248.116309438</v>
      </c>
      <c r="M3403" s="38"/>
      <c r="N3403" s="40">
        <v>0.95259740382299996</v>
      </c>
      <c r="O3403" s="42">
        <f t="shared" si="210"/>
        <v>54.57981081417725</v>
      </c>
      <c r="P3403" s="40">
        <v>1.1007038209160001</v>
      </c>
      <c r="Q3403" s="42">
        <f t="shared" si="211"/>
        <v>63.065683432410388</v>
      </c>
      <c r="R3403" s="24">
        <v>0.99128315246999998</v>
      </c>
    </row>
    <row r="3404" spans="1:18" x14ac:dyDescent="0.25">
      <c r="A3404" s="25">
        <v>2461102.8472222202</v>
      </c>
      <c r="B3404" s="31">
        <v>2026</v>
      </c>
      <c r="C3404" s="31">
        <v>3</v>
      </c>
      <c r="D3404" s="31">
        <v>3</v>
      </c>
      <c r="F3404" s="25">
        <v>8.3332999999999995</v>
      </c>
      <c r="G3404" s="34">
        <f t="shared" si="208"/>
        <v>500</v>
      </c>
      <c r="H3404" s="37" t="str">
        <f t="shared" si="209"/>
        <v>08:20</v>
      </c>
      <c r="I3404" s="38"/>
      <c r="J3404" s="39">
        <v>62</v>
      </c>
      <c r="K3404" s="40">
        <v>-0.118144895438</v>
      </c>
      <c r="L3404" s="41">
        <v>106248.12067354799</v>
      </c>
      <c r="M3404" s="38"/>
      <c r="N3404" s="40">
        <v>0.95609450360399995</v>
      </c>
      <c r="O3404" s="42">
        <f t="shared" si="210"/>
        <v>54.780179872164673</v>
      </c>
      <c r="P3404" s="40">
        <v>1.096276657025</v>
      </c>
      <c r="Q3404" s="42">
        <f t="shared" si="211"/>
        <v>62.812025626243368</v>
      </c>
      <c r="R3404" s="24">
        <v>0.99128332408099995</v>
      </c>
    </row>
    <row r="3405" spans="1:18" x14ac:dyDescent="0.25">
      <c r="A3405" s="25">
        <v>2461102.8479166701</v>
      </c>
      <c r="B3405" s="31">
        <v>2026</v>
      </c>
      <c r="C3405" s="31">
        <v>3</v>
      </c>
      <c r="D3405" s="31">
        <v>3</v>
      </c>
      <c r="F3405" s="25">
        <v>8.35</v>
      </c>
      <c r="G3405" s="34">
        <f t="shared" si="208"/>
        <v>501</v>
      </c>
      <c r="H3405" s="37" t="str">
        <f t="shared" si="209"/>
        <v>08:21</v>
      </c>
      <c r="I3405" s="38"/>
      <c r="J3405" s="39">
        <v>62</v>
      </c>
      <c r="K3405" s="40">
        <v>-0.118140257507</v>
      </c>
      <c r="L3405" s="41">
        <v>106248.125037661</v>
      </c>
      <c r="M3405" s="38"/>
      <c r="N3405" s="40">
        <v>0.95958360764200001</v>
      </c>
      <c r="O3405" s="42">
        <f t="shared" si="210"/>
        <v>54.980090807824133</v>
      </c>
      <c r="P3405" s="40">
        <v>1.0918085878570001</v>
      </c>
      <c r="Q3405" s="42">
        <f t="shared" si="211"/>
        <v>62.556024120344446</v>
      </c>
      <c r="R3405" s="24">
        <v>0.99128349569300001</v>
      </c>
    </row>
    <row r="3406" spans="1:18" x14ac:dyDescent="0.25">
      <c r="A3406" s="25">
        <v>2461102.8486111099</v>
      </c>
      <c r="B3406" s="31">
        <v>2026</v>
      </c>
      <c r="C3406" s="31">
        <v>3</v>
      </c>
      <c r="D3406" s="31">
        <v>3</v>
      </c>
      <c r="F3406" s="25">
        <v>8.3666999999999998</v>
      </c>
      <c r="G3406" s="34">
        <f t="shared" si="208"/>
        <v>502</v>
      </c>
      <c r="H3406" s="37" t="str">
        <f t="shared" si="209"/>
        <v>08:22</v>
      </c>
      <c r="I3406" s="38"/>
      <c r="J3406" s="39">
        <v>62</v>
      </c>
      <c r="K3406" s="40">
        <v>-0.118135619486</v>
      </c>
      <c r="L3406" s="41">
        <v>106248.129401771</v>
      </c>
      <c r="M3406" s="38"/>
      <c r="N3406" s="40">
        <v>0.96306456711099997</v>
      </c>
      <c r="O3406" s="42">
        <f t="shared" si="210"/>
        <v>55.179535094053925</v>
      </c>
      <c r="P3406" s="40">
        <v>1.0872989923609999</v>
      </c>
      <c r="Q3406" s="42">
        <f t="shared" si="211"/>
        <v>62.297643331112432</v>
      </c>
      <c r="R3406" s="24">
        <v>0.99128366730499995</v>
      </c>
    </row>
    <row r="3407" spans="1:18" x14ac:dyDescent="0.25">
      <c r="A3407" s="25">
        <v>2461102.8493055599</v>
      </c>
      <c r="B3407" s="31">
        <v>2026</v>
      </c>
      <c r="C3407" s="31">
        <v>3</v>
      </c>
      <c r="D3407" s="31">
        <v>3</v>
      </c>
      <c r="F3407" s="25">
        <v>8.3833000000000002</v>
      </c>
      <c r="G3407" s="34">
        <f t="shared" si="208"/>
        <v>503</v>
      </c>
      <c r="H3407" s="37" t="str">
        <f t="shared" si="209"/>
        <v>08:23</v>
      </c>
      <c r="I3407" s="38"/>
      <c r="J3407" s="39">
        <v>62</v>
      </c>
      <c r="K3407" s="40">
        <v>-0.11813098137399999</v>
      </c>
      <c r="L3407" s="41">
        <v>106248.13376588099</v>
      </c>
      <c r="M3407" s="38"/>
      <c r="N3407" s="40">
        <v>0.966537237228</v>
      </c>
      <c r="O3407" s="42">
        <f t="shared" si="210"/>
        <v>55.378504435399229</v>
      </c>
      <c r="P3407" s="40">
        <v>1.082747230951</v>
      </c>
      <c r="Q3407" s="42">
        <f t="shared" si="211"/>
        <v>62.036846612968922</v>
      </c>
      <c r="R3407" s="24">
        <v>0.991283838917</v>
      </c>
    </row>
    <row r="3408" spans="1:18" x14ac:dyDescent="0.25">
      <c r="A3408" s="25">
        <v>2461102.85</v>
      </c>
      <c r="B3408" s="31">
        <v>2026</v>
      </c>
      <c r="C3408" s="31">
        <v>3</v>
      </c>
      <c r="D3408" s="31">
        <v>3</v>
      </c>
      <c r="F3408" s="25">
        <v>8.4</v>
      </c>
      <c r="G3408" s="34">
        <f t="shared" si="208"/>
        <v>504</v>
      </c>
      <c r="H3408" s="37" t="str">
        <f t="shared" si="209"/>
        <v>08:24</v>
      </c>
      <c r="I3408" s="38"/>
      <c r="J3408" s="39">
        <v>62</v>
      </c>
      <c r="K3408" s="40">
        <v>-0.11812634317200001</v>
      </c>
      <c r="L3408" s="41">
        <v>106248.138129992</v>
      </c>
      <c r="M3408" s="38"/>
      <c r="N3408" s="40">
        <v>0.97000146787300001</v>
      </c>
      <c r="O3408" s="42">
        <f t="shared" si="210"/>
        <v>55.576990230617618</v>
      </c>
      <c r="P3408" s="40">
        <v>1.0781526572919999</v>
      </c>
      <c r="Q3408" s="42">
        <f t="shared" si="211"/>
        <v>61.773596933646239</v>
      </c>
      <c r="R3408" s="24">
        <v>0.99128401052899995</v>
      </c>
    </row>
    <row r="3409" spans="1:18" x14ac:dyDescent="0.25">
      <c r="A3409" s="25">
        <v>2461102.8506944398</v>
      </c>
      <c r="B3409" s="31">
        <v>2026</v>
      </c>
      <c r="C3409" s="31">
        <v>3</v>
      </c>
      <c r="D3409" s="31">
        <v>3</v>
      </c>
      <c r="F3409" s="25">
        <v>8.4167000000000005</v>
      </c>
      <c r="G3409" s="34">
        <f t="shared" si="208"/>
        <v>505</v>
      </c>
      <c r="H3409" s="37" t="str">
        <f t="shared" si="209"/>
        <v>08:25</v>
      </c>
      <c r="I3409" s="38"/>
      <c r="J3409" s="39">
        <v>62</v>
      </c>
      <c r="K3409" s="40">
        <v>-0.11812170488</v>
      </c>
      <c r="L3409" s="41">
        <v>106248.142494104</v>
      </c>
      <c r="M3409" s="38"/>
      <c r="N3409" s="40">
        <v>0.97345710586</v>
      </c>
      <c r="O3409" s="42">
        <f t="shared" si="210"/>
        <v>55.774983702797797</v>
      </c>
      <c r="P3409" s="40">
        <v>1.073514615233</v>
      </c>
      <c r="Q3409" s="42">
        <f t="shared" si="211"/>
        <v>61.507856698461374</v>
      </c>
      <c r="R3409" s="24">
        <v>0.99128418214000003</v>
      </c>
    </row>
    <row r="3410" spans="1:18" x14ac:dyDescent="0.25">
      <c r="A3410" s="25">
        <v>2461102.8513888898</v>
      </c>
      <c r="B3410" s="31">
        <v>2026</v>
      </c>
      <c r="C3410" s="31">
        <v>3</v>
      </c>
      <c r="D3410" s="31">
        <v>3</v>
      </c>
      <c r="F3410" s="25">
        <v>8.4332999999999991</v>
      </c>
      <c r="G3410" s="34">
        <f t="shared" si="208"/>
        <v>506</v>
      </c>
      <c r="H3410" s="37" t="str">
        <f t="shared" si="209"/>
        <v>08:26</v>
      </c>
      <c r="I3410" s="38"/>
      <c r="J3410" s="39">
        <v>62</v>
      </c>
      <c r="K3410" s="40">
        <v>-0.118117066496</v>
      </c>
      <c r="L3410" s="41">
        <v>106248.146858215</v>
      </c>
      <c r="M3410" s="38"/>
      <c r="N3410" s="40">
        <v>0.97690399489400004</v>
      </c>
      <c r="O3410" s="42">
        <f t="shared" si="210"/>
        <v>55.972475896895922</v>
      </c>
      <c r="P3410" s="40">
        <v>1.068832438689</v>
      </c>
      <c r="Q3410" s="42">
        <f t="shared" si="211"/>
        <v>61.239587743555028</v>
      </c>
      <c r="R3410" s="24">
        <v>0.99128435375199997</v>
      </c>
    </row>
    <row r="3411" spans="1:18" x14ac:dyDescent="0.25">
      <c r="A3411" s="25">
        <v>2461102.85208333</v>
      </c>
      <c r="B3411" s="31">
        <v>2026</v>
      </c>
      <c r="C3411" s="31">
        <v>3</v>
      </c>
      <c r="D3411" s="31">
        <v>3</v>
      </c>
      <c r="F3411" s="25">
        <v>8.4499999999999993</v>
      </c>
      <c r="G3411" s="34">
        <f t="shared" si="208"/>
        <v>507</v>
      </c>
      <c r="H3411" s="37" t="str">
        <f t="shared" si="209"/>
        <v>08:27</v>
      </c>
      <c r="I3411" s="38"/>
      <c r="J3411" s="39">
        <v>62</v>
      </c>
      <c r="K3411" s="40">
        <v>-0.118112428022</v>
      </c>
      <c r="L3411" s="41">
        <v>106248.151222328</v>
      </c>
      <c r="M3411" s="38"/>
      <c r="N3411" s="40">
        <v>0.98034197548000002</v>
      </c>
      <c r="O3411" s="42">
        <f t="shared" si="210"/>
        <v>56.169457674521638</v>
      </c>
      <c r="P3411" s="40">
        <v>1.064105451596</v>
      </c>
      <c r="Q3411" s="42">
        <f t="shared" si="211"/>
        <v>60.968751333313314</v>
      </c>
      <c r="R3411" s="24">
        <v>0.99128452536400002</v>
      </c>
    </row>
    <row r="3412" spans="1:18" x14ac:dyDescent="0.25">
      <c r="A3412" s="25">
        <v>2461102.85277778</v>
      </c>
      <c r="B3412" s="31">
        <v>2026</v>
      </c>
      <c r="C3412" s="31">
        <v>3</v>
      </c>
      <c r="D3412" s="31">
        <v>3</v>
      </c>
      <c r="F3412" s="25">
        <v>8.4666999999999994</v>
      </c>
      <c r="G3412" s="34">
        <f t="shared" si="208"/>
        <v>508</v>
      </c>
      <c r="H3412" s="37" t="str">
        <f t="shared" si="209"/>
        <v>08:28</v>
      </c>
      <c r="I3412" s="38"/>
      <c r="J3412" s="39">
        <v>62</v>
      </c>
      <c r="K3412" s="40">
        <v>-0.118107789457</v>
      </c>
      <c r="L3412" s="41">
        <v>106248.15558644</v>
      </c>
      <c r="M3412" s="38"/>
      <c r="N3412" s="40">
        <v>0.98377088482899999</v>
      </c>
      <c r="O3412" s="42">
        <f t="shared" si="210"/>
        <v>56.365919708552291</v>
      </c>
      <c r="P3412" s="40">
        <v>1.059332967864</v>
      </c>
      <c r="Q3412" s="42">
        <f t="shared" si="211"/>
        <v>60.695308157674866</v>
      </c>
      <c r="R3412" s="24">
        <v>0.99128469697599997</v>
      </c>
    </row>
    <row r="3413" spans="1:18" x14ac:dyDescent="0.25">
      <c r="A3413" s="25">
        <v>2461102.8534722198</v>
      </c>
      <c r="B3413" s="31">
        <v>2026</v>
      </c>
      <c r="C3413" s="31">
        <v>3</v>
      </c>
      <c r="D3413" s="31">
        <v>3</v>
      </c>
      <c r="F3413" s="25">
        <v>8.4832999999999998</v>
      </c>
      <c r="G3413" s="34">
        <f t="shared" si="208"/>
        <v>509</v>
      </c>
      <c r="H3413" s="37" t="str">
        <f t="shared" si="209"/>
        <v>08:29</v>
      </c>
      <c r="I3413" s="38"/>
      <c r="J3413" s="39">
        <v>62</v>
      </c>
      <c r="K3413" s="40">
        <v>-0.1181031508</v>
      </c>
      <c r="L3413" s="41">
        <v>106248.159950553</v>
      </c>
      <c r="M3413" s="38"/>
      <c r="N3413" s="40">
        <v>0.98719055678599998</v>
      </c>
      <c r="O3413" s="42">
        <f t="shared" si="210"/>
        <v>56.561852479007626</v>
      </c>
      <c r="P3413" s="40">
        <v>1.054514291309</v>
      </c>
      <c r="Q3413" s="42">
        <f t="shared" si="211"/>
        <v>60.419218328234727</v>
      </c>
      <c r="R3413" s="24">
        <v>0.99128486858700005</v>
      </c>
    </row>
    <row r="3414" spans="1:18" x14ac:dyDescent="0.25">
      <c r="A3414" s="25">
        <v>2461102.8541666698</v>
      </c>
      <c r="B3414" s="31">
        <v>2026</v>
      </c>
      <c r="C3414" s="31">
        <v>3</v>
      </c>
      <c r="D3414" s="31">
        <v>3</v>
      </c>
      <c r="F3414" s="25">
        <v>8.5</v>
      </c>
      <c r="G3414" s="34">
        <f t="shared" si="208"/>
        <v>510</v>
      </c>
      <c r="H3414" s="37" t="str">
        <f t="shared" si="209"/>
        <v>08:30</v>
      </c>
      <c r="I3414" s="38"/>
      <c r="J3414" s="39">
        <v>62</v>
      </c>
      <c r="K3414" s="40">
        <v>-0.118098512051</v>
      </c>
      <c r="L3414" s="41">
        <v>106248.16431466601</v>
      </c>
      <c r="M3414" s="38"/>
      <c r="N3414" s="40">
        <v>0.99060082186099996</v>
      </c>
      <c r="O3414" s="42">
        <f t="shared" si="210"/>
        <v>56.757246274825995</v>
      </c>
      <c r="P3414" s="40">
        <v>1.049648715454</v>
      </c>
      <c r="Q3414" s="42">
        <f t="shared" si="211"/>
        <v>60.140441366842467</v>
      </c>
      <c r="R3414" s="24">
        <v>0.99128504019899999</v>
      </c>
    </row>
    <row r="3415" spans="1:18" x14ac:dyDescent="0.25">
      <c r="A3415" s="25">
        <v>2461102.85486111</v>
      </c>
      <c r="B3415" s="31">
        <v>2026</v>
      </c>
      <c r="C3415" s="31">
        <v>3</v>
      </c>
      <c r="D3415" s="31">
        <v>3</v>
      </c>
      <c r="F3415" s="25">
        <v>8.5167000000000002</v>
      </c>
      <c r="G3415" s="34">
        <f t="shared" si="208"/>
        <v>511</v>
      </c>
      <c r="H3415" s="37" t="str">
        <f t="shared" si="209"/>
        <v>08:31</v>
      </c>
      <c r="I3415" s="38"/>
      <c r="J3415" s="39">
        <v>62</v>
      </c>
      <c r="K3415" s="40">
        <v>-0.118093873211</v>
      </c>
      <c r="L3415" s="41">
        <v>106248.16867878</v>
      </c>
      <c r="M3415" s="38"/>
      <c r="N3415" s="40">
        <v>0.99400150700500001</v>
      </c>
      <c r="O3415" s="42">
        <f t="shared" si="210"/>
        <v>56.952091181030035</v>
      </c>
      <c r="P3415" s="40">
        <v>1.04473552367</v>
      </c>
      <c r="Q3415" s="42">
        <f t="shared" si="211"/>
        <v>59.85893621368092</v>
      </c>
      <c r="R3415" s="24">
        <v>0.99128521181100004</v>
      </c>
    </row>
    <row r="3416" spans="1:18" x14ac:dyDescent="0.25">
      <c r="A3416" s="25">
        <v>2461102.85555556</v>
      </c>
      <c r="B3416" s="31">
        <v>2026</v>
      </c>
      <c r="C3416" s="31">
        <v>3</v>
      </c>
      <c r="D3416" s="31">
        <v>3</v>
      </c>
      <c r="F3416" s="25">
        <v>8.5333000000000006</v>
      </c>
      <c r="G3416" s="34">
        <f t="shared" si="208"/>
        <v>512</v>
      </c>
      <c r="H3416" s="37" t="str">
        <f t="shared" si="209"/>
        <v>08:32</v>
      </c>
      <c r="I3416" s="38"/>
      <c r="J3416" s="39">
        <v>62</v>
      </c>
      <c r="K3416" s="40">
        <v>-0.11808923428</v>
      </c>
      <c r="L3416" s="41">
        <v>106248.173042897</v>
      </c>
      <c r="M3416" s="38"/>
      <c r="N3416" s="40">
        <v>0.99739243789800003</v>
      </c>
      <c r="O3416" s="42">
        <f t="shared" si="210"/>
        <v>57.146377209819462</v>
      </c>
      <c r="P3416" s="40">
        <v>1.0397739856720001</v>
      </c>
      <c r="Q3416" s="42">
        <f t="shared" si="211"/>
        <v>59.574661026501737</v>
      </c>
      <c r="R3416" s="24">
        <v>0.99128538342299999</v>
      </c>
    </row>
    <row r="3417" spans="1:18" x14ac:dyDescent="0.25">
      <c r="A3417" s="25">
        <v>2461102.8562500002</v>
      </c>
      <c r="B3417" s="31">
        <v>2026</v>
      </c>
      <c r="C3417" s="31">
        <v>3</v>
      </c>
      <c r="D3417" s="31">
        <v>3</v>
      </c>
      <c r="F3417" s="25">
        <v>8.5500000000000007</v>
      </c>
      <c r="G3417" s="34">
        <f t="shared" ref="G3417:G3480" si="212">ROUND(F3417*$G$20,0)</f>
        <v>513</v>
      </c>
      <c r="H3417" s="37" t="str">
        <f t="shared" ref="H3417:H3480" si="213">TEXT(F3417/24,"hh:mm")</f>
        <v>08:33</v>
      </c>
      <c r="I3417" s="38"/>
      <c r="J3417" s="39">
        <v>62</v>
      </c>
      <c r="K3417" s="40">
        <v>-0.118084595256</v>
      </c>
      <c r="L3417" s="41">
        <v>106248.177407011</v>
      </c>
      <c r="M3417" s="38"/>
      <c r="N3417" s="40">
        <v>1.000773429748</v>
      </c>
      <c r="O3417" s="42">
        <f t="shared" ref="O3417:O3480" si="214">DEGREES(N3417)</f>
        <v>57.340093773392589</v>
      </c>
      <c r="P3417" s="40">
        <v>1.0347633708390001</v>
      </c>
      <c r="Q3417" s="42">
        <f t="shared" ref="Q3417:Q3480" si="215">DEGREES(P3417)</f>
        <v>59.287573943805185</v>
      </c>
      <c r="R3417" s="24">
        <v>0.99128555503500004</v>
      </c>
    </row>
    <row r="3418" spans="1:18" x14ac:dyDescent="0.25">
      <c r="A3418" s="25">
        <v>2461102.8569444399</v>
      </c>
      <c r="B3418" s="31">
        <v>2026</v>
      </c>
      <c r="C3418" s="31">
        <v>3</v>
      </c>
      <c r="D3418" s="31">
        <v>3</v>
      </c>
      <c r="F3418" s="25">
        <v>8.5667000000000009</v>
      </c>
      <c r="G3418" s="34">
        <f t="shared" si="212"/>
        <v>514</v>
      </c>
      <c r="H3418" s="37" t="str">
        <f t="shared" si="213"/>
        <v>08:34</v>
      </c>
      <c r="I3418" s="38"/>
      <c r="J3418" s="39">
        <v>62</v>
      </c>
      <c r="K3418" s="40">
        <v>-0.11807995614</v>
      </c>
      <c r="L3418" s="41">
        <v>106248.18177112599</v>
      </c>
      <c r="M3418" s="38"/>
      <c r="N3418" s="40">
        <v>1.00414430089</v>
      </c>
      <c r="O3418" s="42">
        <f t="shared" si="214"/>
        <v>57.533230463111629</v>
      </c>
      <c r="P3418" s="40">
        <v>1.029702928207</v>
      </c>
      <c r="Q3418" s="42">
        <f t="shared" si="215"/>
        <v>58.997631938523512</v>
      </c>
      <c r="R3418" s="24">
        <v>0.99128572664600001</v>
      </c>
    </row>
    <row r="3419" spans="1:18" x14ac:dyDescent="0.25">
      <c r="A3419" s="25">
        <v>2461102.8576388899</v>
      </c>
      <c r="B3419" s="31">
        <v>2026</v>
      </c>
      <c r="C3419" s="31">
        <v>3</v>
      </c>
      <c r="D3419" s="31">
        <v>3</v>
      </c>
      <c r="F3419" s="25">
        <v>8.5832999999999995</v>
      </c>
      <c r="G3419" s="34">
        <f t="shared" si="212"/>
        <v>515</v>
      </c>
      <c r="H3419" s="37" t="str">
        <f t="shared" si="213"/>
        <v>08:35</v>
      </c>
      <c r="I3419" s="38"/>
      <c r="J3419" s="39">
        <v>62</v>
      </c>
      <c r="K3419" s="40">
        <v>-0.118075316932</v>
      </c>
      <c r="L3419" s="41">
        <v>106248.18613524101</v>
      </c>
      <c r="M3419" s="38"/>
      <c r="N3419" s="40">
        <v>1.007504863561</v>
      </c>
      <c r="O3419" s="42">
        <f t="shared" si="214"/>
        <v>57.725776520949147</v>
      </c>
      <c r="P3419" s="40">
        <v>1.0245918997679999</v>
      </c>
      <c r="Q3419" s="42">
        <f t="shared" si="215"/>
        <v>58.704791579997469</v>
      </c>
      <c r="R3419" s="24">
        <v>0.99128589825799995</v>
      </c>
    </row>
    <row r="3420" spans="1:18" x14ac:dyDescent="0.25">
      <c r="A3420" s="25">
        <v>2461102.8583333301</v>
      </c>
      <c r="B3420" s="31">
        <v>2026</v>
      </c>
      <c r="C3420" s="31">
        <v>3</v>
      </c>
      <c r="D3420" s="31">
        <v>3</v>
      </c>
      <c r="F3420" s="25">
        <v>8.6</v>
      </c>
      <c r="G3420" s="34">
        <f t="shared" si="212"/>
        <v>516</v>
      </c>
      <c r="H3420" s="37" t="str">
        <f t="shared" si="213"/>
        <v>08:36</v>
      </c>
      <c r="I3420" s="38"/>
      <c r="J3420" s="39">
        <v>62</v>
      </c>
      <c r="K3420" s="40">
        <v>-0.118070677631</v>
      </c>
      <c r="L3420" s="41">
        <v>106248.190499356</v>
      </c>
      <c r="M3420" s="38"/>
      <c r="N3420" s="40">
        <v>1.010854926118</v>
      </c>
      <c r="O3420" s="42">
        <f t="shared" si="214"/>
        <v>57.917720966570052</v>
      </c>
      <c r="P3420" s="40">
        <v>1.0194295171179999</v>
      </c>
      <c r="Q3420" s="42">
        <f t="shared" si="215"/>
        <v>58.409008841920901</v>
      </c>
      <c r="R3420" s="24">
        <v>0.99128606987000001</v>
      </c>
    </row>
    <row r="3421" spans="1:18" x14ac:dyDescent="0.25">
      <c r="A3421" s="25">
        <v>2461102.8590277801</v>
      </c>
      <c r="B3421" s="31">
        <v>2026</v>
      </c>
      <c r="C3421" s="31">
        <v>3</v>
      </c>
      <c r="D3421" s="31">
        <v>3</v>
      </c>
      <c r="F3421" s="25">
        <v>8.6166999999999998</v>
      </c>
      <c r="G3421" s="34">
        <f t="shared" si="212"/>
        <v>517</v>
      </c>
      <c r="H3421" s="37" t="str">
        <f t="shared" si="213"/>
        <v>08:37</v>
      </c>
      <c r="I3421" s="38"/>
      <c r="J3421" s="39">
        <v>62</v>
      </c>
      <c r="K3421" s="40">
        <v>-0.118066038237</v>
      </c>
      <c r="L3421" s="41">
        <v>106248.194863472</v>
      </c>
      <c r="M3421" s="38"/>
      <c r="N3421" s="40">
        <v>1.0141942930009999</v>
      </c>
      <c r="O3421" s="42">
        <f t="shared" si="214"/>
        <v>58.109052595211701</v>
      </c>
      <c r="P3421" s="40">
        <v>1.014215001388</v>
      </c>
      <c r="Q3421" s="42">
        <f t="shared" si="215"/>
        <v>58.110239098387332</v>
      </c>
      <c r="R3421" s="24">
        <v>0.99128624148199995</v>
      </c>
    </row>
    <row r="3422" spans="1:18" x14ac:dyDescent="0.25">
      <c r="A3422" s="25">
        <v>2461102.8597222199</v>
      </c>
      <c r="B3422" s="31">
        <v>2026</v>
      </c>
      <c r="C3422" s="31">
        <v>3</v>
      </c>
      <c r="D3422" s="31">
        <v>3</v>
      </c>
      <c r="F3422" s="25">
        <v>8.6333000000000002</v>
      </c>
      <c r="G3422" s="34">
        <f t="shared" si="212"/>
        <v>518</v>
      </c>
      <c r="H3422" s="37" t="str">
        <f t="shared" si="213"/>
        <v>08:38</v>
      </c>
      <c r="I3422" s="38"/>
      <c r="J3422" s="39">
        <v>62</v>
      </c>
      <c r="K3422" s="40">
        <v>-0.118061398751</v>
      </c>
      <c r="L3422" s="41">
        <v>106248.199227588</v>
      </c>
      <c r="M3422" s="38"/>
      <c r="N3422" s="40">
        <v>1.017522764542</v>
      </c>
      <c r="O3422" s="42">
        <f t="shared" si="214"/>
        <v>58.29975996674041</v>
      </c>
      <c r="P3422" s="40">
        <v>1.0089475634230001</v>
      </c>
      <c r="Q3422" s="42">
        <f t="shared" si="215"/>
        <v>57.808437134145855</v>
      </c>
      <c r="R3422" s="24">
        <v>0.99128641309300003</v>
      </c>
    </row>
    <row r="3423" spans="1:18" x14ac:dyDescent="0.25">
      <c r="A3423" s="25">
        <v>2461102.8604166699</v>
      </c>
      <c r="B3423" s="31">
        <v>2026</v>
      </c>
      <c r="C3423" s="31">
        <v>3</v>
      </c>
      <c r="D3423" s="31">
        <v>3</v>
      </c>
      <c r="F3423" s="25">
        <v>8.65</v>
      </c>
      <c r="G3423" s="34">
        <f t="shared" si="212"/>
        <v>519</v>
      </c>
      <c r="H3423" s="37" t="str">
        <f t="shared" si="213"/>
        <v>08:39</v>
      </c>
      <c r="I3423" s="38"/>
      <c r="J3423" s="39">
        <v>62</v>
      </c>
      <c r="K3423" s="40">
        <v>-0.11805675917199999</v>
      </c>
      <c r="L3423" s="41">
        <v>106248.203591704</v>
      </c>
      <c r="M3423" s="38"/>
      <c r="N3423" s="40">
        <v>1.0208401369639999</v>
      </c>
      <c r="O3423" s="42">
        <f t="shared" si="214"/>
        <v>58.489831405594096</v>
      </c>
      <c r="P3423" s="40">
        <v>1.003626403675</v>
      </c>
      <c r="Q3423" s="42">
        <f t="shared" si="215"/>
        <v>57.503557138470555</v>
      </c>
      <c r="R3423" s="24">
        <v>0.99128658470499997</v>
      </c>
    </row>
    <row r="3424" spans="1:18" x14ac:dyDescent="0.25">
      <c r="A3424" s="25">
        <v>2461102.8611111101</v>
      </c>
      <c r="B3424" s="31">
        <v>2026</v>
      </c>
      <c r="C3424" s="31">
        <v>3</v>
      </c>
      <c r="D3424" s="31">
        <v>3</v>
      </c>
      <c r="F3424" s="25">
        <v>8.6667000000000005</v>
      </c>
      <c r="G3424" s="34">
        <f t="shared" si="212"/>
        <v>520</v>
      </c>
      <c r="H3424" s="37" t="str">
        <f t="shared" si="213"/>
        <v>08:40</v>
      </c>
      <c r="I3424" s="38"/>
      <c r="J3424" s="39">
        <v>62</v>
      </c>
      <c r="K3424" s="40">
        <v>-0.1180521195</v>
      </c>
      <c r="L3424" s="41">
        <v>106248.207955821</v>
      </c>
      <c r="M3424" s="38"/>
      <c r="N3424" s="40">
        <v>1.024146202311</v>
      </c>
      <c r="O3424" s="42">
        <f t="shared" si="214"/>
        <v>58.679254996771654</v>
      </c>
      <c r="P3424" s="40">
        <v>0.99825071221399997</v>
      </c>
      <c r="Q3424" s="42">
        <f t="shared" si="215"/>
        <v>57.195552705790739</v>
      </c>
      <c r="R3424" s="24">
        <v>0.99128675631700003</v>
      </c>
    </row>
    <row r="3425" spans="1:18" x14ac:dyDescent="0.25">
      <c r="A3425" s="25">
        <v>2461102.8618055601</v>
      </c>
      <c r="B3425" s="31">
        <v>2026</v>
      </c>
      <c r="C3425" s="31">
        <v>3</v>
      </c>
      <c r="D3425" s="31">
        <v>3</v>
      </c>
      <c r="F3425" s="25">
        <v>8.6832999999999991</v>
      </c>
      <c r="G3425" s="34">
        <f t="shared" si="212"/>
        <v>521</v>
      </c>
      <c r="H3425" s="37" t="str">
        <f t="shared" si="213"/>
        <v>08:41</v>
      </c>
      <c r="I3425" s="38"/>
      <c r="J3425" s="39">
        <v>62</v>
      </c>
      <c r="K3425" s="40">
        <v>-0.118047479734</v>
      </c>
      <c r="L3425" s="41">
        <v>106248.212319938</v>
      </c>
      <c r="M3425" s="38"/>
      <c r="N3425" s="40">
        <v>1.0274407483070001</v>
      </c>
      <c r="O3425" s="42">
        <f t="shared" si="214"/>
        <v>58.868018577754185</v>
      </c>
      <c r="P3425" s="40">
        <v>0.99281966886999995</v>
      </c>
      <c r="Q3425" s="42">
        <f t="shared" si="215"/>
        <v>56.884376843826921</v>
      </c>
      <c r="R3425" s="24">
        <v>0.99128692792899997</v>
      </c>
    </row>
    <row r="3426" spans="1:18" x14ac:dyDescent="0.25">
      <c r="A3426" s="25">
        <v>2461102.8624999998</v>
      </c>
      <c r="B3426" s="31">
        <v>2026</v>
      </c>
      <c r="C3426" s="31">
        <v>3</v>
      </c>
      <c r="D3426" s="31">
        <v>3</v>
      </c>
      <c r="F3426" s="25">
        <v>8.6999999999999993</v>
      </c>
      <c r="G3426" s="34">
        <f t="shared" si="212"/>
        <v>522</v>
      </c>
      <c r="H3426" s="37" t="str">
        <f t="shared" si="213"/>
        <v>08:42</v>
      </c>
      <c r="I3426" s="38"/>
      <c r="J3426" s="39">
        <v>62</v>
      </c>
      <c r="K3426" s="40">
        <v>-0.118042839875</v>
      </c>
      <c r="L3426" s="41">
        <v>106248.21668405599</v>
      </c>
      <c r="M3426" s="38"/>
      <c r="N3426" s="40">
        <v>1.0307235582800001</v>
      </c>
      <c r="O3426" s="42">
        <f t="shared" si="214"/>
        <v>59.056109734150539</v>
      </c>
      <c r="P3426" s="40">
        <v>0.98733244328199998</v>
      </c>
      <c r="Q3426" s="42">
        <f t="shared" si="215"/>
        <v>56.569981976398331</v>
      </c>
      <c r="R3426" s="24">
        <v>0.99128709954100003</v>
      </c>
    </row>
    <row r="3427" spans="1:18" x14ac:dyDescent="0.25">
      <c r="A3427" s="25">
        <v>2461102.86319444</v>
      </c>
      <c r="B3427" s="31">
        <v>2026</v>
      </c>
      <c r="C3427" s="31">
        <v>3</v>
      </c>
      <c r="D3427" s="31">
        <v>3</v>
      </c>
      <c r="F3427" s="25">
        <v>8.7166999999999994</v>
      </c>
      <c r="G3427" s="34">
        <f t="shared" si="212"/>
        <v>523</v>
      </c>
      <c r="H3427" s="37" t="str">
        <f t="shared" si="213"/>
        <v>08:43</v>
      </c>
      <c r="I3427" s="38"/>
      <c r="J3427" s="39">
        <v>62</v>
      </c>
      <c r="K3427" s="40">
        <v>-0.118038199922</v>
      </c>
      <c r="L3427" s="41">
        <v>106248.221048173</v>
      </c>
      <c r="M3427" s="38"/>
      <c r="N3427" s="40">
        <v>1.0339944110699999</v>
      </c>
      <c r="O3427" s="42">
        <f t="shared" si="214"/>
        <v>59.243515794426123</v>
      </c>
      <c r="P3427" s="40">
        <v>0.98178819498000003</v>
      </c>
      <c r="Q3427" s="42">
        <f t="shared" si="215"/>
        <v>56.252319948121162</v>
      </c>
      <c r="R3427" s="24">
        <v>0.99128727115199999</v>
      </c>
    </row>
    <row r="3428" spans="1:18" x14ac:dyDescent="0.25">
      <c r="A3428" s="25">
        <v>2461102.86388889</v>
      </c>
      <c r="B3428" s="31">
        <v>2026</v>
      </c>
      <c r="C3428" s="31">
        <v>3</v>
      </c>
      <c r="D3428" s="31">
        <v>3</v>
      </c>
      <c r="F3428" s="25">
        <v>8.7332999999999998</v>
      </c>
      <c r="G3428" s="34">
        <f t="shared" si="212"/>
        <v>524</v>
      </c>
      <c r="H3428" s="37" t="str">
        <f t="shared" si="213"/>
        <v>08:44</v>
      </c>
      <c r="I3428" s="38"/>
      <c r="J3428" s="39">
        <v>62</v>
      </c>
      <c r="K3428" s="40">
        <v>-0.118033559876</v>
      </c>
      <c r="L3428" s="41">
        <v>106248.22541229401</v>
      </c>
      <c r="M3428" s="38"/>
      <c r="N3428" s="40">
        <v>1.037253083183</v>
      </c>
      <c r="O3428" s="42">
        <f t="shared" si="214"/>
        <v>59.430223953318006</v>
      </c>
      <c r="P3428" s="40">
        <v>0.97618606962700005</v>
      </c>
      <c r="Q3428" s="42">
        <f t="shared" si="215"/>
        <v>55.931341809091023</v>
      </c>
      <c r="R3428" s="24">
        <v>0.99128744276400005</v>
      </c>
    </row>
    <row r="3429" spans="1:18" x14ac:dyDescent="0.25">
      <c r="A3429" s="25">
        <v>2461102.8645833302</v>
      </c>
      <c r="B3429" s="31">
        <v>2026</v>
      </c>
      <c r="C3429" s="31">
        <v>3</v>
      </c>
      <c r="D3429" s="31">
        <v>3</v>
      </c>
      <c r="F3429" s="25">
        <v>8.75</v>
      </c>
      <c r="G3429" s="34">
        <f t="shared" si="212"/>
        <v>525</v>
      </c>
      <c r="H3429" s="37" t="str">
        <f t="shared" si="213"/>
        <v>08:45</v>
      </c>
      <c r="I3429" s="38"/>
      <c r="J3429" s="39">
        <v>62</v>
      </c>
      <c r="K3429" s="40">
        <v>-0.11802891973599999</v>
      </c>
      <c r="L3429" s="41">
        <v>106248.22977641301</v>
      </c>
      <c r="M3429" s="38"/>
      <c r="N3429" s="40">
        <v>1.0404993399060001</v>
      </c>
      <c r="O3429" s="42">
        <f t="shared" si="214"/>
        <v>59.616220762761877</v>
      </c>
      <c r="P3429" s="40">
        <v>0.97052521426299998</v>
      </c>
      <c r="Q3429" s="42">
        <f t="shared" si="215"/>
        <v>55.606998688299825</v>
      </c>
      <c r="R3429" s="24">
        <v>0.99128761437599999</v>
      </c>
    </row>
    <row r="3430" spans="1:18" x14ac:dyDescent="0.25">
      <c r="A3430" s="25">
        <v>2461102.8652777802</v>
      </c>
      <c r="B3430" s="31">
        <v>2026</v>
      </c>
      <c r="C3430" s="31">
        <v>3</v>
      </c>
      <c r="D3430" s="31">
        <v>3</v>
      </c>
      <c r="F3430" s="25">
        <v>8.7667000000000002</v>
      </c>
      <c r="G3430" s="34">
        <f t="shared" si="212"/>
        <v>526</v>
      </c>
      <c r="H3430" s="37" t="str">
        <f t="shared" si="213"/>
        <v>08:46</v>
      </c>
      <c r="I3430" s="38"/>
      <c r="J3430" s="39">
        <v>62</v>
      </c>
      <c r="K3430" s="40">
        <v>-0.118024279501</v>
      </c>
      <c r="L3430" s="41">
        <v>106248.234140531</v>
      </c>
      <c r="M3430" s="38"/>
      <c r="N3430" s="40">
        <v>1.0437329483019999</v>
      </c>
      <c r="O3430" s="42">
        <f t="shared" si="214"/>
        <v>59.801492876450737</v>
      </c>
      <c r="P3430" s="40">
        <v>0.96480475500600005</v>
      </c>
      <c r="Q3430" s="42">
        <f t="shared" si="215"/>
        <v>55.279240515997188</v>
      </c>
      <c r="R3430" s="24">
        <v>0.99128778598800005</v>
      </c>
    </row>
    <row r="3431" spans="1:18" x14ac:dyDescent="0.25">
      <c r="A3431" s="25">
        <v>2461102.86597222</v>
      </c>
      <c r="B3431" s="31">
        <v>2026</v>
      </c>
      <c r="C3431" s="31">
        <v>3</v>
      </c>
      <c r="D3431" s="31">
        <v>3</v>
      </c>
      <c r="F3431" s="25">
        <v>8.7833000000000006</v>
      </c>
      <c r="G3431" s="34">
        <f t="shared" si="212"/>
        <v>527</v>
      </c>
      <c r="H3431" s="37" t="str">
        <f t="shared" si="213"/>
        <v>08:47</v>
      </c>
      <c r="I3431" s="38"/>
      <c r="J3431" s="39">
        <v>62</v>
      </c>
      <c r="K3431" s="40">
        <v>-0.118019639173</v>
      </c>
      <c r="L3431" s="41">
        <v>106248.23850465</v>
      </c>
      <c r="M3431" s="38"/>
      <c r="N3431" s="40">
        <v>1.046953668455</v>
      </c>
      <c r="O3431" s="42">
        <f t="shared" si="214"/>
        <v>59.986026548210376</v>
      </c>
      <c r="P3431" s="40">
        <v>0.95902381202099996</v>
      </c>
      <c r="Q3431" s="42">
        <f t="shared" si="215"/>
        <v>54.948016881350924</v>
      </c>
      <c r="R3431" s="24">
        <v>0.99128795759999999</v>
      </c>
    </row>
    <row r="3432" spans="1:18" x14ac:dyDescent="0.25">
      <c r="A3432" s="25">
        <v>2461102.86666667</v>
      </c>
      <c r="B3432" s="31">
        <v>2026</v>
      </c>
      <c r="C3432" s="31">
        <v>3</v>
      </c>
      <c r="D3432" s="31">
        <v>3</v>
      </c>
      <c r="F3432" s="25">
        <v>8.8000000000000007</v>
      </c>
      <c r="G3432" s="34">
        <f t="shared" si="212"/>
        <v>528</v>
      </c>
      <c r="H3432" s="37" t="str">
        <f t="shared" si="213"/>
        <v>08:48</v>
      </c>
      <c r="I3432" s="38"/>
      <c r="J3432" s="39">
        <v>62</v>
      </c>
      <c r="K3432" s="40">
        <v>-0.11801499875</v>
      </c>
      <c r="L3432" s="41">
        <v>106248.24286877</v>
      </c>
      <c r="M3432" s="38"/>
      <c r="N3432" s="40">
        <v>1.050161255501</v>
      </c>
      <c r="O3432" s="42">
        <f t="shared" si="214"/>
        <v>60.169807748367006</v>
      </c>
      <c r="P3432" s="40">
        <v>0.95318149608000002</v>
      </c>
      <c r="Q3432" s="42">
        <f t="shared" si="215"/>
        <v>54.613276835349623</v>
      </c>
      <c r="R3432" s="24">
        <v>0.99128812921099996</v>
      </c>
    </row>
    <row r="3433" spans="1:18" x14ac:dyDescent="0.25">
      <c r="A3433" s="25">
        <v>2461102.8673611102</v>
      </c>
      <c r="B3433" s="31">
        <v>2026</v>
      </c>
      <c r="C3433" s="31">
        <v>3</v>
      </c>
      <c r="D3433" s="31">
        <v>3</v>
      </c>
      <c r="F3433" s="25">
        <v>8.8167000000000009</v>
      </c>
      <c r="G3433" s="34">
        <f t="shared" si="212"/>
        <v>529</v>
      </c>
      <c r="H3433" s="37" t="str">
        <f t="shared" si="213"/>
        <v>08:49</v>
      </c>
      <c r="I3433" s="38"/>
      <c r="J3433" s="39">
        <v>62</v>
      </c>
      <c r="K3433" s="40">
        <v>-0.118010358233</v>
      </c>
      <c r="L3433" s="41">
        <v>106248.247232889</v>
      </c>
      <c r="M3433" s="38"/>
      <c r="N3433" s="40">
        <v>1.0533554595700001</v>
      </c>
      <c r="O3433" s="42">
        <f t="shared" si="214"/>
        <v>60.352822160424225</v>
      </c>
      <c r="P3433" s="40">
        <v>0.94727690872000003</v>
      </c>
      <c r="Q3433" s="42">
        <f t="shared" si="215"/>
        <v>54.274968899855331</v>
      </c>
      <c r="R3433" s="24">
        <v>0.99128830082300001</v>
      </c>
    </row>
    <row r="3434" spans="1:18" x14ac:dyDescent="0.25">
      <c r="A3434" s="25">
        <v>2461102.8680555602</v>
      </c>
      <c r="B3434" s="31">
        <v>2026</v>
      </c>
      <c r="C3434" s="31">
        <v>3</v>
      </c>
      <c r="D3434" s="31">
        <v>3</v>
      </c>
      <c r="F3434" s="25">
        <v>8.8332999999999995</v>
      </c>
      <c r="G3434" s="34">
        <f t="shared" si="212"/>
        <v>530</v>
      </c>
      <c r="H3434" s="37" t="str">
        <f t="shared" si="213"/>
        <v>08:50</v>
      </c>
      <c r="I3434" s="38"/>
      <c r="J3434" s="39">
        <v>62</v>
      </c>
      <c r="K3434" s="40">
        <v>-0.118005717621</v>
      </c>
      <c r="L3434" s="41">
        <v>106248.251597009</v>
      </c>
      <c r="M3434" s="38"/>
      <c r="N3434" s="40">
        <v>1.0565360256809999</v>
      </c>
      <c r="O3434" s="42">
        <f t="shared" si="214"/>
        <v>60.535055175046857</v>
      </c>
      <c r="P3434" s="40">
        <v>0.94130914248300002</v>
      </c>
      <c r="Q3434" s="42">
        <f t="shared" si="215"/>
        <v>53.93304108135456</v>
      </c>
      <c r="R3434" s="24">
        <v>0.99128847243499996</v>
      </c>
    </row>
    <row r="3435" spans="1:18" x14ac:dyDescent="0.25">
      <c r="A3435" s="25">
        <v>2461102.8687499999</v>
      </c>
      <c r="B3435" s="31">
        <v>2026</v>
      </c>
      <c r="C3435" s="31">
        <v>3</v>
      </c>
      <c r="D3435" s="31">
        <v>3</v>
      </c>
      <c r="F3435" s="25">
        <v>8.85</v>
      </c>
      <c r="G3435" s="34">
        <f t="shared" si="212"/>
        <v>531</v>
      </c>
      <c r="H3435" s="37" t="str">
        <f t="shared" si="213"/>
        <v>08:51</v>
      </c>
      <c r="I3435" s="38"/>
      <c r="J3435" s="39">
        <v>62</v>
      </c>
      <c r="K3435" s="40">
        <v>-0.118001076914</v>
      </c>
      <c r="L3435" s="41">
        <v>106248.25596112999</v>
      </c>
      <c r="M3435" s="38"/>
      <c r="N3435" s="40">
        <v>1.0597026936730001</v>
      </c>
      <c r="O3435" s="42">
        <f t="shared" si="214"/>
        <v>60.716491886107633</v>
      </c>
      <c r="P3435" s="40">
        <v>0.93527728113800002</v>
      </c>
      <c r="Q3435" s="42">
        <f t="shared" si="215"/>
        <v>53.587440883677957</v>
      </c>
      <c r="R3435" s="24">
        <v>0.99128864404700001</v>
      </c>
    </row>
    <row r="3436" spans="1:18" x14ac:dyDescent="0.25">
      <c r="A3436" s="25">
        <v>2461102.8694444401</v>
      </c>
      <c r="B3436" s="31">
        <v>2026</v>
      </c>
      <c r="C3436" s="31">
        <v>3</v>
      </c>
      <c r="D3436" s="31">
        <v>3</v>
      </c>
      <c r="F3436" s="25">
        <v>8.8666999999999998</v>
      </c>
      <c r="G3436" s="34">
        <f t="shared" si="212"/>
        <v>532</v>
      </c>
      <c r="H3436" s="37" t="str">
        <f t="shared" si="213"/>
        <v>08:52</v>
      </c>
      <c r="I3436" s="38"/>
      <c r="J3436" s="39">
        <v>62</v>
      </c>
      <c r="K3436" s="40">
        <v>-0.117996436112</v>
      </c>
      <c r="L3436" s="41">
        <v>106248.26032525</v>
      </c>
      <c r="M3436" s="38"/>
      <c r="N3436" s="40">
        <v>1.062855198027</v>
      </c>
      <c r="O3436" s="42">
        <f t="shared" si="214"/>
        <v>60.897117080488442</v>
      </c>
      <c r="P3436" s="40">
        <v>0.92918040013000003</v>
      </c>
      <c r="Q3436" s="42">
        <f t="shared" si="215"/>
        <v>53.238115333726093</v>
      </c>
      <c r="R3436" s="24">
        <v>0.99128881565799998</v>
      </c>
    </row>
    <row r="3437" spans="1:18" x14ac:dyDescent="0.25">
      <c r="A3437" s="25">
        <v>2461102.8701388901</v>
      </c>
      <c r="B3437" s="31">
        <v>2026</v>
      </c>
      <c r="C3437" s="31">
        <v>3</v>
      </c>
      <c r="D3437" s="31">
        <v>3</v>
      </c>
      <c r="F3437" s="25">
        <v>8.8833000000000002</v>
      </c>
      <c r="G3437" s="34">
        <f t="shared" si="212"/>
        <v>533</v>
      </c>
      <c r="H3437" s="37" t="str">
        <f t="shared" si="213"/>
        <v>08:53</v>
      </c>
      <c r="I3437" s="38"/>
      <c r="J3437" s="39">
        <v>62</v>
      </c>
      <c r="K3437" s="40">
        <v>-0.11799179521600001</v>
      </c>
      <c r="L3437" s="41">
        <v>106248.264689371</v>
      </c>
      <c r="M3437" s="38"/>
      <c r="N3437" s="40">
        <v>1.065993267931</v>
      </c>
      <c r="O3437" s="42">
        <f t="shared" si="214"/>
        <v>61.076915241804663</v>
      </c>
      <c r="P3437" s="40">
        <v>0.923017566585</v>
      </c>
      <c r="Q3437" s="42">
        <f t="shared" si="215"/>
        <v>52.88501098175594</v>
      </c>
      <c r="R3437" s="24">
        <v>0.99128898727000003</v>
      </c>
    </row>
    <row r="3438" spans="1:18" x14ac:dyDescent="0.25">
      <c r="A3438" s="25">
        <v>2461102.8708333299</v>
      </c>
      <c r="B3438" s="31">
        <v>2026</v>
      </c>
      <c r="C3438" s="31">
        <v>3</v>
      </c>
      <c r="D3438" s="31">
        <v>3</v>
      </c>
      <c r="F3438" s="25">
        <v>8.9</v>
      </c>
      <c r="G3438" s="34">
        <f t="shared" si="212"/>
        <v>534</v>
      </c>
      <c r="H3438" s="37" t="str">
        <f t="shared" si="213"/>
        <v>08:54</v>
      </c>
      <c r="I3438" s="38"/>
      <c r="J3438" s="39">
        <v>62</v>
      </c>
      <c r="K3438" s="40">
        <v>-0.117987154224</v>
      </c>
      <c r="L3438" s="41">
        <v>106248.269053492</v>
      </c>
      <c r="M3438" s="38"/>
      <c r="N3438" s="40">
        <v>1.0691166269679999</v>
      </c>
      <c r="O3438" s="42">
        <f t="shared" si="214"/>
        <v>61.255870532528803</v>
      </c>
      <c r="P3438" s="40">
        <v>0.91678784009199998</v>
      </c>
      <c r="Q3438" s="42">
        <f t="shared" si="215"/>
        <v>52.528073946186204</v>
      </c>
      <c r="R3438" s="24">
        <v>0.99128915888199998</v>
      </c>
    </row>
    <row r="3439" spans="1:18" x14ac:dyDescent="0.25">
      <c r="A3439" s="25">
        <v>2461102.8715277798</v>
      </c>
      <c r="B3439" s="31">
        <v>2026</v>
      </c>
      <c r="C3439" s="31">
        <v>3</v>
      </c>
      <c r="D3439" s="31">
        <v>3</v>
      </c>
      <c r="F3439" s="25">
        <v>8.9167000000000005</v>
      </c>
      <c r="G3439" s="34">
        <f t="shared" si="212"/>
        <v>535</v>
      </c>
      <c r="H3439" s="37" t="str">
        <f t="shared" si="213"/>
        <v>08:55</v>
      </c>
      <c r="I3439" s="38"/>
      <c r="J3439" s="39">
        <v>62</v>
      </c>
      <c r="K3439" s="40">
        <v>-0.11798251313700001</v>
      </c>
      <c r="L3439" s="41">
        <v>106248.27341761701</v>
      </c>
      <c r="M3439" s="38"/>
      <c r="N3439" s="40">
        <v>1.0722249953630001</v>
      </c>
      <c r="O3439" s="42">
        <f t="shared" si="214"/>
        <v>61.433966922734172</v>
      </c>
      <c r="P3439" s="40">
        <v>0.91049026832400004</v>
      </c>
      <c r="Q3439" s="42">
        <f t="shared" si="215"/>
        <v>52.167249662699071</v>
      </c>
      <c r="R3439" s="24">
        <v>0.99128933049400003</v>
      </c>
    </row>
    <row r="3440" spans="1:18" x14ac:dyDescent="0.25">
      <c r="A3440" s="25">
        <v>2461102.8722222201</v>
      </c>
      <c r="B3440" s="31">
        <v>2026</v>
      </c>
      <c r="C3440" s="31">
        <v>3</v>
      </c>
      <c r="D3440" s="31">
        <v>3</v>
      </c>
      <c r="F3440" s="25">
        <v>8.9332999999999991</v>
      </c>
      <c r="G3440" s="34">
        <f t="shared" si="212"/>
        <v>536</v>
      </c>
      <c r="H3440" s="37" t="str">
        <f t="shared" si="213"/>
        <v>08:56</v>
      </c>
      <c r="I3440" s="38"/>
      <c r="J3440" s="39">
        <v>62</v>
      </c>
      <c r="K3440" s="40">
        <v>-0.11797787195499999</v>
      </c>
      <c r="L3440" s="41">
        <v>106248.277781739</v>
      </c>
      <c r="M3440" s="38"/>
      <c r="N3440" s="40">
        <v>1.0753180813059999</v>
      </c>
      <c r="O3440" s="42">
        <f t="shared" si="214"/>
        <v>61.611187692939303</v>
      </c>
      <c r="P3440" s="40">
        <v>0.90412390488399996</v>
      </c>
      <c r="Q3440" s="42">
        <f t="shared" si="215"/>
        <v>51.802483906740676</v>
      </c>
      <c r="R3440" s="24">
        <v>0.99128950210599998</v>
      </c>
    </row>
    <row r="3441" spans="1:18" x14ac:dyDescent="0.25">
      <c r="A3441" s="25">
        <v>2461102.8729166701</v>
      </c>
      <c r="B3441" s="31">
        <v>2026</v>
      </c>
      <c r="C3441" s="31">
        <v>3</v>
      </c>
      <c r="D3441" s="31">
        <v>3</v>
      </c>
      <c r="F3441" s="25">
        <v>8.9499999999999993</v>
      </c>
      <c r="G3441" s="34">
        <f t="shared" si="212"/>
        <v>537</v>
      </c>
      <c r="H3441" s="37" t="str">
        <f t="shared" si="213"/>
        <v>08:57</v>
      </c>
      <c r="I3441" s="38"/>
      <c r="J3441" s="39">
        <v>62</v>
      </c>
      <c r="K3441" s="40">
        <v>-0.117973230677</v>
      </c>
      <c r="L3441" s="41">
        <v>106248.282145861</v>
      </c>
      <c r="M3441" s="38"/>
      <c r="N3441" s="40">
        <v>1.0783955936039999</v>
      </c>
      <c r="O3441" s="42">
        <f t="shared" si="214"/>
        <v>61.787516159014309</v>
      </c>
      <c r="P3441" s="40">
        <v>0.89768778397799998</v>
      </c>
      <c r="Q3441" s="42">
        <f t="shared" si="215"/>
        <v>51.43372134239096</v>
      </c>
      <c r="R3441" s="24">
        <v>0.99128967371700005</v>
      </c>
    </row>
    <row r="3442" spans="1:18" x14ac:dyDescent="0.25">
      <c r="A3442" s="25">
        <v>2461102.8736111098</v>
      </c>
      <c r="B3442" s="31">
        <v>2026</v>
      </c>
      <c r="C3442" s="31">
        <v>3</v>
      </c>
      <c r="D3442" s="31">
        <v>3</v>
      </c>
      <c r="F3442" s="25">
        <v>8.9666999999999994</v>
      </c>
      <c r="G3442" s="34">
        <f t="shared" si="212"/>
        <v>538</v>
      </c>
      <c r="H3442" s="37" t="str">
        <f t="shared" si="213"/>
        <v>08:58</v>
      </c>
      <c r="I3442" s="38"/>
      <c r="J3442" s="39">
        <v>62</v>
      </c>
      <c r="K3442" s="40">
        <v>-0.117968589303</v>
      </c>
      <c r="L3442" s="41">
        <v>106248.28650998299</v>
      </c>
      <c r="M3442" s="38"/>
      <c r="N3442" s="40">
        <v>1.081457233052</v>
      </c>
      <c r="O3442" s="42">
        <f t="shared" si="214"/>
        <v>61.962935177775478</v>
      </c>
      <c r="P3442" s="40">
        <v>0.89118093812099997</v>
      </c>
      <c r="Q3442" s="42">
        <f t="shared" si="215"/>
        <v>51.060906536842673</v>
      </c>
      <c r="R3442" s="24">
        <v>0.991289845329</v>
      </c>
    </row>
    <row r="3443" spans="1:18" x14ac:dyDescent="0.25">
      <c r="A3443" s="25">
        <v>2461102.8743055598</v>
      </c>
      <c r="B3443" s="31">
        <v>2026</v>
      </c>
      <c r="C3443" s="31">
        <v>3</v>
      </c>
      <c r="D3443" s="31">
        <v>3</v>
      </c>
      <c r="F3443" s="25">
        <v>8.9832999999999998</v>
      </c>
      <c r="G3443" s="34">
        <f t="shared" si="212"/>
        <v>539</v>
      </c>
      <c r="H3443" s="37" t="str">
        <f t="shared" si="213"/>
        <v>08:59</v>
      </c>
      <c r="I3443" s="38"/>
      <c r="J3443" s="39">
        <v>62</v>
      </c>
      <c r="K3443" s="40">
        <v>-0.117963947833</v>
      </c>
      <c r="L3443" s="41">
        <v>106248.29087410599</v>
      </c>
      <c r="M3443" s="38"/>
      <c r="N3443" s="40">
        <v>1.084502694532</v>
      </c>
      <c r="O3443" s="42">
        <f t="shared" si="214"/>
        <v>62.137427267249144</v>
      </c>
      <c r="P3443" s="40">
        <v>0.88460239426499998</v>
      </c>
      <c r="Q3443" s="42">
        <f t="shared" si="215"/>
        <v>50.683983738552158</v>
      </c>
      <c r="R3443" s="24">
        <v>0.99129001694100005</v>
      </c>
    </row>
    <row r="3444" spans="1:18" x14ac:dyDescent="0.25">
      <c r="A3444" s="25">
        <v>2461102.875</v>
      </c>
      <c r="B3444" s="31">
        <v>2026</v>
      </c>
      <c r="C3444" s="31">
        <v>3</v>
      </c>
      <c r="D3444" s="31">
        <v>3</v>
      </c>
      <c r="F3444" s="25">
        <v>9</v>
      </c>
      <c r="G3444" s="34">
        <f t="shared" si="212"/>
        <v>540</v>
      </c>
      <c r="H3444" s="37" t="str">
        <f t="shared" si="213"/>
        <v>09:00</v>
      </c>
      <c r="I3444" s="38"/>
      <c r="J3444" s="39">
        <v>62</v>
      </c>
      <c r="K3444" s="40">
        <v>-0.117959306268</v>
      </c>
      <c r="L3444" s="41">
        <v>106248.29523822801</v>
      </c>
      <c r="M3444" s="38"/>
      <c r="N3444" s="40">
        <v>1.0875316669570001</v>
      </c>
      <c r="O3444" s="42">
        <f t="shared" si="214"/>
        <v>62.310974603463151</v>
      </c>
      <c r="P3444" s="40">
        <v>0.87795117430400005</v>
      </c>
      <c r="Q3444" s="42">
        <f t="shared" si="215"/>
        <v>50.302896906173693</v>
      </c>
      <c r="R3444" s="24">
        <v>0.991290188553</v>
      </c>
    </row>
    <row r="3445" spans="1:18" x14ac:dyDescent="0.25">
      <c r="A3445" s="25">
        <v>2461102.8756944402</v>
      </c>
      <c r="B3445" s="31">
        <v>2026</v>
      </c>
      <c r="C3445" s="31">
        <v>3</v>
      </c>
      <c r="D3445" s="31">
        <v>3</v>
      </c>
      <c r="F3445" s="25">
        <v>9.0167000000000002</v>
      </c>
      <c r="G3445" s="34">
        <f t="shared" si="212"/>
        <v>541</v>
      </c>
      <c r="H3445" s="37" t="str">
        <f t="shared" si="213"/>
        <v>09:01</v>
      </c>
      <c r="I3445" s="38"/>
      <c r="J3445" s="39">
        <v>62</v>
      </c>
      <c r="K3445" s="40">
        <v>-0.117954664606</v>
      </c>
      <c r="L3445" s="41">
        <v>106248.299602352</v>
      </c>
      <c r="M3445" s="38"/>
      <c r="N3445" s="40">
        <v>1.0905438330449999</v>
      </c>
      <c r="O3445" s="42">
        <f t="shared" si="214"/>
        <v>62.483559007497973</v>
      </c>
      <c r="P3445" s="40">
        <v>0.87122629599300005</v>
      </c>
      <c r="Q3445" s="42">
        <f t="shared" si="215"/>
        <v>49.91758976121433</v>
      </c>
      <c r="R3445" s="24">
        <v>0.99129036016399996</v>
      </c>
    </row>
    <row r="3446" spans="1:18" x14ac:dyDescent="0.25">
      <c r="A3446" s="25">
        <v>2461102.8763888902</v>
      </c>
      <c r="B3446" s="31">
        <v>2026</v>
      </c>
      <c r="C3446" s="31">
        <v>3</v>
      </c>
      <c r="D3446" s="31">
        <v>3</v>
      </c>
      <c r="F3446" s="25">
        <v>9.0333000000000006</v>
      </c>
      <c r="G3446" s="34">
        <f t="shared" si="212"/>
        <v>542</v>
      </c>
      <c r="H3446" s="37" t="str">
        <f t="shared" si="213"/>
        <v>09:02</v>
      </c>
      <c r="I3446" s="38"/>
      <c r="J3446" s="39">
        <v>62</v>
      </c>
      <c r="K3446" s="40">
        <v>-0.117950022849</v>
      </c>
      <c r="L3446" s="41">
        <v>106248.303966475</v>
      </c>
      <c r="M3446" s="38"/>
      <c r="N3446" s="40">
        <v>1.0935388693999999</v>
      </c>
      <c r="O3446" s="42">
        <f t="shared" si="214"/>
        <v>62.65516195012772</v>
      </c>
      <c r="P3446" s="40">
        <v>0.86442677326299999</v>
      </c>
      <c r="Q3446" s="42">
        <f t="shared" si="215"/>
        <v>49.528005806082056</v>
      </c>
      <c r="R3446" s="24">
        <v>0.99129053177600002</v>
      </c>
    </row>
    <row r="3447" spans="1:18" x14ac:dyDescent="0.25">
      <c r="A3447" s="25">
        <v>2461102.8770833299</v>
      </c>
      <c r="B3447" s="31">
        <v>2026</v>
      </c>
      <c r="C3447" s="31">
        <v>3</v>
      </c>
      <c r="D3447" s="31">
        <v>3</v>
      </c>
      <c r="F3447" s="25">
        <v>9.0500000000000007</v>
      </c>
      <c r="G3447" s="34">
        <f t="shared" si="212"/>
        <v>543</v>
      </c>
      <c r="H3447" s="37" t="str">
        <f t="shared" si="213"/>
        <v>09:03</v>
      </c>
      <c r="I3447" s="38"/>
      <c r="J3447" s="39">
        <v>62</v>
      </c>
      <c r="K3447" s="40">
        <v>-0.117945380995</v>
      </c>
      <c r="L3447" s="41">
        <v>106248.308330599</v>
      </c>
      <c r="M3447" s="38"/>
      <c r="N3447" s="40">
        <v>1.0965164463449999</v>
      </c>
      <c r="O3447" s="42">
        <f t="shared" si="214"/>
        <v>62.825764542251676</v>
      </c>
      <c r="P3447" s="40">
        <v>0.85755161710700001</v>
      </c>
      <c r="Q3447" s="42">
        <f t="shared" si="215"/>
        <v>49.134088374849867</v>
      </c>
      <c r="R3447" s="24">
        <v>0.99129070338799996</v>
      </c>
    </row>
    <row r="3448" spans="1:18" x14ac:dyDescent="0.25">
      <c r="A3448" s="25">
        <v>2461102.8777777799</v>
      </c>
      <c r="B3448" s="31">
        <v>2026</v>
      </c>
      <c r="C3448" s="31">
        <v>3</v>
      </c>
      <c r="D3448" s="31">
        <v>3</v>
      </c>
      <c r="F3448" s="25">
        <v>9.0667000000000009</v>
      </c>
      <c r="G3448" s="34">
        <f t="shared" si="212"/>
        <v>544</v>
      </c>
      <c r="H3448" s="37" t="str">
        <f t="shared" si="213"/>
        <v>09:04</v>
      </c>
      <c r="I3448" s="38"/>
      <c r="J3448" s="39">
        <v>62</v>
      </c>
      <c r="K3448" s="40">
        <v>-0.117940739044</v>
      </c>
      <c r="L3448" s="41">
        <v>106248.312694723</v>
      </c>
      <c r="M3448" s="38"/>
      <c r="N3448" s="40">
        <v>1.0994762278170001</v>
      </c>
      <c r="O3448" s="42">
        <f t="shared" si="214"/>
        <v>62.995347528878305</v>
      </c>
      <c r="P3448" s="40">
        <v>0.85059983641199999</v>
      </c>
      <c r="Q3448" s="42">
        <f t="shared" si="215"/>
        <v>48.735780680925842</v>
      </c>
      <c r="R3448" s="24">
        <v>0.99129087500000002</v>
      </c>
    </row>
    <row r="3449" spans="1:18" x14ac:dyDescent="0.25">
      <c r="A3449" s="25">
        <v>2461102.8784722202</v>
      </c>
      <c r="B3449" s="31">
        <v>2026</v>
      </c>
      <c r="C3449" s="31">
        <v>3</v>
      </c>
      <c r="D3449" s="31">
        <v>3</v>
      </c>
      <c r="F3449" s="25">
        <v>9.0832999999999995</v>
      </c>
      <c r="G3449" s="34">
        <f t="shared" si="212"/>
        <v>545</v>
      </c>
      <c r="H3449" s="37" t="str">
        <f t="shared" si="213"/>
        <v>09:05</v>
      </c>
      <c r="I3449" s="38"/>
      <c r="J3449" s="39">
        <v>62</v>
      </c>
      <c r="K3449" s="40">
        <v>-0.117936096997</v>
      </c>
      <c r="L3449" s="41">
        <v>106248.31705884699</v>
      </c>
      <c r="M3449" s="38"/>
      <c r="N3449" s="40">
        <v>1.102417871381</v>
      </c>
      <c r="O3449" s="42">
        <f t="shared" si="214"/>
        <v>63.163891289927321</v>
      </c>
      <c r="P3449" s="40">
        <v>0.84357043856699998</v>
      </c>
      <c r="Q3449" s="42">
        <f t="shared" si="215"/>
        <v>48.333025851888991</v>
      </c>
      <c r="R3449" s="24">
        <v>0.99129104661199996</v>
      </c>
    </row>
    <row r="3450" spans="1:18" x14ac:dyDescent="0.25">
      <c r="A3450" s="25">
        <v>2461102.8791666701</v>
      </c>
      <c r="B3450" s="31">
        <v>2026</v>
      </c>
      <c r="C3450" s="31">
        <v>3</v>
      </c>
      <c r="D3450" s="31">
        <v>3</v>
      </c>
      <c r="F3450" s="25">
        <v>9.1</v>
      </c>
      <c r="G3450" s="34">
        <f t="shared" si="212"/>
        <v>546</v>
      </c>
      <c r="H3450" s="37" t="str">
        <f t="shared" si="213"/>
        <v>09:06</v>
      </c>
      <c r="I3450" s="38"/>
      <c r="J3450" s="39">
        <v>62</v>
      </c>
      <c r="K3450" s="40">
        <v>-0.117931454853</v>
      </c>
      <c r="L3450" s="41">
        <v>106248.321422975</v>
      </c>
      <c r="M3450" s="38"/>
      <c r="N3450" s="40">
        <v>1.1053410300319999</v>
      </c>
      <c r="O3450" s="42">
        <f t="shared" si="214"/>
        <v>63.331375943476772</v>
      </c>
      <c r="P3450" s="40">
        <v>0.83646242572899998</v>
      </c>
      <c r="Q3450" s="42">
        <f t="shared" si="215"/>
        <v>47.925766715546779</v>
      </c>
      <c r="R3450" s="24">
        <v>0.99129121822300004</v>
      </c>
    </row>
    <row r="3451" spans="1:18" x14ac:dyDescent="0.25">
      <c r="A3451" s="25">
        <v>2461102.8798611099</v>
      </c>
      <c r="B3451" s="31">
        <v>2026</v>
      </c>
      <c r="C3451" s="31">
        <v>3</v>
      </c>
      <c r="D3451" s="31">
        <v>3</v>
      </c>
      <c r="F3451" s="25">
        <v>9.1166999999999998</v>
      </c>
      <c r="G3451" s="34">
        <f t="shared" si="212"/>
        <v>547</v>
      </c>
      <c r="H3451" s="37" t="str">
        <f t="shared" si="213"/>
        <v>09:07</v>
      </c>
      <c r="I3451" s="38"/>
      <c r="J3451" s="39">
        <v>62</v>
      </c>
      <c r="K3451" s="40">
        <v>-0.117926812613</v>
      </c>
      <c r="L3451" s="41">
        <v>106248.32578709901</v>
      </c>
      <c r="M3451" s="38"/>
      <c r="N3451" s="40">
        <v>1.108245344333</v>
      </c>
      <c r="O3451" s="42">
        <f t="shared" si="214"/>
        <v>63.497780895303571</v>
      </c>
      <c r="P3451" s="40">
        <v>0.82927481475300002</v>
      </c>
      <c r="Q3451" s="42">
        <f t="shared" si="215"/>
        <v>47.513946941840075</v>
      </c>
      <c r="R3451" s="24">
        <v>0.99129138983499998</v>
      </c>
    </row>
    <row r="3452" spans="1:18" x14ac:dyDescent="0.25">
      <c r="A3452" s="25">
        <v>2461102.8805555599</v>
      </c>
      <c r="B3452" s="31">
        <v>2026</v>
      </c>
      <c r="C3452" s="31">
        <v>3</v>
      </c>
      <c r="D3452" s="31">
        <v>3</v>
      </c>
      <c r="F3452" s="25">
        <v>9.1333000000000002</v>
      </c>
      <c r="G3452" s="34">
        <f t="shared" si="212"/>
        <v>548</v>
      </c>
      <c r="H3452" s="37" t="str">
        <f t="shared" si="213"/>
        <v>09:08</v>
      </c>
      <c r="I3452" s="38"/>
      <c r="J3452" s="39">
        <v>62</v>
      </c>
      <c r="K3452" s="40">
        <v>-0.11792217027599999</v>
      </c>
      <c r="L3452" s="41">
        <v>106248.330151224</v>
      </c>
      <c r="M3452" s="38"/>
      <c r="N3452" s="40">
        <v>1.111130454103</v>
      </c>
      <c r="O3452" s="42">
        <f t="shared" si="214"/>
        <v>63.663085508556527</v>
      </c>
      <c r="P3452" s="40">
        <v>0.82200660966299999</v>
      </c>
      <c r="Q3452" s="42">
        <f t="shared" si="215"/>
        <v>47.097509465547574</v>
      </c>
      <c r="R3452" s="24">
        <v>0.99129156144700004</v>
      </c>
    </row>
    <row r="3453" spans="1:18" x14ac:dyDescent="0.25">
      <c r="A3453" s="25">
        <v>2461102.8812500001</v>
      </c>
      <c r="B3453" s="31">
        <v>2026</v>
      </c>
      <c r="C3453" s="31">
        <v>3</v>
      </c>
      <c r="D3453" s="31">
        <v>3</v>
      </c>
      <c r="F3453" s="25">
        <v>9.15</v>
      </c>
      <c r="G3453" s="34">
        <f t="shared" si="212"/>
        <v>549</v>
      </c>
      <c r="H3453" s="37" t="str">
        <f t="shared" si="213"/>
        <v>09:09</v>
      </c>
      <c r="I3453" s="38"/>
      <c r="J3453" s="39">
        <v>62</v>
      </c>
      <c r="K3453" s="40">
        <v>-0.117917527841</v>
      </c>
      <c r="L3453" s="41">
        <v>106248.33451535</v>
      </c>
      <c r="M3453" s="38"/>
      <c r="N3453" s="40">
        <v>1.113995990512</v>
      </c>
      <c r="O3453" s="42">
        <f t="shared" si="214"/>
        <v>63.827268650833304</v>
      </c>
      <c r="P3453" s="40">
        <v>0.81465682164300002</v>
      </c>
      <c r="Q3453" s="42">
        <f t="shared" si="215"/>
        <v>46.676397631685759</v>
      </c>
      <c r="R3453" s="24">
        <v>0.99129173305899998</v>
      </c>
    </row>
    <row r="3454" spans="1:18" x14ac:dyDescent="0.25">
      <c r="A3454" s="25">
        <v>2461102.8819444398</v>
      </c>
      <c r="B3454" s="31">
        <v>2026</v>
      </c>
      <c r="C3454" s="31">
        <v>3</v>
      </c>
      <c r="D3454" s="31">
        <v>3</v>
      </c>
      <c r="F3454" s="25">
        <v>9.1667000000000005</v>
      </c>
      <c r="G3454" s="34">
        <f t="shared" si="212"/>
        <v>550</v>
      </c>
      <c r="H3454" s="37" t="str">
        <f t="shared" si="213"/>
        <v>09:10</v>
      </c>
      <c r="I3454" s="38"/>
      <c r="J3454" s="39">
        <v>62</v>
      </c>
      <c r="K3454" s="40">
        <v>-0.11791288531000001</v>
      </c>
      <c r="L3454" s="41">
        <v>106248.33887947501</v>
      </c>
      <c r="M3454" s="38"/>
      <c r="N3454" s="40">
        <v>1.116841577989</v>
      </c>
      <c r="O3454" s="42">
        <f t="shared" si="214"/>
        <v>63.990308803500675</v>
      </c>
      <c r="P3454" s="40">
        <v>0.80722446543100002</v>
      </c>
      <c r="Q3454" s="42">
        <f t="shared" si="215"/>
        <v>46.250554988900319</v>
      </c>
      <c r="R3454" s="24">
        <v>0.99129190466999995</v>
      </c>
    </row>
    <row r="3455" spans="1:18" x14ac:dyDescent="0.25">
      <c r="A3455" s="25">
        <v>2461102.8826388898</v>
      </c>
      <c r="B3455" s="31">
        <v>2026</v>
      </c>
      <c r="C3455" s="31">
        <v>3</v>
      </c>
      <c r="D3455" s="31">
        <v>3</v>
      </c>
      <c r="F3455" s="25">
        <v>9.1832999999999991</v>
      </c>
      <c r="G3455" s="34">
        <f t="shared" si="212"/>
        <v>551</v>
      </c>
      <c r="H3455" s="37" t="str">
        <f t="shared" si="213"/>
        <v>09:11</v>
      </c>
      <c r="I3455" s="38"/>
      <c r="J3455" s="39">
        <v>62</v>
      </c>
      <c r="K3455" s="40">
        <v>-0.117908242681</v>
      </c>
      <c r="L3455" s="41">
        <v>106248.343243601</v>
      </c>
      <c r="M3455" s="38"/>
      <c r="N3455" s="40">
        <v>1.1196668341710001</v>
      </c>
      <c r="O3455" s="42">
        <f t="shared" si="214"/>
        <v>64.152184058772534</v>
      </c>
      <c r="P3455" s="40">
        <v>0.79970856050500005</v>
      </c>
      <c r="Q3455" s="42">
        <f t="shared" si="215"/>
        <v>45.819925357418938</v>
      </c>
      <c r="R3455" s="24">
        <v>0.991292076282</v>
      </c>
    </row>
    <row r="3456" spans="1:18" x14ac:dyDescent="0.25">
      <c r="A3456" s="25">
        <v>2461102.88333333</v>
      </c>
      <c r="B3456" s="31">
        <v>2026</v>
      </c>
      <c r="C3456" s="31">
        <v>3</v>
      </c>
      <c r="D3456" s="31">
        <v>3</v>
      </c>
      <c r="F3456" s="25">
        <v>9.1999999999999993</v>
      </c>
      <c r="G3456" s="34">
        <f t="shared" si="212"/>
        <v>552</v>
      </c>
      <c r="H3456" s="37" t="str">
        <f t="shared" si="213"/>
        <v>09:12</v>
      </c>
      <c r="I3456" s="38"/>
      <c r="J3456" s="39">
        <v>62</v>
      </c>
      <c r="K3456" s="40">
        <v>-0.11790359995499999</v>
      </c>
      <c r="L3456" s="41">
        <v>106248.347607727</v>
      </c>
      <c r="M3456" s="38"/>
      <c r="N3456" s="40">
        <v>1.1224713698640001</v>
      </c>
      <c r="O3456" s="42">
        <f t="shared" si="214"/>
        <v>64.312872117475223</v>
      </c>
      <c r="P3456" s="40">
        <v>0.79210813229599997</v>
      </c>
      <c r="Q3456" s="42">
        <f t="shared" si="215"/>
        <v>45.384452898551061</v>
      </c>
      <c r="R3456" s="24">
        <v>0.99129224789399994</v>
      </c>
    </row>
    <row r="3457" spans="1:18" x14ac:dyDescent="0.25">
      <c r="A3457" s="25">
        <v>2461102.88402778</v>
      </c>
      <c r="B3457" s="31">
        <v>2026</v>
      </c>
      <c r="C3457" s="31">
        <v>3</v>
      </c>
      <c r="D3457" s="31">
        <v>3</v>
      </c>
      <c r="F3457" s="25">
        <v>9.2166999999999994</v>
      </c>
      <c r="G3457" s="34">
        <f t="shared" si="212"/>
        <v>553</v>
      </c>
      <c r="H3457" s="37" t="str">
        <f t="shared" si="213"/>
        <v>09:13</v>
      </c>
      <c r="I3457" s="38"/>
      <c r="J3457" s="39">
        <v>62</v>
      </c>
      <c r="K3457" s="40">
        <v>-0.11789895713200001</v>
      </c>
      <c r="L3457" s="41">
        <v>106248.351971853</v>
      </c>
      <c r="M3457" s="38"/>
      <c r="N3457" s="40">
        <v>1.1252547889640001</v>
      </c>
      <c r="O3457" s="42">
        <f t="shared" si="214"/>
        <v>64.472350284521326</v>
      </c>
      <c r="P3457" s="40">
        <v>0.78442221363300002</v>
      </c>
      <c r="Q3457" s="42">
        <f t="shared" si="215"/>
        <v>44.944082197480327</v>
      </c>
      <c r="R3457" s="24">
        <v>0.991292419506</v>
      </c>
    </row>
    <row r="3458" spans="1:18" x14ac:dyDescent="0.25">
      <c r="A3458" s="25">
        <v>2461102.8847222198</v>
      </c>
      <c r="B3458" s="31">
        <v>2026</v>
      </c>
      <c r="C3458" s="31">
        <v>3</v>
      </c>
      <c r="D3458" s="31">
        <v>3</v>
      </c>
      <c r="F3458" s="25">
        <v>9.2332999999999998</v>
      </c>
      <c r="G3458" s="34">
        <f t="shared" si="212"/>
        <v>554</v>
      </c>
      <c r="H3458" s="37" t="str">
        <f t="shared" si="213"/>
        <v>09:14</v>
      </c>
      <c r="I3458" s="38"/>
      <c r="J3458" s="39">
        <v>62</v>
      </c>
      <c r="K3458" s="40">
        <v>-0.117894314211</v>
      </c>
      <c r="L3458" s="41">
        <v>106248.35633598</v>
      </c>
      <c r="M3458" s="38"/>
      <c r="N3458" s="40">
        <v>1.1280166885280001</v>
      </c>
      <c r="O3458" s="42">
        <f t="shared" si="214"/>
        <v>64.630595472977546</v>
      </c>
      <c r="P3458" s="40">
        <v>0.77664984585100005</v>
      </c>
      <c r="Q3458" s="42">
        <f t="shared" si="215"/>
        <v>44.498758326748273</v>
      </c>
      <c r="R3458" s="24">
        <v>0.99129259111800005</v>
      </c>
    </row>
    <row r="3459" spans="1:18" x14ac:dyDescent="0.25">
      <c r="A3459" s="25">
        <v>2461102.8854166698</v>
      </c>
      <c r="B3459" s="31">
        <v>2026</v>
      </c>
      <c r="C3459" s="31">
        <v>3</v>
      </c>
      <c r="D3459" s="31">
        <v>3</v>
      </c>
      <c r="F3459" s="25">
        <v>9.25</v>
      </c>
      <c r="G3459" s="34">
        <f t="shared" si="212"/>
        <v>555</v>
      </c>
      <c r="H3459" s="37" t="str">
        <f t="shared" si="213"/>
        <v>09:15</v>
      </c>
      <c r="I3459" s="38"/>
      <c r="J3459" s="39">
        <v>62</v>
      </c>
      <c r="K3459" s="40">
        <v>-0.117889671192</v>
      </c>
      <c r="L3459" s="41">
        <v>106248.360700107</v>
      </c>
      <c r="M3459" s="38"/>
      <c r="N3459" s="40">
        <v>1.1307566585890001</v>
      </c>
      <c r="O3459" s="42">
        <f t="shared" si="214"/>
        <v>64.787584193465051</v>
      </c>
      <c r="P3459" s="40">
        <v>0.76879008068800003</v>
      </c>
      <c r="Q3459" s="42">
        <f t="shared" si="215"/>
        <v>44.048426954944418</v>
      </c>
      <c r="R3459" s="24">
        <v>0.99129276272900002</v>
      </c>
    </row>
    <row r="3460" spans="1:18" x14ac:dyDescent="0.25">
      <c r="A3460" s="25">
        <v>2461102.88611111</v>
      </c>
      <c r="B3460" s="31">
        <v>2026</v>
      </c>
      <c r="C3460" s="31">
        <v>3</v>
      </c>
      <c r="D3460" s="31">
        <v>3</v>
      </c>
      <c r="F3460" s="25">
        <v>9.2667000000000002</v>
      </c>
      <c r="G3460" s="34">
        <f t="shared" si="212"/>
        <v>556</v>
      </c>
      <c r="H3460" s="37" t="str">
        <f t="shared" si="213"/>
        <v>09:16</v>
      </c>
      <c r="I3460" s="38"/>
      <c r="J3460" s="39">
        <v>62</v>
      </c>
      <c r="K3460" s="40">
        <v>-0.117885028075</v>
      </c>
      <c r="L3460" s="41">
        <v>106248.36506423401</v>
      </c>
      <c r="M3460" s="38"/>
      <c r="N3460" s="40">
        <v>1.1334742823299999</v>
      </c>
      <c r="O3460" s="42">
        <f t="shared" si="214"/>
        <v>64.943292564128896</v>
      </c>
      <c r="P3460" s="40">
        <v>0.760841981301</v>
      </c>
      <c r="Q3460" s="42">
        <f t="shared" si="215"/>
        <v>43.593034404918797</v>
      </c>
      <c r="R3460" s="24">
        <v>0.99129293434099996</v>
      </c>
    </row>
    <row r="3461" spans="1:18" x14ac:dyDescent="0.25">
      <c r="A3461" s="25">
        <v>2461102.88680556</v>
      </c>
      <c r="B3461" s="31">
        <v>2026</v>
      </c>
      <c r="C3461" s="31">
        <v>3</v>
      </c>
      <c r="D3461" s="31">
        <v>3</v>
      </c>
      <c r="F3461" s="25">
        <v>9.2833000000000006</v>
      </c>
      <c r="G3461" s="34">
        <f t="shared" si="212"/>
        <v>557</v>
      </c>
      <c r="H3461" s="37" t="str">
        <f t="shared" si="213"/>
        <v>09:17</v>
      </c>
      <c r="I3461" s="38"/>
      <c r="J3461" s="39">
        <v>62</v>
      </c>
      <c r="K3461" s="40">
        <v>-0.117880384861</v>
      </c>
      <c r="L3461" s="41">
        <v>106248.36942836401</v>
      </c>
      <c r="M3461" s="38"/>
      <c r="N3461" s="40">
        <v>1.136169137747</v>
      </c>
      <c r="O3461" s="42">
        <f t="shared" si="214"/>
        <v>65.097696405920971</v>
      </c>
      <c r="P3461" s="40">
        <v>0.75280461883799998</v>
      </c>
      <c r="Q3461" s="42">
        <f t="shared" si="215"/>
        <v>43.132527457372028</v>
      </c>
      <c r="R3461" s="24">
        <v>0.99129310595300002</v>
      </c>
    </row>
    <row r="3462" spans="1:18" x14ac:dyDescent="0.25">
      <c r="A3462" s="25">
        <v>2461102.8875000002</v>
      </c>
      <c r="B3462" s="31">
        <v>2026</v>
      </c>
      <c r="C3462" s="31">
        <v>3</v>
      </c>
      <c r="D3462" s="31">
        <v>3</v>
      </c>
      <c r="F3462" s="25">
        <v>9.3000000000000007</v>
      </c>
      <c r="G3462" s="34">
        <f t="shared" si="212"/>
        <v>558</v>
      </c>
      <c r="H3462" s="37" t="str">
        <f t="shared" si="213"/>
        <v>09:18</v>
      </c>
      <c r="I3462" s="38"/>
      <c r="J3462" s="39">
        <v>62</v>
      </c>
      <c r="K3462" s="40">
        <v>-0.117875741549</v>
      </c>
      <c r="L3462" s="41">
        <v>106248.37379249099</v>
      </c>
      <c r="M3462" s="38"/>
      <c r="N3462" s="40">
        <v>1.1388407904410001</v>
      </c>
      <c r="O3462" s="42">
        <f t="shared" si="214"/>
        <v>65.250770829611923</v>
      </c>
      <c r="P3462" s="40">
        <v>0.74467709568899998</v>
      </c>
      <c r="Q3462" s="42">
        <f t="shared" si="215"/>
        <v>42.666854683039446</v>
      </c>
      <c r="R3462" s="24">
        <v>0.99129327756499996</v>
      </c>
    </row>
    <row r="3463" spans="1:18" x14ac:dyDescent="0.25">
      <c r="A3463" s="25">
        <v>2461102.8881944399</v>
      </c>
      <c r="B3463" s="31">
        <v>2026</v>
      </c>
      <c r="C3463" s="31">
        <v>3</v>
      </c>
      <c r="D3463" s="31">
        <v>3</v>
      </c>
      <c r="F3463" s="25">
        <v>9.3167000000000009</v>
      </c>
      <c r="G3463" s="34">
        <f t="shared" si="212"/>
        <v>559</v>
      </c>
      <c r="H3463" s="37" t="str">
        <f t="shared" si="213"/>
        <v>09:19</v>
      </c>
      <c r="I3463" s="38"/>
      <c r="J3463" s="39">
        <v>62</v>
      </c>
      <c r="K3463" s="40">
        <v>-0.117871098139</v>
      </c>
      <c r="L3463" s="41">
        <v>106248.378156619</v>
      </c>
      <c r="M3463" s="38"/>
      <c r="N3463" s="40">
        <v>1.1414888045460001</v>
      </c>
      <c r="O3463" s="42">
        <f t="shared" si="214"/>
        <v>65.402490861919546</v>
      </c>
      <c r="P3463" s="40">
        <v>0.73645851478799995</v>
      </c>
      <c r="Q3463" s="42">
        <f t="shared" si="215"/>
        <v>42.195964683825324</v>
      </c>
      <c r="R3463" s="24">
        <v>0.99129344917700002</v>
      </c>
    </row>
    <row r="3464" spans="1:18" x14ac:dyDescent="0.25">
      <c r="A3464" s="25">
        <v>2461102.8888888899</v>
      </c>
      <c r="B3464" s="31">
        <v>2026</v>
      </c>
      <c r="C3464" s="31">
        <v>3</v>
      </c>
      <c r="D3464" s="31">
        <v>3</v>
      </c>
      <c r="F3464" s="25">
        <v>9.3332999999999995</v>
      </c>
      <c r="G3464" s="34">
        <f t="shared" si="212"/>
        <v>560</v>
      </c>
      <c r="H3464" s="37" t="str">
        <f t="shared" si="213"/>
        <v>09:20</v>
      </c>
      <c r="I3464" s="38"/>
      <c r="J3464" s="39">
        <v>62</v>
      </c>
      <c r="K3464" s="40">
        <v>-0.11786645463000001</v>
      </c>
      <c r="L3464" s="41">
        <v>106248.38252074701</v>
      </c>
      <c r="M3464" s="38"/>
      <c r="N3464" s="40">
        <v>1.14411273547</v>
      </c>
      <c r="O3464" s="42">
        <f t="shared" si="214"/>
        <v>65.552831029598607</v>
      </c>
      <c r="P3464" s="40">
        <v>0.72814800303299998</v>
      </c>
      <c r="Q3464" s="42">
        <f t="shared" si="215"/>
        <v>41.719807434669967</v>
      </c>
      <c r="R3464" s="24">
        <v>0.99129362078799999</v>
      </c>
    </row>
    <row r="3465" spans="1:18" x14ac:dyDescent="0.25">
      <c r="A3465" s="25">
        <v>2461102.8895833301</v>
      </c>
      <c r="B3465" s="31">
        <v>2026</v>
      </c>
      <c r="C3465" s="31">
        <v>3</v>
      </c>
      <c r="D3465" s="31">
        <v>3</v>
      </c>
      <c r="F3465" s="25">
        <v>9.35</v>
      </c>
      <c r="G3465" s="34">
        <f t="shared" si="212"/>
        <v>561</v>
      </c>
      <c r="H3465" s="37" t="str">
        <f t="shared" si="213"/>
        <v>09:21</v>
      </c>
      <c r="I3465" s="38"/>
      <c r="J3465" s="39">
        <v>62</v>
      </c>
      <c r="K3465" s="40">
        <v>-0.11786181102399999</v>
      </c>
      <c r="L3465" s="41">
        <v>106248.386884875</v>
      </c>
      <c r="M3465" s="38"/>
      <c r="N3465" s="40">
        <v>1.1467121317119999</v>
      </c>
      <c r="O3465" s="42">
        <f t="shared" si="214"/>
        <v>65.70176546354736</v>
      </c>
      <c r="P3465" s="40">
        <v>0.71974470796000001</v>
      </c>
      <c r="Q3465" s="42">
        <f t="shared" si="215"/>
        <v>41.23833409298399</v>
      </c>
      <c r="R3465" s="24">
        <v>0.99129379240000004</v>
      </c>
    </row>
    <row r="3466" spans="1:18" x14ac:dyDescent="0.25">
      <c r="A3466" s="25">
        <v>2461102.8902777801</v>
      </c>
      <c r="B3466" s="31">
        <v>2026</v>
      </c>
      <c r="C3466" s="31">
        <v>3</v>
      </c>
      <c r="D3466" s="31">
        <v>3</v>
      </c>
      <c r="F3466" s="25">
        <v>9.3666999999999998</v>
      </c>
      <c r="G3466" s="34">
        <f t="shared" si="212"/>
        <v>562</v>
      </c>
      <c r="H3466" s="37" t="str">
        <f t="shared" si="213"/>
        <v>09:22</v>
      </c>
      <c r="I3466" s="38"/>
      <c r="J3466" s="39">
        <v>62</v>
      </c>
      <c r="K3466" s="40">
        <v>-0.11785716731900001</v>
      </c>
      <c r="L3466" s="41">
        <v>106248.39124900301</v>
      </c>
      <c r="M3466" s="38"/>
      <c r="N3466" s="40">
        <v>1.149286534974</v>
      </c>
      <c r="O3466" s="42">
        <f t="shared" si="214"/>
        <v>65.849267905224679</v>
      </c>
      <c r="P3466" s="40">
        <v>0.71124779956600004</v>
      </c>
      <c r="Q3466" s="42">
        <f t="shared" si="215"/>
        <v>40.751497103098508</v>
      </c>
      <c r="R3466" s="24">
        <v>0.99129396401199998</v>
      </c>
    </row>
    <row r="3467" spans="1:18" x14ac:dyDescent="0.25">
      <c r="A3467" s="25">
        <v>2461102.8909722199</v>
      </c>
      <c r="B3467" s="31">
        <v>2026</v>
      </c>
      <c r="C3467" s="31">
        <v>3</v>
      </c>
      <c r="D3467" s="31">
        <v>3</v>
      </c>
      <c r="F3467" s="25">
        <v>9.3833000000000002</v>
      </c>
      <c r="G3467" s="34">
        <f t="shared" si="212"/>
        <v>563</v>
      </c>
      <c r="H3467" s="37" t="str">
        <f t="shared" si="213"/>
        <v>09:23</v>
      </c>
      <c r="I3467" s="38"/>
      <c r="J3467" s="39">
        <v>62</v>
      </c>
      <c r="K3467" s="40">
        <v>-0.117852523515</v>
      </c>
      <c r="L3467" s="41">
        <v>106248.395613132</v>
      </c>
      <c r="M3467" s="38"/>
      <c r="N3467" s="40">
        <v>1.151835480148</v>
      </c>
      <c r="O3467" s="42">
        <f t="shared" si="214"/>
        <v>65.995311705905124</v>
      </c>
      <c r="P3467" s="40">
        <v>0.70265647263800002</v>
      </c>
      <c r="Q3467" s="42">
        <f t="shared" si="215"/>
        <v>40.259250329707008</v>
      </c>
      <c r="R3467" s="24">
        <v>0.99129413562400004</v>
      </c>
    </row>
    <row r="3468" spans="1:18" x14ac:dyDescent="0.25">
      <c r="A3468" s="25">
        <v>2461102.8916666699</v>
      </c>
      <c r="B3468" s="31">
        <v>2026</v>
      </c>
      <c r="C3468" s="31">
        <v>3</v>
      </c>
      <c r="D3468" s="31">
        <v>3</v>
      </c>
      <c r="F3468" s="25">
        <v>9.4</v>
      </c>
      <c r="G3468" s="34">
        <f t="shared" si="212"/>
        <v>564</v>
      </c>
      <c r="H3468" s="37" t="str">
        <f t="shared" si="213"/>
        <v>09:24</v>
      </c>
      <c r="I3468" s="38"/>
      <c r="J3468" s="39">
        <v>62</v>
      </c>
      <c r="K3468" s="40">
        <v>-0.117847879613</v>
      </c>
      <c r="L3468" s="41">
        <v>106248.39997725999</v>
      </c>
      <c r="M3468" s="38"/>
      <c r="N3468" s="40">
        <v>1.154358495426</v>
      </c>
      <c r="O3468" s="42">
        <f t="shared" si="214"/>
        <v>66.139869832981546</v>
      </c>
      <c r="P3468" s="40">
        <v>0.69396994882999996</v>
      </c>
      <c r="Q3468" s="42">
        <f t="shared" si="215"/>
        <v>39.761549176868698</v>
      </c>
      <c r="R3468" s="24">
        <v>0.99129430723500001</v>
      </c>
    </row>
    <row r="3469" spans="1:18" x14ac:dyDescent="0.25">
      <c r="A3469" s="25">
        <v>2461102.8923611101</v>
      </c>
      <c r="B3469" s="31">
        <v>2026</v>
      </c>
      <c r="C3469" s="31">
        <v>3</v>
      </c>
      <c r="D3469" s="31">
        <v>3</v>
      </c>
      <c r="F3469" s="25">
        <v>9.4167000000000005</v>
      </c>
      <c r="G3469" s="34">
        <f t="shared" si="212"/>
        <v>565</v>
      </c>
      <c r="H3469" s="37" t="str">
        <f t="shared" si="213"/>
        <v>09:25</v>
      </c>
      <c r="I3469" s="38"/>
      <c r="J3469" s="39">
        <v>62</v>
      </c>
      <c r="K3469" s="40">
        <v>-0.117843235613</v>
      </c>
      <c r="L3469" s="41">
        <v>106248.404341389</v>
      </c>
      <c r="M3469" s="38"/>
      <c r="N3469" s="40">
        <v>1.156855102443</v>
      </c>
      <c r="O3469" s="42">
        <f t="shared" si="214"/>
        <v>66.282914878158394</v>
      </c>
      <c r="P3469" s="40">
        <v>0.68518747872200003</v>
      </c>
      <c r="Q3469" s="42">
        <f t="shared" si="215"/>
        <v>39.258350705980497</v>
      </c>
      <c r="R3469" s="24">
        <v>0.99129447884699995</v>
      </c>
    </row>
    <row r="3470" spans="1:18" x14ac:dyDescent="0.25">
      <c r="A3470" s="25">
        <v>2461102.8930555601</v>
      </c>
      <c r="B3470" s="31">
        <v>2026</v>
      </c>
      <c r="C3470" s="31">
        <v>3</v>
      </c>
      <c r="D3470" s="31">
        <v>3</v>
      </c>
      <c r="F3470" s="25">
        <v>9.4332999999999991</v>
      </c>
      <c r="G3470" s="34">
        <f t="shared" si="212"/>
        <v>566</v>
      </c>
      <c r="H3470" s="37" t="str">
        <f t="shared" si="213"/>
        <v>09:26</v>
      </c>
      <c r="I3470" s="38"/>
      <c r="J3470" s="39">
        <v>62</v>
      </c>
      <c r="K3470" s="40">
        <v>-0.117838591514</v>
      </c>
      <c r="L3470" s="41">
        <v>106248.408705518</v>
      </c>
      <c r="M3470" s="38"/>
      <c r="N3470" s="40">
        <v>1.1593248162330001</v>
      </c>
      <c r="O3470" s="42">
        <f t="shared" si="214"/>
        <v>66.424419054930652</v>
      </c>
      <c r="P3470" s="40">
        <v>0.67630834467099998</v>
      </c>
      <c r="Q3470" s="42">
        <f t="shared" si="215"/>
        <v>38.749613799127296</v>
      </c>
      <c r="R3470" s="24">
        <v>0.991294650459</v>
      </c>
    </row>
    <row r="3471" spans="1:18" x14ac:dyDescent="0.25">
      <c r="A3471" s="25">
        <v>2461102.8937499998</v>
      </c>
      <c r="B3471" s="31">
        <v>2026</v>
      </c>
      <c r="C3471" s="31">
        <v>3</v>
      </c>
      <c r="D3471" s="31">
        <v>3</v>
      </c>
      <c r="F3471" s="25">
        <v>9.4499999999999993</v>
      </c>
      <c r="G3471" s="34">
        <f t="shared" si="212"/>
        <v>567</v>
      </c>
      <c r="H3471" s="37" t="str">
        <f t="shared" si="213"/>
        <v>09:27</v>
      </c>
      <c r="I3471" s="38"/>
      <c r="J3471" s="39">
        <v>62</v>
      </c>
      <c r="K3471" s="40">
        <v>-0.117833947316</v>
      </c>
      <c r="L3471" s="41">
        <v>106248.413069648</v>
      </c>
      <c r="M3471" s="38"/>
      <c r="N3471" s="40">
        <v>1.161767145495</v>
      </c>
      <c r="O3471" s="42">
        <f t="shared" si="214"/>
        <v>66.564354213824558</v>
      </c>
      <c r="P3471" s="40">
        <v>0.66733186275</v>
      </c>
      <c r="Q3471" s="42">
        <f t="shared" si="215"/>
        <v>38.235299270178515</v>
      </c>
      <c r="R3471" s="24">
        <v>0.99129482207099995</v>
      </c>
    </row>
    <row r="3472" spans="1:18" x14ac:dyDescent="0.25">
      <c r="A3472" s="25">
        <v>2461102.89444444</v>
      </c>
      <c r="B3472" s="31">
        <v>2026</v>
      </c>
      <c r="C3472" s="31">
        <v>3</v>
      </c>
      <c r="D3472" s="31">
        <v>3</v>
      </c>
      <c r="F3472" s="25">
        <v>9.4666999999999994</v>
      </c>
      <c r="G3472" s="34">
        <f t="shared" si="212"/>
        <v>568</v>
      </c>
      <c r="H3472" s="37" t="str">
        <f t="shared" si="213"/>
        <v>09:28</v>
      </c>
      <c r="I3472" s="38"/>
      <c r="J3472" s="39">
        <v>62</v>
      </c>
      <c r="K3472" s="40">
        <v>-0.11782930301900001</v>
      </c>
      <c r="L3472" s="41">
        <v>106248.41743377699</v>
      </c>
      <c r="M3472" s="38"/>
      <c r="N3472" s="40">
        <v>1.1641815926429999</v>
      </c>
      <c r="O3472" s="42">
        <f t="shared" si="214"/>
        <v>66.702691845262351</v>
      </c>
      <c r="P3472" s="40">
        <v>0.65825738551900004</v>
      </c>
      <c r="Q3472" s="42">
        <f t="shared" si="215"/>
        <v>37.715370023554655</v>
      </c>
      <c r="R3472" s="24">
        <v>0.991294993683</v>
      </c>
    </row>
    <row r="3473" spans="1:18" x14ac:dyDescent="0.25">
      <c r="A3473" s="25">
        <v>2461102.89513889</v>
      </c>
      <c r="B3473" s="31">
        <v>2026</v>
      </c>
      <c r="C3473" s="31">
        <v>3</v>
      </c>
      <c r="D3473" s="31">
        <v>3</v>
      </c>
      <c r="F3473" s="25">
        <v>9.4832999999999998</v>
      </c>
      <c r="G3473" s="34">
        <f t="shared" si="212"/>
        <v>569</v>
      </c>
      <c r="H3473" s="37" t="str">
        <f t="shared" si="213"/>
        <v>09:29</v>
      </c>
      <c r="I3473" s="38"/>
      <c r="J3473" s="39">
        <v>62</v>
      </c>
      <c r="K3473" s="40">
        <v>-0.117824658624</v>
      </c>
      <c r="L3473" s="41">
        <v>106248.42179791001</v>
      </c>
      <c r="M3473" s="38"/>
      <c r="N3473" s="40">
        <v>1.166567655563</v>
      </c>
      <c r="O3473" s="42">
        <f t="shared" si="214"/>
        <v>66.839403180231017</v>
      </c>
      <c r="P3473" s="40">
        <v>0.64908429841699999</v>
      </c>
      <c r="Q3473" s="42">
        <f t="shared" si="215"/>
        <v>37.189790847504163</v>
      </c>
      <c r="R3473" s="24">
        <v>0.99129516529399997</v>
      </c>
    </row>
    <row r="3474" spans="1:18" x14ac:dyDescent="0.25">
      <c r="A3474" s="25">
        <v>2461102.8958333302</v>
      </c>
      <c r="B3474" s="31">
        <v>2026</v>
      </c>
      <c r="C3474" s="31">
        <v>3</v>
      </c>
      <c r="D3474" s="31">
        <v>3</v>
      </c>
      <c r="F3474" s="25">
        <v>9.5</v>
      </c>
      <c r="G3474" s="34">
        <f t="shared" si="212"/>
        <v>570</v>
      </c>
      <c r="H3474" s="37" t="str">
        <f t="shared" si="213"/>
        <v>09:30</v>
      </c>
      <c r="I3474" s="38"/>
      <c r="J3474" s="39">
        <v>62</v>
      </c>
      <c r="K3474" s="40">
        <v>-0.11782001412900001</v>
      </c>
      <c r="L3474" s="41">
        <v>106248.42616204001</v>
      </c>
      <c r="M3474" s="38"/>
      <c r="N3474" s="40">
        <v>1.168924821411</v>
      </c>
      <c r="O3474" s="42">
        <f t="shared" si="214"/>
        <v>66.974458834933785</v>
      </c>
      <c r="P3474" s="40">
        <v>0.63981204700399996</v>
      </c>
      <c r="Q3474" s="42">
        <f t="shared" si="215"/>
        <v>36.658529974955044</v>
      </c>
      <c r="R3474" s="24">
        <v>0.99129533690600002</v>
      </c>
    </row>
    <row r="3475" spans="1:18" x14ac:dyDescent="0.25">
      <c r="A3475" s="25">
        <v>2461102.8965277802</v>
      </c>
      <c r="B3475" s="31">
        <v>2026</v>
      </c>
      <c r="C3475" s="31">
        <v>3</v>
      </c>
      <c r="D3475" s="31">
        <v>3</v>
      </c>
      <c r="F3475" s="25">
        <v>9.5167000000000002</v>
      </c>
      <c r="G3475" s="34">
        <f t="shared" si="212"/>
        <v>571</v>
      </c>
      <c r="H3475" s="37" t="str">
        <f t="shared" si="213"/>
        <v>09:31</v>
      </c>
      <c r="I3475" s="38"/>
      <c r="J3475" s="39">
        <v>62</v>
      </c>
      <c r="K3475" s="40">
        <v>-0.11781536953500001</v>
      </c>
      <c r="L3475" s="41">
        <v>106248.43052617001</v>
      </c>
      <c r="M3475" s="38"/>
      <c r="N3475" s="40">
        <v>1.1712525763820001</v>
      </c>
      <c r="O3475" s="42">
        <f t="shared" si="214"/>
        <v>67.10782937051269</v>
      </c>
      <c r="P3475" s="40">
        <v>0.63044010293399999</v>
      </c>
      <c r="Q3475" s="42">
        <f t="shared" si="215"/>
        <v>36.121557133911388</v>
      </c>
      <c r="R3475" s="24">
        <v>0.99129550851799997</v>
      </c>
    </row>
    <row r="3476" spans="1:18" x14ac:dyDescent="0.25">
      <c r="A3476" s="25">
        <v>2461102.89722222</v>
      </c>
      <c r="B3476" s="31">
        <v>2026</v>
      </c>
      <c r="C3476" s="31">
        <v>3</v>
      </c>
      <c r="D3476" s="31">
        <v>3</v>
      </c>
      <c r="F3476" s="25">
        <v>9.5333000000000006</v>
      </c>
      <c r="G3476" s="34">
        <f t="shared" si="212"/>
        <v>572</v>
      </c>
      <c r="H3476" s="37" t="str">
        <f t="shared" si="213"/>
        <v>09:32</v>
      </c>
      <c r="I3476" s="38"/>
      <c r="J3476" s="39">
        <v>62</v>
      </c>
      <c r="K3476" s="40">
        <v>-0.117810724842</v>
      </c>
      <c r="L3476" s="41">
        <v>106248.43489030001</v>
      </c>
      <c r="M3476" s="38"/>
      <c r="N3476" s="40">
        <v>1.1735503995500001</v>
      </c>
      <c r="O3476" s="42">
        <f t="shared" si="214"/>
        <v>67.239484940106465</v>
      </c>
      <c r="P3476" s="40">
        <v>0.62096799105</v>
      </c>
      <c r="Q3476" s="42">
        <f t="shared" si="215"/>
        <v>35.578845099882479</v>
      </c>
      <c r="R3476" s="24">
        <v>0.99129568013000002</v>
      </c>
    </row>
    <row r="3477" spans="1:18" x14ac:dyDescent="0.25">
      <c r="A3477" s="25">
        <v>2461102.89791667</v>
      </c>
      <c r="B3477" s="31">
        <v>2026</v>
      </c>
      <c r="C3477" s="31">
        <v>3</v>
      </c>
      <c r="D3477" s="31">
        <v>3</v>
      </c>
      <c r="F3477" s="25">
        <v>9.5500000000000007</v>
      </c>
      <c r="G3477" s="34">
        <f t="shared" si="212"/>
        <v>573</v>
      </c>
      <c r="H3477" s="37" t="str">
        <f t="shared" si="213"/>
        <v>09:33</v>
      </c>
      <c r="I3477" s="38"/>
      <c r="J3477" s="39">
        <v>62</v>
      </c>
      <c r="K3477" s="40">
        <v>-0.11780608005</v>
      </c>
      <c r="L3477" s="41">
        <v>106248.43925443001</v>
      </c>
      <c r="M3477" s="38"/>
      <c r="N3477" s="40">
        <v>1.175817764631</v>
      </c>
      <c r="O3477" s="42">
        <f t="shared" si="214"/>
        <v>67.369395389863101</v>
      </c>
      <c r="P3477" s="40">
        <v>0.61139528645999996</v>
      </c>
      <c r="Q3477" s="42">
        <f t="shared" si="215"/>
        <v>35.030369528349965</v>
      </c>
      <c r="R3477" s="24">
        <v>0.99129585174099999</v>
      </c>
    </row>
    <row r="3478" spans="1:18" x14ac:dyDescent="0.25">
      <c r="A3478" s="25">
        <v>2461102.8986111102</v>
      </c>
      <c r="B3478" s="31">
        <v>2026</v>
      </c>
      <c r="C3478" s="31">
        <v>3</v>
      </c>
      <c r="D3478" s="31">
        <v>3</v>
      </c>
      <c r="F3478" s="25">
        <v>9.5667000000000009</v>
      </c>
      <c r="G3478" s="34">
        <f t="shared" si="212"/>
        <v>574</v>
      </c>
      <c r="H3478" s="37" t="str">
        <f t="shared" si="213"/>
        <v>09:34</v>
      </c>
      <c r="I3478" s="38"/>
      <c r="J3478" s="39">
        <v>62</v>
      </c>
      <c r="K3478" s="40">
        <v>-0.117801435159</v>
      </c>
      <c r="L3478" s="41">
        <v>106248.443618561</v>
      </c>
      <c r="M3478" s="38"/>
      <c r="N3478" s="40">
        <v>1.178054140278</v>
      </c>
      <c r="O3478" s="42">
        <f t="shared" si="214"/>
        <v>67.497530275842038</v>
      </c>
      <c r="P3478" s="40">
        <v>0.601721617243</v>
      </c>
      <c r="Q3478" s="42">
        <f t="shared" si="215"/>
        <v>34.476109109810245</v>
      </c>
      <c r="R3478" s="24">
        <v>0.99129602335300004</v>
      </c>
    </row>
    <row r="3479" spans="1:18" x14ac:dyDescent="0.25">
      <c r="A3479" s="25">
        <v>2461102.8993055602</v>
      </c>
      <c r="B3479" s="31">
        <v>2026</v>
      </c>
      <c r="C3479" s="31">
        <v>3</v>
      </c>
      <c r="D3479" s="31">
        <v>3</v>
      </c>
      <c r="F3479" s="25">
        <v>9.5832999999999995</v>
      </c>
      <c r="G3479" s="34">
        <f t="shared" si="212"/>
        <v>575</v>
      </c>
      <c r="H3479" s="37" t="str">
        <f t="shared" si="213"/>
        <v>09:35</v>
      </c>
      <c r="I3479" s="38"/>
      <c r="J3479" s="39">
        <v>62</v>
      </c>
      <c r="K3479" s="40">
        <v>-0.117796790168</v>
      </c>
      <c r="L3479" s="41">
        <v>106248.447982692</v>
      </c>
      <c r="M3479" s="38"/>
      <c r="N3479" s="40">
        <v>1.1802589903459999</v>
      </c>
      <c r="O3479" s="42">
        <f t="shared" si="214"/>
        <v>67.62385887919757</v>
      </c>
      <c r="P3479" s="40">
        <v>0.591946667501</v>
      </c>
      <c r="Q3479" s="42">
        <f t="shared" si="215"/>
        <v>33.916045744641153</v>
      </c>
      <c r="R3479" s="24">
        <v>0.99129619496499999</v>
      </c>
    </row>
    <row r="3480" spans="1:18" x14ac:dyDescent="0.25">
      <c r="A3480" s="25">
        <v>2461102.9</v>
      </c>
      <c r="B3480" s="31">
        <v>2026</v>
      </c>
      <c r="C3480" s="31">
        <v>3</v>
      </c>
      <c r="D3480" s="31">
        <v>3</v>
      </c>
      <c r="F3480" s="25">
        <v>9.6</v>
      </c>
      <c r="G3480" s="34">
        <f t="shared" si="212"/>
        <v>576</v>
      </c>
      <c r="H3480" s="37" t="str">
        <f t="shared" si="213"/>
        <v>09:36</v>
      </c>
      <c r="I3480" s="38"/>
      <c r="J3480" s="39">
        <v>62</v>
      </c>
      <c r="K3480" s="40">
        <v>-0.117792145078</v>
      </c>
      <c r="L3480" s="41">
        <v>106248.452346823</v>
      </c>
      <c r="M3480" s="38"/>
      <c r="N3480" s="40">
        <v>1.1824317741770001</v>
      </c>
      <c r="O3480" s="42">
        <f t="shared" si="214"/>
        <v>67.748350222508151</v>
      </c>
      <c r="P3480" s="40">
        <v>0.582070180386</v>
      </c>
      <c r="Q3480" s="42">
        <f t="shared" si="215"/>
        <v>33.350164716536312</v>
      </c>
      <c r="R3480" s="24">
        <v>0.99129636657700004</v>
      </c>
    </row>
    <row r="3481" spans="1:18" x14ac:dyDescent="0.25">
      <c r="A3481" s="25">
        <v>2461102.9006944401</v>
      </c>
      <c r="B3481" s="31">
        <v>2026</v>
      </c>
      <c r="C3481" s="31">
        <v>3</v>
      </c>
      <c r="D3481" s="31">
        <v>3</v>
      </c>
      <c r="F3481" s="25">
        <v>9.6166999999999998</v>
      </c>
      <c r="G3481" s="34">
        <f t="shared" ref="G3481:G3544" si="216">ROUND(F3481*$G$20,0)</f>
        <v>577</v>
      </c>
      <c r="H3481" s="37" t="str">
        <f t="shared" ref="H3481:H3544" si="217">TEXT(F3481/24,"hh:mm")</f>
        <v>09:37</v>
      </c>
      <c r="I3481" s="38"/>
      <c r="J3481" s="39">
        <v>62</v>
      </c>
      <c r="K3481" s="40">
        <v>-0.117787499888</v>
      </c>
      <c r="L3481" s="41">
        <v>106248.45671095399</v>
      </c>
      <c r="M3481" s="38"/>
      <c r="N3481" s="40">
        <v>1.1845719469160001</v>
      </c>
      <c r="O3481" s="42">
        <f t="shared" ref="O3481:O3544" si="218">DEGREES(N3481)</f>
        <v>67.870973087881794</v>
      </c>
      <c r="P3481" s="40">
        <v>0.57209196120899997</v>
      </c>
      <c r="Q3481" s="42">
        <f t="shared" ref="Q3481:Q3544" si="219">DEGREES(P3481)</f>
        <v>32.778454870637709</v>
      </c>
      <c r="R3481" s="24">
        <v>0.99129653818899999</v>
      </c>
    </row>
    <row r="3482" spans="1:18" x14ac:dyDescent="0.25">
      <c r="A3482" s="25">
        <v>2461102.9013888901</v>
      </c>
      <c r="B3482" s="31">
        <v>2026</v>
      </c>
      <c r="C3482" s="31">
        <v>3</v>
      </c>
      <c r="D3482" s="31">
        <v>3</v>
      </c>
      <c r="F3482" s="25">
        <v>9.6333000000000002</v>
      </c>
      <c r="G3482" s="34">
        <f t="shared" si="216"/>
        <v>578</v>
      </c>
      <c r="H3482" s="37" t="str">
        <f t="shared" si="217"/>
        <v>09:38</v>
      </c>
      <c r="I3482" s="38"/>
      <c r="J3482" s="39">
        <v>62</v>
      </c>
      <c r="K3482" s="40">
        <v>-0.11778285459899999</v>
      </c>
      <c r="L3482" s="41">
        <v>106248.461075085</v>
      </c>
      <c r="M3482" s="38"/>
      <c r="N3482" s="40">
        <v>1.186678959857</v>
      </c>
      <c r="O3482" s="42">
        <f t="shared" si="218"/>
        <v>67.991696036780539</v>
      </c>
      <c r="P3482" s="40">
        <v>0.56201188046899997</v>
      </c>
      <c r="Q3482" s="42">
        <f t="shared" si="219"/>
        <v>32.2009087870846</v>
      </c>
      <c r="R3482" s="24">
        <v>0.99129670979999995</v>
      </c>
    </row>
    <row r="3483" spans="1:18" x14ac:dyDescent="0.25">
      <c r="A3483" s="25">
        <v>2461102.9020833299</v>
      </c>
      <c r="B3483" s="31">
        <v>2026</v>
      </c>
      <c r="C3483" s="31">
        <v>3</v>
      </c>
      <c r="D3483" s="31">
        <v>3</v>
      </c>
      <c r="F3483" s="25">
        <v>9.65</v>
      </c>
      <c r="G3483" s="34">
        <f t="shared" si="216"/>
        <v>579</v>
      </c>
      <c r="H3483" s="37" t="str">
        <f t="shared" si="217"/>
        <v>09:39</v>
      </c>
      <c r="I3483" s="38"/>
      <c r="J3483" s="39">
        <v>62</v>
      </c>
      <c r="K3483" s="40">
        <v>-0.11777820921</v>
      </c>
      <c r="L3483" s="41">
        <v>106248.46543921701</v>
      </c>
      <c r="M3483" s="38"/>
      <c r="N3483" s="40">
        <v>1.1887522608100001</v>
      </c>
      <c r="O3483" s="42">
        <f t="shared" si="218"/>
        <v>68.1104874310479</v>
      </c>
      <c r="P3483" s="40">
        <v>0.55182987701899999</v>
      </c>
      <c r="Q3483" s="42">
        <f t="shared" si="219"/>
        <v>31.617522962411957</v>
      </c>
      <c r="R3483" s="24">
        <v>0.99129688141200001</v>
      </c>
    </row>
    <row r="3484" spans="1:18" x14ac:dyDescent="0.25">
      <c r="A3484" s="25">
        <v>2461102.9027777798</v>
      </c>
      <c r="B3484" s="31">
        <v>2026</v>
      </c>
      <c r="C3484" s="31">
        <v>3</v>
      </c>
      <c r="D3484" s="31">
        <v>3</v>
      </c>
      <c r="F3484" s="25">
        <v>9.6667000000000005</v>
      </c>
      <c r="G3484" s="34">
        <f t="shared" si="216"/>
        <v>580</v>
      </c>
      <c r="H3484" s="37" t="str">
        <f t="shared" si="217"/>
        <v>09:40</v>
      </c>
      <c r="I3484" s="38"/>
      <c r="J3484" s="39">
        <v>62</v>
      </c>
      <c r="K3484" s="40">
        <v>-0.11777356372099999</v>
      </c>
      <c r="L3484" s="41">
        <v>106248.46980335101</v>
      </c>
      <c r="M3484" s="38"/>
      <c r="N3484" s="40">
        <v>1.1907912958389999</v>
      </c>
      <c r="O3484" s="42">
        <f t="shared" si="218"/>
        <v>68.227315532488916</v>
      </c>
      <c r="P3484" s="40">
        <v>0.54154595427899999</v>
      </c>
      <c r="Q3484" s="42">
        <f t="shared" si="219"/>
        <v>31.028297592571345</v>
      </c>
      <c r="R3484" s="24">
        <v>0.99129705302399995</v>
      </c>
    </row>
    <row r="3485" spans="1:18" x14ac:dyDescent="0.25">
      <c r="A3485" s="25">
        <v>2461102.9034722201</v>
      </c>
      <c r="B3485" s="31">
        <v>2026</v>
      </c>
      <c r="C3485" s="31">
        <v>3</v>
      </c>
      <c r="D3485" s="31">
        <v>3</v>
      </c>
      <c r="F3485" s="25">
        <v>9.6832999999999991</v>
      </c>
      <c r="G3485" s="34">
        <f t="shared" si="216"/>
        <v>581</v>
      </c>
      <c r="H3485" s="37" t="str">
        <f t="shared" si="217"/>
        <v>09:41</v>
      </c>
      <c r="I3485" s="38"/>
      <c r="J3485" s="39">
        <v>62</v>
      </c>
      <c r="K3485" s="40">
        <v>-0.117768918133</v>
      </c>
      <c r="L3485" s="41">
        <v>106248.474167483</v>
      </c>
      <c r="M3485" s="38"/>
      <c r="N3485" s="40">
        <v>1.192795504225</v>
      </c>
      <c r="O3485" s="42">
        <f t="shared" si="218"/>
        <v>68.342148214271461</v>
      </c>
      <c r="P3485" s="40">
        <v>0.53116021099800004</v>
      </c>
      <c r="Q3485" s="42">
        <f t="shared" si="219"/>
        <v>30.433238335463695</v>
      </c>
      <c r="R3485" s="24">
        <v>0.99129722463600001</v>
      </c>
    </row>
    <row r="3486" spans="1:18" x14ac:dyDescent="0.25">
      <c r="A3486" s="25">
        <v>2461102.9041666701</v>
      </c>
      <c r="B3486" s="31">
        <v>2026</v>
      </c>
      <c r="C3486" s="31">
        <v>3</v>
      </c>
      <c r="D3486" s="31">
        <v>3</v>
      </c>
      <c r="F3486" s="25">
        <v>9.6999999999999993</v>
      </c>
      <c r="G3486" s="34">
        <f t="shared" si="216"/>
        <v>582</v>
      </c>
      <c r="H3486" s="37" t="str">
        <f t="shared" si="217"/>
        <v>09:42</v>
      </c>
      <c r="I3486" s="38"/>
      <c r="J3486" s="39">
        <v>62</v>
      </c>
      <c r="K3486" s="40">
        <v>-0.117764272445</v>
      </c>
      <c r="L3486" s="41">
        <v>106248.47853161499</v>
      </c>
      <c r="M3486" s="38"/>
      <c r="N3486" s="40">
        <v>1.1947643271120001</v>
      </c>
      <c r="O3486" s="42">
        <f t="shared" si="218"/>
        <v>68.454953456305319</v>
      </c>
      <c r="P3486" s="40">
        <v>0.52067280312999997</v>
      </c>
      <c r="Q3486" s="42">
        <f t="shared" si="219"/>
        <v>29.832354126594996</v>
      </c>
      <c r="R3486" s="24">
        <v>0.99129739624799995</v>
      </c>
    </row>
    <row r="3487" spans="1:18" x14ac:dyDescent="0.25">
      <c r="A3487" s="25">
        <v>2461102.9048611098</v>
      </c>
      <c r="B3487" s="31">
        <v>2026</v>
      </c>
      <c r="C3487" s="31">
        <v>3</v>
      </c>
      <c r="D3487" s="31">
        <v>3</v>
      </c>
      <c r="F3487" s="25">
        <v>9.7166999999999994</v>
      </c>
      <c r="G3487" s="34">
        <f t="shared" si="216"/>
        <v>583</v>
      </c>
      <c r="H3487" s="37" t="str">
        <f t="shared" si="217"/>
        <v>09:43</v>
      </c>
      <c r="I3487" s="38"/>
      <c r="J3487" s="39">
        <v>62</v>
      </c>
      <c r="K3487" s="40">
        <v>-0.117759626657</v>
      </c>
      <c r="L3487" s="41">
        <v>106248.482895747</v>
      </c>
      <c r="M3487" s="38"/>
      <c r="N3487" s="40">
        <v>1.196697202513</v>
      </c>
      <c r="O3487" s="42">
        <f t="shared" si="218"/>
        <v>68.565699059107274</v>
      </c>
      <c r="P3487" s="40">
        <v>0.51008397418700002</v>
      </c>
      <c r="Q3487" s="42">
        <f t="shared" si="219"/>
        <v>29.225658918175128</v>
      </c>
      <c r="R3487" s="24">
        <v>0.99129756785900003</v>
      </c>
    </row>
    <row r="3488" spans="1:18" x14ac:dyDescent="0.25">
      <c r="A3488" s="25">
        <v>2461102.9055555598</v>
      </c>
      <c r="B3488" s="31">
        <v>2026</v>
      </c>
      <c r="C3488" s="31">
        <v>3</v>
      </c>
      <c r="D3488" s="31">
        <v>3</v>
      </c>
      <c r="F3488" s="25">
        <v>9.7332999999999998</v>
      </c>
      <c r="G3488" s="34">
        <f t="shared" si="216"/>
        <v>584</v>
      </c>
      <c r="H3488" s="37" t="str">
        <f t="shared" si="217"/>
        <v>09:44</v>
      </c>
      <c r="I3488" s="38"/>
      <c r="J3488" s="39">
        <v>62</v>
      </c>
      <c r="K3488" s="40">
        <v>-0.117754980769</v>
      </c>
      <c r="L3488" s="41">
        <v>106248.487259879</v>
      </c>
      <c r="M3488" s="38"/>
      <c r="N3488" s="40">
        <v>1.198593567111</v>
      </c>
      <c r="O3488" s="42">
        <f t="shared" si="218"/>
        <v>68.674352746990692</v>
      </c>
      <c r="P3488" s="40">
        <v>0.49939405184800001</v>
      </c>
      <c r="Q3488" s="42">
        <f t="shared" si="219"/>
        <v>28.613171484827809</v>
      </c>
      <c r="R3488" s="24">
        <v>0.99129773947099997</v>
      </c>
    </row>
    <row r="3489" spans="1:18" x14ac:dyDescent="0.25">
      <c r="A3489" s="25">
        <v>2461102.90625</v>
      </c>
      <c r="B3489" s="31">
        <v>2026</v>
      </c>
      <c r="C3489" s="31">
        <v>3</v>
      </c>
      <c r="D3489" s="31">
        <v>3</v>
      </c>
      <c r="F3489" s="25">
        <v>9.75</v>
      </c>
      <c r="G3489" s="34">
        <f t="shared" si="216"/>
        <v>585</v>
      </c>
      <c r="H3489" s="37" t="str">
        <f t="shared" si="217"/>
        <v>09:45</v>
      </c>
      <c r="I3489" s="38"/>
      <c r="J3489" s="39">
        <v>62</v>
      </c>
      <c r="K3489" s="40">
        <v>-0.117750334781</v>
      </c>
      <c r="L3489" s="41">
        <v>106248.491624011</v>
      </c>
      <c r="M3489" s="38"/>
      <c r="N3489" s="40">
        <v>1.2004528568399999</v>
      </c>
      <c r="O3489" s="42">
        <f t="shared" si="218"/>
        <v>68.780882201354416</v>
      </c>
      <c r="P3489" s="40">
        <v>0.48860345067799998</v>
      </c>
      <c r="Q3489" s="42">
        <f t="shared" si="219"/>
        <v>27.994915579377881</v>
      </c>
      <c r="R3489" s="24">
        <v>0.99129791108300003</v>
      </c>
    </row>
    <row r="3490" spans="1:18" x14ac:dyDescent="0.25">
      <c r="A3490" s="25">
        <v>2461102.9069444402</v>
      </c>
      <c r="B3490" s="31">
        <v>2026</v>
      </c>
      <c r="C3490" s="31">
        <v>3</v>
      </c>
      <c r="D3490" s="31">
        <v>3</v>
      </c>
      <c r="F3490" s="25">
        <v>9.7667000000000002</v>
      </c>
      <c r="G3490" s="34">
        <f t="shared" si="216"/>
        <v>586</v>
      </c>
      <c r="H3490" s="37" t="str">
        <f t="shared" si="217"/>
        <v>09:46</v>
      </c>
      <c r="I3490" s="38"/>
      <c r="J3490" s="39">
        <v>62</v>
      </c>
      <c r="K3490" s="40">
        <v>-0.11774568869300001</v>
      </c>
      <c r="L3490" s="41">
        <v>106248.495988144</v>
      </c>
      <c r="M3490" s="38"/>
      <c r="N3490" s="40">
        <v>1.2022745074059999</v>
      </c>
      <c r="O3490" s="42">
        <f t="shared" si="218"/>
        <v>68.885255090533832</v>
      </c>
      <c r="P3490" s="40">
        <v>0.477712675162</v>
      </c>
      <c r="Q3490" s="42">
        <f t="shared" si="219"/>
        <v>27.370920106686672</v>
      </c>
      <c r="R3490" s="24">
        <v>0.99129808269499997</v>
      </c>
    </row>
    <row r="3491" spans="1:18" x14ac:dyDescent="0.25">
      <c r="A3491" s="25">
        <v>2461102.9076388902</v>
      </c>
      <c r="B3491" s="31">
        <v>2026</v>
      </c>
      <c r="C3491" s="31">
        <v>3</v>
      </c>
      <c r="D3491" s="31">
        <v>3</v>
      </c>
      <c r="F3491" s="25">
        <v>9.7833000000000006</v>
      </c>
      <c r="G3491" s="34">
        <f t="shared" si="216"/>
        <v>587</v>
      </c>
      <c r="H3491" s="37" t="str">
        <f t="shared" si="217"/>
        <v>09:47</v>
      </c>
      <c r="I3491" s="38"/>
      <c r="J3491" s="39">
        <v>62</v>
      </c>
      <c r="K3491" s="40">
        <v>-0.117741042505</v>
      </c>
      <c r="L3491" s="41">
        <v>106248.50035227599</v>
      </c>
      <c r="M3491" s="38"/>
      <c r="N3491" s="40">
        <v>1.2040579548449999</v>
      </c>
      <c r="O3491" s="42">
        <f t="shared" si="218"/>
        <v>68.98743910177194</v>
      </c>
      <c r="P3491" s="40">
        <v>0.46672232271199998</v>
      </c>
      <c r="Q3491" s="42">
        <f t="shared" si="219"/>
        <v>26.741219295940404</v>
      </c>
      <c r="R3491" s="24">
        <v>0.99129825430600005</v>
      </c>
    </row>
    <row r="3492" spans="1:18" x14ac:dyDescent="0.25">
      <c r="A3492" s="25">
        <v>2461102.9083333299</v>
      </c>
      <c r="B3492" s="31">
        <v>2026</v>
      </c>
      <c r="C3492" s="31">
        <v>3</v>
      </c>
      <c r="D3492" s="31">
        <v>3</v>
      </c>
      <c r="F3492" s="25">
        <v>9.8000000000000007</v>
      </c>
      <c r="G3492" s="34">
        <f t="shared" si="216"/>
        <v>588</v>
      </c>
      <c r="H3492" s="37" t="str">
        <f t="shared" si="217"/>
        <v>09:48</v>
      </c>
      <c r="I3492" s="38"/>
      <c r="J3492" s="39">
        <v>62</v>
      </c>
      <c r="K3492" s="40">
        <v>-0.11773639621699999</v>
      </c>
      <c r="L3492" s="41">
        <v>106248.50471640901</v>
      </c>
      <c r="M3492" s="38"/>
      <c r="N3492" s="40">
        <v>1.2058026361380001</v>
      </c>
      <c r="O3492" s="42">
        <f t="shared" si="218"/>
        <v>69.087401976456277</v>
      </c>
      <c r="P3492" s="40">
        <v>0.45563308631499999</v>
      </c>
      <c r="Q3492" s="42">
        <f t="shared" si="219"/>
        <v>26.105852852369445</v>
      </c>
      <c r="R3492" s="24">
        <v>0.99129842591799999</v>
      </c>
    </row>
    <row r="3493" spans="1:18" x14ac:dyDescent="0.25">
      <c r="A3493" s="25">
        <v>2461102.9090277799</v>
      </c>
      <c r="B3493" s="31">
        <v>2026</v>
      </c>
      <c r="C3493" s="31">
        <v>3</v>
      </c>
      <c r="D3493" s="31">
        <v>3</v>
      </c>
      <c r="F3493" s="25">
        <v>9.8167000000000009</v>
      </c>
      <c r="G3493" s="34">
        <f t="shared" si="216"/>
        <v>589</v>
      </c>
      <c r="H3493" s="37" t="str">
        <f t="shared" si="217"/>
        <v>09:49</v>
      </c>
      <c r="I3493" s="38"/>
      <c r="J3493" s="39">
        <v>62</v>
      </c>
      <c r="K3493" s="40">
        <v>-0.117731749828</v>
      </c>
      <c r="L3493" s="41">
        <v>106248.509080542</v>
      </c>
      <c r="M3493" s="38"/>
      <c r="N3493" s="40">
        <v>1.207507989802</v>
      </c>
      <c r="O3493" s="42">
        <f t="shared" si="218"/>
        <v>69.185111543980653</v>
      </c>
      <c r="P3493" s="40">
        <v>0.44444575741199999</v>
      </c>
      <c r="Q3493" s="42">
        <f t="shared" si="219"/>
        <v>25.464866122202825</v>
      </c>
      <c r="R3493" s="24">
        <v>0.99129859753000005</v>
      </c>
    </row>
    <row r="3494" spans="1:18" x14ac:dyDescent="0.25">
      <c r="A3494" s="25">
        <v>2461102.9097222202</v>
      </c>
      <c r="B3494" s="31">
        <v>2026</v>
      </c>
      <c r="C3494" s="31">
        <v>3</v>
      </c>
      <c r="D3494" s="31">
        <v>3</v>
      </c>
      <c r="F3494" s="25">
        <v>9.8332999999999995</v>
      </c>
      <c r="G3494" s="34">
        <f t="shared" si="216"/>
        <v>590</v>
      </c>
      <c r="H3494" s="37" t="str">
        <f t="shared" si="217"/>
        <v>09:50</v>
      </c>
      <c r="I3494" s="38"/>
      <c r="J3494" s="39">
        <v>62</v>
      </c>
      <c r="K3494" s="40">
        <v>-0.11772710333899999</v>
      </c>
      <c r="L3494" s="41">
        <v>106248.513444675</v>
      </c>
      <c r="M3494" s="38"/>
      <c r="N3494" s="40">
        <v>1.2091734565609999</v>
      </c>
      <c r="O3494" s="42">
        <f t="shared" si="218"/>
        <v>69.280535760190673</v>
      </c>
      <c r="P3494" s="40">
        <v>0.43316122827199999</v>
      </c>
      <c r="Q3494" s="42">
        <f t="shared" si="219"/>
        <v>24.818310228688432</v>
      </c>
      <c r="R3494" s="24">
        <v>0.99129876914199999</v>
      </c>
    </row>
    <row r="3495" spans="1:18" x14ac:dyDescent="0.25">
      <c r="A3495" s="25">
        <v>2461102.9104166701</v>
      </c>
      <c r="B3495" s="31">
        <v>2026</v>
      </c>
      <c r="C3495" s="31">
        <v>3</v>
      </c>
      <c r="D3495" s="31">
        <v>3</v>
      </c>
      <c r="F3495" s="25">
        <v>9.85</v>
      </c>
      <c r="G3495" s="34">
        <f t="shared" si="216"/>
        <v>591</v>
      </c>
      <c r="H3495" s="37" t="str">
        <f t="shared" si="217"/>
        <v>09:51</v>
      </c>
      <c r="I3495" s="38"/>
      <c r="J3495" s="39">
        <v>62</v>
      </c>
      <c r="K3495" s="40">
        <v>-0.11772245675</v>
      </c>
      <c r="L3495" s="41">
        <v>106248.517808811</v>
      </c>
      <c r="M3495" s="38"/>
      <c r="N3495" s="40">
        <v>1.2107984810970001</v>
      </c>
      <c r="O3495" s="42">
        <f t="shared" si="218"/>
        <v>69.373642807708691</v>
      </c>
      <c r="P3495" s="40">
        <v>0.421780486713</v>
      </c>
      <c r="Q3495" s="42">
        <f t="shared" si="219"/>
        <v>24.166241769628595</v>
      </c>
      <c r="R3495" s="24">
        <v>0.99129894075400005</v>
      </c>
    </row>
    <row r="3496" spans="1:18" x14ac:dyDescent="0.25">
      <c r="A3496" s="25">
        <v>2461102.9111111099</v>
      </c>
      <c r="B3496" s="31">
        <v>2026</v>
      </c>
      <c r="C3496" s="31">
        <v>3</v>
      </c>
      <c r="D3496" s="31">
        <v>3</v>
      </c>
      <c r="F3496" s="25">
        <v>9.8666999999999998</v>
      </c>
      <c r="G3496" s="34">
        <f t="shared" si="216"/>
        <v>592</v>
      </c>
      <c r="H3496" s="37" t="str">
        <f t="shared" si="217"/>
        <v>09:52</v>
      </c>
      <c r="I3496" s="38"/>
      <c r="J3496" s="39">
        <v>62</v>
      </c>
      <c r="K3496" s="40">
        <v>-0.117717810061</v>
      </c>
      <c r="L3496" s="41">
        <v>106248.52217294399</v>
      </c>
      <c r="M3496" s="38"/>
      <c r="N3496" s="40">
        <v>1.212382508341</v>
      </c>
      <c r="O3496" s="42">
        <f t="shared" si="218"/>
        <v>69.464400883423622</v>
      </c>
      <c r="P3496" s="40">
        <v>0.41030464933299998</v>
      </c>
      <c r="Q3496" s="42">
        <f t="shared" si="219"/>
        <v>23.508724721376126</v>
      </c>
      <c r="R3496" s="24">
        <v>0.99129911236500001</v>
      </c>
    </row>
    <row r="3497" spans="1:18" x14ac:dyDescent="0.25">
      <c r="A3497" s="25">
        <v>2461102.9118055599</v>
      </c>
      <c r="B3497" s="31">
        <v>2026</v>
      </c>
      <c r="C3497" s="31">
        <v>3</v>
      </c>
      <c r="D3497" s="31">
        <v>3</v>
      </c>
      <c r="F3497" s="25">
        <v>9.8833000000000002</v>
      </c>
      <c r="G3497" s="34">
        <f t="shared" si="216"/>
        <v>593</v>
      </c>
      <c r="H3497" s="37" t="str">
        <f t="shared" si="217"/>
        <v>09:53</v>
      </c>
      <c r="I3497" s="38"/>
      <c r="J3497" s="39">
        <v>62</v>
      </c>
      <c r="K3497" s="40">
        <v>-0.117713163272</v>
      </c>
      <c r="L3497" s="41">
        <v>106248.526537078</v>
      </c>
      <c r="M3497" s="38"/>
      <c r="N3497" s="40">
        <v>1.2139249908159999</v>
      </c>
      <c r="O3497" s="42">
        <f t="shared" si="218"/>
        <v>69.55277861921401</v>
      </c>
      <c r="P3497" s="40">
        <v>0.39873491727100002</v>
      </c>
      <c r="Q3497" s="42">
        <f t="shared" si="219"/>
        <v>22.845827904126338</v>
      </c>
      <c r="R3497" s="24">
        <v>0.99129928397699996</v>
      </c>
    </row>
    <row r="3498" spans="1:18" x14ac:dyDescent="0.25">
      <c r="A3498" s="25">
        <v>2461102.9125000001</v>
      </c>
      <c r="B3498" s="31">
        <v>2026</v>
      </c>
      <c r="C3498" s="31">
        <v>3</v>
      </c>
      <c r="D3498" s="31">
        <v>3</v>
      </c>
      <c r="F3498" s="25">
        <v>9.9</v>
      </c>
      <c r="G3498" s="34">
        <f t="shared" si="216"/>
        <v>594</v>
      </c>
      <c r="H3498" s="37" t="str">
        <f t="shared" si="217"/>
        <v>09:54</v>
      </c>
      <c r="I3498" s="38"/>
      <c r="J3498" s="39">
        <v>62</v>
      </c>
      <c r="K3498" s="40">
        <v>-0.117708516382</v>
      </c>
      <c r="L3498" s="41">
        <v>106248.53090121099</v>
      </c>
      <c r="M3498" s="38"/>
      <c r="N3498" s="40">
        <v>1.215425384927</v>
      </c>
      <c r="O3498" s="42">
        <f t="shared" si="218"/>
        <v>69.638744869380602</v>
      </c>
      <c r="P3498" s="40">
        <v>0.38707260885</v>
      </c>
      <c r="Q3498" s="42">
        <f t="shared" si="219"/>
        <v>22.177626852223156</v>
      </c>
      <c r="R3498" s="24">
        <v>0.99129945558900001</v>
      </c>
    </row>
    <row r="3499" spans="1:18" x14ac:dyDescent="0.25">
      <c r="A3499" s="25">
        <v>2461102.9131944398</v>
      </c>
      <c r="B3499" s="31">
        <v>2026</v>
      </c>
      <c r="C3499" s="31">
        <v>3</v>
      </c>
      <c r="D3499" s="31">
        <v>3</v>
      </c>
      <c r="F3499" s="25">
        <v>9.9167000000000005</v>
      </c>
      <c r="G3499" s="34">
        <f t="shared" si="216"/>
        <v>595</v>
      </c>
      <c r="H3499" s="37" t="str">
        <f t="shared" si="217"/>
        <v>09:55</v>
      </c>
      <c r="I3499" s="38"/>
      <c r="J3499" s="39">
        <v>62</v>
      </c>
      <c r="K3499" s="40">
        <v>-0.117703869391</v>
      </c>
      <c r="L3499" s="41">
        <v>106248.535265345</v>
      </c>
      <c r="M3499" s="38"/>
      <c r="N3499" s="40">
        <v>1.2168831528190001</v>
      </c>
      <c r="O3499" s="42">
        <f t="shared" si="218"/>
        <v>69.722268817101892</v>
      </c>
      <c r="P3499" s="40">
        <v>0.37531915360200002</v>
      </c>
      <c r="Q3499" s="42">
        <f t="shared" si="219"/>
        <v>21.504203471816869</v>
      </c>
      <c r="R3499" s="24">
        <v>0.99129962720099996</v>
      </c>
    </row>
    <row r="3500" spans="1:18" x14ac:dyDescent="0.25">
      <c r="A3500" s="25">
        <v>2461102.9138888898</v>
      </c>
      <c r="B3500" s="31">
        <v>2026</v>
      </c>
      <c r="C3500" s="31">
        <v>3</v>
      </c>
      <c r="D3500" s="31">
        <v>3</v>
      </c>
      <c r="F3500" s="25">
        <v>9.9332999999999991</v>
      </c>
      <c r="G3500" s="34">
        <f t="shared" si="216"/>
        <v>596</v>
      </c>
      <c r="H3500" s="37" t="str">
        <f t="shared" si="217"/>
        <v>09:56</v>
      </c>
      <c r="I3500" s="38"/>
      <c r="J3500" s="39">
        <v>62</v>
      </c>
      <c r="K3500" s="40">
        <v>-0.1176992223</v>
      </c>
      <c r="L3500" s="41">
        <v>106248.53962947799</v>
      </c>
      <c r="M3500" s="38"/>
      <c r="N3500" s="40">
        <v>1.2182977631609999</v>
      </c>
      <c r="O3500" s="42">
        <f t="shared" si="218"/>
        <v>69.803320019354032</v>
      </c>
      <c r="P3500" s="40">
        <v>0.36347609360599997</v>
      </c>
      <c r="Q3500" s="42">
        <f t="shared" si="219"/>
        <v>20.825646117525846</v>
      </c>
      <c r="R3500" s="24">
        <v>0.99129979881200003</v>
      </c>
    </row>
    <row r="3501" spans="1:18" x14ac:dyDescent="0.25">
      <c r="A3501" s="25">
        <v>2461102.91458333</v>
      </c>
      <c r="B3501" s="31">
        <v>2026</v>
      </c>
      <c r="C3501" s="31">
        <v>3</v>
      </c>
      <c r="D3501" s="31">
        <v>3</v>
      </c>
      <c r="F3501" s="25">
        <v>9.9499999999999993</v>
      </c>
      <c r="G3501" s="34">
        <f t="shared" si="216"/>
        <v>597</v>
      </c>
      <c r="H3501" s="37" t="str">
        <f t="shared" si="217"/>
        <v>09:57</v>
      </c>
      <c r="I3501" s="38"/>
      <c r="J3501" s="39">
        <v>62</v>
      </c>
      <c r="K3501" s="40">
        <v>-0.117694575109</v>
      </c>
      <c r="L3501" s="41">
        <v>106248.54399361199</v>
      </c>
      <c r="M3501" s="38"/>
      <c r="N3501" s="40">
        <v>1.2196686919269999</v>
      </c>
      <c r="O3501" s="42">
        <f t="shared" si="218"/>
        <v>69.881868451658917</v>
      </c>
      <c r="P3501" s="40">
        <v>0.35154508464700002</v>
      </c>
      <c r="Q3501" s="42">
        <f t="shared" si="219"/>
        <v>20.142049658842375</v>
      </c>
      <c r="R3501" s="24">
        <v>0.99129997042399998</v>
      </c>
    </row>
    <row r="3502" spans="1:18" x14ac:dyDescent="0.25">
      <c r="A3502" s="25">
        <v>2461102.91527778</v>
      </c>
      <c r="B3502" s="31">
        <v>2026</v>
      </c>
      <c r="C3502" s="31">
        <v>3</v>
      </c>
      <c r="D3502" s="31">
        <v>3</v>
      </c>
      <c r="F3502" s="25">
        <v>9.9666999999999994</v>
      </c>
      <c r="G3502" s="34">
        <f t="shared" si="216"/>
        <v>598</v>
      </c>
      <c r="H3502" s="37" t="str">
        <f t="shared" si="217"/>
        <v>09:58</v>
      </c>
      <c r="I3502" s="38"/>
      <c r="J3502" s="39">
        <v>62</v>
      </c>
      <c r="K3502" s="40">
        <v>-0.117689927817</v>
      </c>
      <c r="L3502" s="41">
        <v>106248.548357746</v>
      </c>
      <c r="M3502" s="38"/>
      <c r="N3502" s="40">
        <v>1.2209954231860001</v>
      </c>
      <c r="O3502" s="42">
        <f t="shared" si="218"/>
        <v>69.957884553347711</v>
      </c>
      <c r="P3502" s="40">
        <v>0.339527897179</v>
      </c>
      <c r="Q3502" s="42">
        <f t="shared" si="219"/>
        <v>19.453515535308469</v>
      </c>
      <c r="R3502" s="24">
        <v>0.99130014203600003</v>
      </c>
    </row>
    <row r="3503" spans="1:18" x14ac:dyDescent="0.25">
      <c r="A3503" s="25">
        <v>2461102.9159722198</v>
      </c>
      <c r="B3503" s="31">
        <v>2026</v>
      </c>
      <c r="C3503" s="31">
        <v>3</v>
      </c>
      <c r="D3503" s="31">
        <v>3</v>
      </c>
      <c r="F3503" s="25">
        <v>9.9832999999999998</v>
      </c>
      <c r="G3503" s="34">
        <f t="shared" si="216"/>
        <v>599</v>
      </c>
      <c r="H3503" s="37" t="str">
        <f t="shared" si="217"/>
        <v>09:59</v>
      </c>
      <c r="I3503" s="38"/>
      <c r="J3503" s="39">
        <v>62</v>
      </c>
      <c r="K3503" s="40">
        <v>-0.117685280424</v>
      </c>
      <c r="L3503" s="41">
        <v>106248.55272188</v>
      </c>
      <c r="M3503" s="38"/>
      <c r="N3503" s="40">
        <v>1.2222774498939999</v>
      </c>
      <c r="O3503" s="42">
        <f t="shared" si="218"/>
        <v>70.03133927293915</v>
      </c>
      <c r="P3503" s="40">
        <v>0.327426417049</v>
      </c>
      <c r="Q3503" s="42">
        <f t="shared" si="219"/>
        <v>18.760151797998041</v>
      </c>
      <c r="R3503" s="24">
        <v>0.99130031364799998</v>
      </c>
    </row>
    <row r="3504" spans="1:18" x14ac:dyDescent="0.25">
      <c r="A3504" s="25">
        <v>2461102.9166666698</v>
      </c>
      <c r="B3504" s="31">
        <v>2026</v>
      </c>
      <c r="C3504" s="31">
        <v>3</v>
      </c>
      <c r="D3504" s="31">
        <v>3</v>
      </c>
      <c r="F3504" s="25">
        <v>10</v>
      </c>
      <c r="G3504" s="34">
        <f t="shared" si="216"/>
        <v>600</v>
      </c>
      <c r="H3504" s="37" t="str">
        <f t="shared" si="217"/>
        <v>10:00</v>
      </c>
      <c r="I3504" s="38"/>
      <c r="J3504" s="39">
        <v>62</v>
      </c>
      <c r="K3504" s="40">
        <v>-0.11768063293100001</v>
      </c>
      <c r="L3504" s="41">
        <v>106248.557086014</v>
      </c>
      <c r="M3504" s="38"/>
      <c r="N3504" s="40">
        <v>1.223514274774</v>
      </c>
      <c r="O3504" s="42">
        <f t="shared" si="218"/>
        <v>70.102204118559925</v>
      </c>
      <c r="P3504" s="40">
        <v>0.31524264529700002</v>
      </c>
      <c r="Q3504" s="42">
        <f t="shared" si="219"/>
        <v>18.062073098057731</v>
      </c>
      <c r="R3504" s="24">
        <v>0.99130048526000003</v>
      </c>
    </row>
    <row r="3505" spans="1:18" x14ac:dyDescent="0.25">
      <c r="A3505" s="25">
        <v>2461102.91736111</v>
      </c>
      <c r="B3505" s="31">
        <v>2026</v>
      </c>
      <c r="C3505" s="31">
        <v>3</v>
      </c>
      <c r="D3505" s="31">
        <v>3</v>
      </c>
      <c r="F3505" s="25">
        <v>10.0167</v>
      </c>
      <c r="G3505" s="34">
        <f t="shared" si="216"/>
        <v>601</v>
      </c>
      <c r="H3505" s="37" t="str">
        <f t="shared" si="217"/>
        <v>10:01</v>
      </c>
      <c r="I3505" s="38"/>
      <c r="J3505" s="39">
        <v>62</v>
      </c>
      <c r="K3505" s="40">
        <v>-0.11767598533699999</v>
      </c>
      <c r="L3505" s="41">
        <v>106248.561450148</v>
      </c>
      <c r="M3505" s="38"/>
      <c r="N3505" s="40">
        <v>1.2247054110719999</v>
      </c>
      <c r="O3505" s="42">
        <f t="shared" si="218"/>
        <v>70.170451201260164</v>
      </c>
      <c r="P3505" s="40">
        <v>0.302978698687</v>
      </c>
      <c r="Q3505" s="42">
        <f t="shared" si="219"/>
        <v>17.359400717130956</v>
      </c>
      <c r="R3505" s="24">
        <v>0.991300656871</v>
      </c>
    </row>
    <row r="3506" spans="1:18" x14ac:dyDescent="0.25">
      <c r="A3506" s="25">
        <v>2461102.91805556</v>
      </c>
      <c r="B3506" s="31">
        <v>2026</v>
      </c>
      <c r="C3506" s="31">
        <v>3</v>
      </c>
      <c r="D3506" s="31">
        <v>3</v>
      </c>
      <c r="F3506" s="25">
        <v>10.033300000000001</v>
      </c>
      <c r="G3506" s="34">
        <f t="shared" si="216"/>
        <v>602</v>
      </c>
      <c r="H3506" s="37" t="str">
        <f t="shared" si="217"/>
        <v>10:02</v>
      </c>
      <c r="I3506" s="38"/>
      <c r="J3506" s="39">
        <v>62</v>
      </c>
      <c r="K3506" s="40">
        <v>-0.117671337642</v>
      </c>
      <c r="L3506" s="41">
        <v>106248.565814285</v>
      </c>
      <c r="M3506" s="38"/>
      <c r="N3506" s="40">
        <v>1.225850384186</v>
      </c>
      <c r="O3506" s="42">
        <f t="shared" si="218"/>
        <v>70.236053328348319</v>
      </c>
      <c r="P3506" s="40">
        <v>0.29063680067699998</v>
      </c>
      <c r="Q3506" s="42">
        <f t="shared" si="219"/>
        <v>16.652262049977047</v>
      </c>
      <c r="R3506" s="24">
        <v>0.99130082848300005</v>
      </c>
    </row>
    <row r="3507" spans="1:18" x14ac:dyDescent="0.25">
      <c r="A3507" s="25">
        <v>2461102.9187500002</v>
      </c>
      <c r="B3507" s="31">
        <v>2026</v>
      </c>
      <c r="C3507" s="31">
        <v>3</v>
      </c>
      <c r="D3507" s="31">
        <v>3</v>
      </c>
      <c r="F3507" s="25">
        <v>10.050000000000001</v>
      </c>
      <c r="G3507" s="34">
        <f t="shared" si="216"/>
        <v>603</v>
      </c>
      <c r="H3507" s="37" t="str">
        <f t="shared" si="217"/>
        <v>10:03</v>
      </c>
      <c r="I3507" s="38"/>
      <c r="J3507" s="39">
        <v>62</v>
      </c>
      <c r="K3507" s="40">
        <v>-0.117666689847</v>
      </c>
      <c r="L3507" s="41">
        <v>106248.57017842001</v>
      </c>
      <c r="M3507" s="38"/>
      <c r="N3507" s="40">
        <v>1.226948729421</v>
      </c>
      <c r="O3507" s="42">
        <f t="shared" si="218"/>
        <v>70.298983874762115</v>
      </c>
      <c r="P3507" s="40">
        <v>0.27821931411700002</v>
      </c>
      <c r="Q3507" s="42">
        <f t="shared" si="219"/>
        <v>15.940792477928625</v>
      </c>
      <c r="R3507" s="24">
        <v>0.991301000095</v>
      </c>
    </row>
    <row r="3508" spans="1:18" x14ac:dyDescent="0.25">
      <c r="A3508" s="25">
        <v>2461102.9194444399</v>
      </c>
      <c r="B3508" s="31">
        <v>2026</v>
      </c>
      <c r="C3508" s="31">
        <v>3</v>
      </c>
      <c r="D3508" s="31">
        <v>3</v>
      </c>
      <c r="F3508" s="25">
        <v>10.066700000000001</v>
      </c>
      <c r="G3508" s="34">
        <f t="shared" si="216"/>
        <v>604</v>
      </c>
      <c r="H3508" s="37" t="str">
        <f t="shared" si="217"/>
        <v>10:04</v>
      </c>
      <c r="I3508" s="38"/>
      <c r="J3508" s="39">
        <v>62</v>
      </c>
      <c r="K3508" s="40">
        <v>-0.117662041951</v>
      </c>
      <c r="L3508" s="41">
        <v>106248.57454255399</v>
      </c>
      <c r="M3508" s="38"/>
      <c r="N3508" s="40">
        <v>1.2279999974689999</v>
      </c>
      <c r="O3508" s="42">
        <f t="shared" si="218"/>
        <v>70.359217097049466</v>
      </c>
      <c r="P3508" s="40">
        <v>0.26572869017</v>
      </c>
      <c r="Q3508" s="42">
        <f t="shared" si="219"/>
        <v>15.225132442280486</v>
      </c>
      <c r="R3508" s="24">
        <v>0.99130117170700005</v>
      </c>
    </row>
    <row r="3509" spans="1:18" x14ac:dyDescent="0.25">
      <c r="A3509" s="25">
        <v>2461102.9201388899</v>
      </c>
      <c r="B3509" s="31">
        <v>2026</v>
      </c>
      <c r="C3509" s="31">
        <v>3</v>
      </c>
      <c r="D3509" s="31">
        <v>3</v>
      </c>
      <c r="F3509" s="25">
        <v>10.083299999999999</v>
      </c>
      <c r="G3509" s="34">
        <f t="shared" si="216"/>
        <v>605</v>
      </c>
      <c r="H3509" s="37" t="str">
        <f t="shared" si="217"/>
        <v>10:05</v>
      </c>
      <c r="I3509" s="38"/>
      <c r="J3509" s="39">
        <v>62</v>
      </c>
      <c r="K3509" s="40">
        <v>-0.117657393954</v>
      </c>
      <c r="L3509" s="41">
        <v>106248.578906689</v>
      </c>
      <c r="M3509" s="38"/>
      <c r="N3509" s="40">
        <v>1.2290037521029999</v>
      </c>
      <c r="O3509" s="42">
        <f t="shared" si="218"/>
        <v>70.416728001244365</v>
      </c>
      <c r="P3509" s="40">
        <v>0.25316750017799999</v>
      </c>
      <c r="Q3509" s="42">
        <f t="shared" si="219"/>
        <v>14.505429270076917</v>
      </c>
      <c r="R3509" s="24">
        <v>0.99130134331800002</v>
      </c>
    </row>
    <row r="3510" spans="1:18" x14ac:dyDescent="0.25">
      <c r="A3510" s="25">
        <v>2461102.9208333301</v>
      </c>
      <c r="B3510" s="31">
        <v>2026</v>
      </c>
      <c r="C3510" s="31">
        <v>3</v>
      </c>
      <c r="D3510" s="31">
        <v>3</v>
      </c>
      <c r="F3510" s="25">
        <v>10.1</v>
      </c>
      <c r="G3510" s="34">
        <f t="shared" si="216"/>
        <v>606</v>
      </c>
      <c r="H3510" s="37" t="str">
        <f t="shared" si="217"/>
        <v>10:06</v>
      </c>
      <c r="I3510" s="38"/>
      <c r="J3510" s="39">
        <v>62</v>
      </c>
      <c r="K3510" s="40">
        <v>-0.117652745857</v>
      </c>
      <c r="L3510" s="41">
        <v>106248.583270823</v>
      </c>
      <c r="M3510" s="38"/>
      <c r="N3510" s="40">
        <v>1.2299595717859999</v>
      </c>
      <c r="O3510" s="42">
        <f t="shared" si="218"/>
        <v>70.471492435055794</v>
      </c>
      <c r="P3510" s="40">
        <v>0.24053842554300001</v>
      </c>
      <c r="Q3510" s="42">
        <f t="shared" si="219"/>
        <v>13.781836594335697</v>
      </c>
      <c r="R3510" s="24">
        <v>0.99130151492999996</v>
      </c>
    </row>
    <row r="3511" spans="1:18" x14ac:dyDescent="0.25">
      <c r="A3511" s="25">
        <v>2461102.9215277801</v>
      </c>
      <c r="B3511" s="31">
        <v>2026</v>
      </c>
      <c r="C3511" s="31">
        <v>3</v>
      </c>
      <c r="D3511" s="31">
        <v>3</v>
      </c>
      <c r="F3511" s="25">
        <v>10.1167</v>
      </c>
      <c r="G3511" s="34">
        <f t="shared" si="216"/>
        <v>607</v>
      </c>
      <c r="H3511" s="37" t="str">
        <f t="shared" si="217"/>
        <v>10:07</v>
      </c>
      <c r="I3511" s="38"/>
      <c r="J3511" s="39">
        <v>62</v>
      </c>
      <c r="K3511" s="40">
        <v>-0.117648097659</v>
      </c>
      <c r="L3511" s="41">
        <v>106248.58763495801</v>
      </c>
      <c r="M3511" s="38"/>
      <c r="N3511" s="40">
        <v>1.2308670504820001</v>
      </c>
      <c r="O3511" s="42">
        <f t="shared" si="218"/>
        <v>70.523487134334644</v>
      </c>
      <c r="P3511" s="40">
        <v>0.22784425542200001</v>
      </c>
      <c r="Q3511" s="42">
        <f t="shared" si="219"/>
        <v>13.054514221981325</v>
      </c>
      <c r="R3511" s="24">
        <v>0.99130168654200002</v>
      </c>
    </row>
    <row r="3512" spans="1:18" x14ac:dyDescent="0.25">
      <c r="A3512" s="25">
        <v>2461102.9222222199</v>
      </c>
      <c r="B3512" s="31">
        <v>2026</v>
      </c>
      <c r="C3512" s="31">
        <v>3</v>
      </c>
      <c r="D3512" s="31">
        <v>3</v>
      </c>
      <c r="F3512" s="25">
        <v>10.1333</v>
      </c>
      <c r="G3512" s="34">
        <f t="shared" si="216"/>
        <v>608</v>
      </c>
      <c r="H3512" s="37" t="str">
        <f t="shared" si="217"/>
        <v>10:08</v>
      </c>
      <c r="I3512" s="38"/>
      <c r="J3512" s="39">
        <v>62</v>
      </c>
      <c r="K3512" s="40">
        <v>-0.11764344936</v>
      </c>
      <c r="L3512" s="41">
        <v>106248.591999093</v>
      </c>
      <c r="M3512" s="38"/>
      <c r="N3512" s="40">
        <v>1.2317257984429999</v>
      </c>
      <c r="O3512" s="42">
        <f t="shared" si="218"/>
        <v>70.572689768165404</v>
      </c>
      <c r="P3512" s="40">
        <v>0.215087884245</v>
      </c>
      <c r="Q3512" s="42">
        <f t="shared" si="219"/>
        <v>12.323627991636894</v>
      </c>
      <c r="R3512" s="24">
        <v>0.99130185815399996</v>
      </c>
    </row>
    <row r="3513" spans="1:18" x14ac:dyDescent="0.25">
      <c r="A3513" s="25">
        <v>2461102.9229166699</v>
      </c>
      <c r="B3513" s="31">
        <v>2026</v>
      </c>
      <c r="C3513" s="31">
        <v>3</v>
      </c>
      <c r="D3513" s="31">
        <v>3</v>
      </c>
      <c r="F3513" s="25">
        <v>10.15</v>
      </c>
      <c r="G3513" s="34">
        <f t="shared" si="216"/>
        <v>609</v>
      </c>
      <c r="H3513" s="37" t="str">
        <f t="shared" si="217"/>
        <v>10:09</v>
      </c>
      <c r="I3513" s="38"/>
      <c r="J3513" s="39">
        <v>62</v>
      </c>
      <c r="K3513" s="40">
        <v>-0.11763880096</v>
      </c>
      <c r="L3513" s="41">
        <v>106248.596363227</v>
      </c>
      <c r="M3513" s="38"/>
      <c r="N3513" s="40">
        <v>1.2325354430090001</v>
      </c>
      <c r="O3513" s="42">
        <f t="shared" si="218"/>
        <v>70.619078984702909</v>
      </c>
      <c r="P3513" s="40">
        <v>0.20227230845800001</v>
      </c>
      <c r="Q3513" s="42">
        <f t="shared" si="219"/>
        <v>11.589349587011744</v>
      </c>
      <c r="R3513" s="24">
        <v>0.99130202976600001</v>
      </c>
    </row>
    <row r="3514" spans="1:18" x14ac:dyDescent="0.25">
      <c r="A3514" s="25">
        <v>2461102.9236111101</v>
      </c>
      <c r="B3514" s="31">
        <v>2026</v>
      </c>
      <c r="C3514" s="31">
        <v>3</v>
      </c>
      <c r="D3514" s="31">
        <v>3</v>
      </c>
      <c r="F3514" s="25">
        <v>10.166700000000001</v>
      </c>
      <c r="G3514" s="34">
        <f t="shared" si="216"/>
        <v>610</v>
      </c>
      <c r="H3514" s="37" t="str">
        <f t="shared" si="217"/>
        <v>10:10</v>
      </c>
      <c r="I3514" s="38"/>
      <c r="J3514" s="39">
        <v>62</v>
      </c>
      <c r="K3514" s="40">
        <v>-0.117634152459</v>
      </c>
      <c r="L3514" s="41">
        <v>106248.60072736201</v>
      </c>
      <c r="M3514" s="38"/>
      <c r="N3514" s="40">
        <v>1.2332956293390001</v>
      </c>
      <c r="O3514" s="42">
        <f t="shared" si="218"/>
        <v>70.662634453055446</v>
      </c>
      <c r="P3514" s="40">
        <v>0.18940062339300001</v>
      </c>
      <c r="Q3514" s="42">
        <f t="shared" si="219"/>
        <v>10.851856357565671</v>
      </c>
      <c r="R3514" s="24">
        <v>0.99130220137699998</v>
      </c>
    </row>
    <row r="3515" spans="1:18" x14ac:dyDescent="0.25">
      <c r="A3515" s="25">
        <v>2461102.9243055601</v>
      </c>
      <c r="B3515" s="31">
        <v>2026</v>
      </c>
      <c r="C3515" s="31">
        <v>3</v>
      </c>
      <c r="D3515" s="31">
        <v>3</v>
      </c>
      <c r="F3515" s="25">
        <v>10.183299999999999</v>
      </c>
      <c r="G3515" s="34">
        <f t="shared" si="216"/>
        <v>611</v>
      </c>
      <c r="H3515" s="37" t="str">
        <f t="shared" si="217"/>
        <v>10:11</v>
      </c>
      <c r="I3515" s="38"/>
      <c r="J3515" s="39">
        <v>62</v>
      </c>
      <c r="K3515" s="40">
        <v>-0.117629503858</v>
      </c>
      <c r="L3515" s="41">
        <v>106248.605091497</v>
      </c>
      <c r="M3515" s="38"/>
      <c r="N3515" s="40">
        <v>1.234006021156</v>
      </c>
      <c r="O3515" s="42">
        <f t="shared" si="218"/>
        <v>70.703336905970176</v>
      </c>
      <c r="P3515" s="40">
        <v>0.176476019446</v>
      </c>
      <c r="Q3515" s="42">
        <f t="shared" si="219"/>
        <v>10.111331099524444</v>
      </c>
      <c r="R3515" s="24">
        <v>0.99130237298900004</v>
      </c>
    </row>
    <row r="3516" spans="1:18" x14ac:dyDescent="0.25">
      <c r="A3516" s="25">
        <v>2461102.9249999998</v>
      </c>
      <c r="B3516" s="31">
        <v>2026</v>
      </c>
      <c r="C3516" s="31">
        <v>3</v>
      </c>
      <c r="D3516" s="31">
        <v>3</v>
      </c>
      <c r="F3516" s="25">
        <v>10.199999999999999</v>
      </c>
      <c r="G3516" s="34">
        <f t="shared" si="216"/>
        <v>612</v>
      </c>
      <c r="H3516" s="37" t="str">
        <f t="shared" si="217"/>
        <v>10:12</v>
      </c>
      <c r="I3516" s="38"/>
      <c r="J3516" s="39">
        <v>62</v>
      </c>
      <c r="K3516" s="40">
        <v>-0.117624855155</v>
      </c>
      <c r="L3516" s="41">
        <v>106248.609455632</v>
      </c>
      <c r="M3516" s="38"/>
      <c r="N3516" s="40">
        <v>1.2346663014529999</v>
      </c>
      <c r="O3516" s="42">
        <f t="shared" si="218"/>
        <v>70.741168180283921</v>
      </c>
      <c r="P3516" s="40">
        <v>0.16350177783399999</v>
      </c>
      <c r="Q3516" s="42">
        <f t="shared" si="219"/>
        <v>9.3679618127738351</v>
      </c>
      <c r="R3516" s="24">
        <v>0.99130254460099998</v>
      </c>
    </row>
    <row r="3517" spans="1:18" x14ac:dyDescent="0.25">
      <c r="A3517" s="25">
        <v>2461102.92569444</v>
      </c>
      <c r="B3517" s="31">
        <v>2026</v>
      </c>
      <c r="C3517" s="31">
        <v>3</v>
      </c>
      <c r="D3517" s="31">
        <v>3</v>
      </c>
      <c r="F3517" s="25">
        <v>10.216699999999999</v>
      </c>
      <c r="G3517" s="34">
        <f t="shared" si="216"/>
        <v>613</v>
      </c>
      <c r="H3517" s="37" t="str">
        <f t="shared" si="217"/>
        <v>10:13</v>
      </c>
      <c r="I3517" s="38"/>
      <c r="J3517" s="39">
        <v>62</v>
      </c>
      <c r="K3517" s="40">
        <v>-0.117620206352</v>
      </c>
      <c r="L3517" s="41">
        <v>106248.61381976699</v>
      </c>
      <c r="M3517" s="38"/>
      <c r="N3517" s="40">
        <v>1.2352761731669999</v>
      </c>
      <c r="O3517" s="42">
        <f t="shared" si="218"/>
        <v>70.776111255540528</v>
      </c>
      <c r="P3517" s="40">
        <v>0.15048126611500001</v>
      </c>
      <c r="Q3517" s="42">
        <f t="shared" si="219"/>
        <v>8.6219414441745066</v>
      </c>
      <c r="R3517" s="24">
        <v>0.99130271621300003</v>
      </c>
    </row>
    <row r="3518" spans="1:18" x14ac:dyDescent="0.25">
      <c r="A3518" s="25">
        <v>2461102.92638889</v>
      </c>
      <c r="B3518" s="31">
        <v>2026</v>
      </c>
      <c r="C3518" s="31">
        <v>3</v>
      </c>
      <c r="D3518" s="31">
        <v>3</v>
      </c>
      <c r="F3518" s="25">
        <v>10.2333</v>
      </c>
      <c r="G3518" s="34">
        <f t="shared" si="216"/>
        <v>614</v>
      </c>
      <c r="H3518" s="37" t="str">
        <f t="shared" si="217"/>
        <v>10:14</v>
      </c>
      <c r="I3518" s="38"/>
      <c r="J3518" s="39">
        <v>62</v>
      </c>
      <c r="K3518" s="40">
        <v>-0.11761555744799999</v>
      </c>
      <c r="L3518" s="41">
        <v>106248.618183905</v>
      </c>
      <c r="M3518" s="38"/>
      <c r="N3518" s="40">
        <v>1.235835360182</v>
      </c>
      <c r="O3518" s="42">
        <f t="shared" si="218"/>
        <v>70.808150311458547</v>
      </c>
      <c r="P3518" s="40">
        <v>0.13741792457400001</v>
      </c>
      <c r="Q3518" s="42">
        <f t="shared" si="219"/>
        <v>7.873467107537282</v>
      </c>
      <c r="R3518" s="24">
        <v>0.99130288782499998</v>
      </c>
    </row>
    <row r="3519" spans="1:18" x14ac:dyDescent="0.25">
      <c r="A3519" s="25">
        <v>2461102.9270833302</v>
      </c>
      <c r="B3519" s="31">
        <v>2026</v>
      </c>
      <c r="C3519" s="31">
        <v>3</v>
      </c>
      <c r="D3519" s="31">
        <v>3</v>
      </c>
      <c r="F3519" s="25">
        <v>10.25</v>
      </c>
      <c r="G3519" s="34">
        <f t="shared" si="216"/>
        <v>615</v>
      </c>
      <c r="H3519" s="37" t="str">
        <f t="shared" si="217"/>
        <v>10:15</v>
      </c>
      <c r="I3519" s="38"/>
      <c r="J3519" s="39">
        <v>62</v>
      </c>
      <c r="K3519" s="40">
        <v>-0.117610908443</v>
      </c>
      <c r="L3519" s="41">
        <v>106248.62254804</v>
      </c>
      <c r="M3519" s="38"/>
      <c r="N3519" s="40">
        <v>1.2363436064590001</v>
      </c>
      <c r="O3519" s="42">
        <f t="shared" si="218"/>
        <v>70.837270678083897</v>
      </c>
      <c r="P3519" s="40">
        <v>0.124315296034</v>
      </c>
      <c r="Q3519" s="42">
        <f t="shared" si="219"/>
        <v>7.1227417916676217</v>
      </c>
      <c r="R3519" s="24">
        <v>0.99130305943599994</v>
      </c>
    </row>
    <row r="3520" spans="1:18" x14ac:dyDescent="0.25">
      <c r="A3520" s="25">
        <v>2461102.9277777802</v>
      </c>
      <c r="B3520" s="31">
        <v>2026</v>
      </c>
      <c r="C3520" s="31">
        <v>3</v>
      </c>
      <c r="D3520" s="31">
        <v>3</v>
      </c>
      <c r="F3520" s="25">
        <v>10.2667</v>
      </c>
      <c r="G3520" s="34">
        <f t="shared" si="216"/>
        <v>616</v>
      </c>
      <c r="H3520" s="37" t="str">
        <f t="shared" si="217"/>
        <v>10:16</v>
      </c>
      <c r="I3520" s="38"/>
      <c r="J3520" s="39">
        <v>62</v>
      </c>
      <c r="K3520" s="40">
        <v>-0.11760625933799999</v>
      </c>
      <c r="L3520" s="41">
        <v>106248.62691217499</v>
      </c>
      <c r="M3520" s="38"/>
      <c r="N3520" s="40">
        <v>1.2368006788729999</v>
      </c>
      <c r="O3520" s="42">
        <f t="shared" si="218"/>
        <v>70.863458998337933</v>
      </c>
      <c r="P3520" s="40">
        <v>0.11117696746400001</v>
      </c>
      <c r="Q3520" s="42">
        <f t="shared" si="219"/>
        <v>6.3699710147504716</v>
      </c>
      <c r="R3520" s="24">
        <v>0.991303231048</v>
      </c>
    </row>
    <row r="3521" spans="1:18" x14ac:dyDescent="0.25">
      <c r="A3521" s="25">
        <v>2461102.92847222</v>
      </c>
      <c r="B3521" s="31">
        <v>2026</v>
      </c>
      <c r="C3521" s="31">
        <v>3</v>
      </c>
      <c r="D3521" s="31">
        <v>3</v>
      </c>
      <c r="F3521" s="25">
        <v>10.283300000000001</v>
      </c>
      <c r="G3521" s="34">
        <f t="shared" si="216"/>
        <v>617</v>
      </c>
      <c r="H3521" s="37" t="str">
        <f t="shared" si="217"/>
        <v>10:17</v>
      </c>
      <c r="I3521" s="38"/>
      <c r="J3521" s="39">
        <v>62</v>
      </c>
      <c r="K3521" s="40">
        <v>-0.117601610131</v>
      </c>
      <c r="L3521" s="41">
        <v>106248.63127631</v>
      </c>
      <c r="M3521" s="38"/>
      <c r="N3521" s="40">
        <v>1.2372063661770001</v>
      </c>
      <c r="O3521" s="42">
        <f t="shared" si="218"/>
        <v>70.886703168659182</v>
      </c>
      <c r="P3521" s="40">
        <v>9.8006599663000002E-2</v>
      </c>
      <c r="Q3521" s="42">
        <f t="shared" si="219"/>
        <v>5.6153645251181761</v>
      </c>
      <c r="R3521" s="24">
        <v>0.99130340266000005</v>
      </c>
    </row>
    <row r="3522" spans="1:18" x14ac:dyDescent="0.25">
      <c r="A3522" s="25">
        <v>2461102.92916667</v>
      </c>
      <c r="B3522" s="31">
        <v>2026</v>
      </c>
      <c r="C3522" s="31">
        <v>3</v>
      </c>
      <c r="D3522" s="31">
        <v>3</v>
      </c>
      <c r="F3522" s="25">
        <v>10.3</v>
      </c>
      <c r="G3522" s="34">
        <f t="shared" si="216"/>
        <v>618</v>
      </c>
      <c r="H3522" s="37" t="str">
        <f t="shared" si="217"/>
        <v>10:18</v>
      </c>
      <c r="I3522" s="38"/>
      <c r="J3522" s="39">
        <v>62</v>
      </c>
      <c r="K3522" s="40">
        <v>-0.117596960823</v>
      </c>
      <c r="L3522" s="41">
        <v>106248.63564044599</v>
      </c>
      <c r="M3522" s="38"/>
      <c r="N3522" s="40">
        <v>1.2375604798890001</v>
      </c>
      <c r="O3522" s="42">
        <f t="shared" si="218"/>
        <v>70.906992389824495</v>
      </c>
      <c r="P3522" s="40">
        <v>8.4807911924000001E-2</v>
      </c>
      <c r="Q3522" s="42">
        <f t="shared" si="219"/>
        <v>4.8591354225624093</v>
      </c>
      <c r="R3522" s="24">
        <v>0.991303574272</v>
      </c>
    </row>
    <row r="3523" spans="1:18" x14ac:dyDescent="0.25">
      <c r="A3523" s="25">
        <v>2461102.9298611102</v>
      </c>
      <c r="B3523" s="31">
        <v>2026</v>
      </c>
      <c r="C3523" s="31">
        <v>3</v>
      </c>
      <c r="D3523" s="31">
        <v>3</v>
      </c>
      <c r="F3523" s="25">
        <v>10.316700000000001</v>
      </c>
      <c r="G3523" s="34">
        <f t="shared" si="216"/>
        <v>619</v>
      </c>
      <c r="H3523" s="37" t="str">
        <f t="shared" si="217"/>
        <v>10:19</v>
      </c>
      <c r="I3523" s="38"/>
      <c r="J3523" s="39">
        <v>62</v>
      </c>
      <c r="K3523" s="40">
        <v>-0.117592311415</v>
      </c>
      <c r="L3523" s="41">
        <v>106248.640004581</v>
      </c>
      <c r="M3523" s="38"/>
      <c r="N3523" s="40">
        <v>1.2378628547129999</v>
      </c>
      <c r="O3523" s="42">
        <f t="shared" si="218"/>
        <v>70.924317191070699</v>
      </c>
      <c r="P3523" s="40">
        <v>7.1584675700000003E-2</v>
      </c>
      <c r="Q3523" s="42">
        <f t="shared" si="219"/>
        <v>4.1014997954227024</v>
      </c>
      <c r="R3523" s="24">
        <v>0.99130374588299996</v>
      </c>
    </row>
    <row r="3524" spans="1:18" x14ac:dyDescent="0.25">
      <c r="A3524" s="25">
        <v>2461102.9305555602</v>
      </c>
      <c r="B3524" s="31">
        <v>2026</v>
      </c>
      <c r="C3524" s="31">
        <v>3</v>
      </c>
      <c r="D3524" s="31">
        <v>3</v>
      </c>
      <c r="F3524" s="25">
        <v>10.333299999999999</v>
      </c>
      <c r="G3524" s="34">
        <f t="shared" si="216"/>
        <v>620</v>
      </c>
      <c r="H3524" s="37" t="str">
        <f t="shared" si="217"/>
        <v>10:20</v>
      </c>
      <c r="I3524" s="38"/>
      <c r="J3524" s="39">
        <v>62</v>
      </c>
      <c r="K3524" s="40">
        <v>-0.11758766190599999</v>
      </c>
      <c r="L3524" s="41">
        <v>106248.64436871601</v>
      </c>
      <c r="M3524" s="38"/>
      <c r="N3524" s="40">
        <v>1.2381133489230001</v>
      </c>
      <c r="O3524" s="42">
        <f t="shared" si="218"/>
        <v>70.938669452096178</v>
      </c>
      <c r="P3524" s="40">
        <v>5.8340708073999999E-2</v>
      </c>
      <c r="Q3524" s="42">
        <f t="shared" si="219"/>
        <v>3.3426763464450056</v>
      </c>
      <c r="R3524" s="24">
        <v>0.99130391749500002</v>
      </c>
    </row>
    <row r="3525" spans="1:18" x14ac:dyDescent="0.25">
      <c r="A3525" s="25">
        <v>2461102.9312499999</v>
      </c>
      <c r="B3525" s="31">
        <v>2026</v>
      </c>
      <c r="C3525" s="31">
        <v>3</v>
      </c>
      <c r="D3525" s="31">
        <v>3</v>
      </c>
      <c r="F3525" s="25">
        <v>10.35</v>
      </c>
      <c r="G3525" s="34">
        <f t="shared" si="216"/>
        <v>621</v>
      </c>
      <c r="H3525" s="37" t="str">
        <f t="shared" si="217"/>
        <v>10:21</v>
      </c>
      <c r="I3525" s="38"/>
      <c r="J3525" s="39">
        <v>62</v>
      </c>
      <c r="K3525" s="40">
        <v>-0.117583012295</v>
      </c>
      <c r="L3525" s="41">
        <v>106248.648732851</v>
      </c>
      <c r="M3525" s="38"/>
      <c r="N3525" s="40">
        <v>1.238311844689</v>
      </c>
      <c r="O3525" s="42">
        <f t="shared" si="218"/>
        <v>70.950042421739184</v>
      </c>
      <c r="P3525" s="40">
        <v>4.5079864805000001E-2</v>
      </c>
      <c r="Q3525" s="42">
        <f t="shared" si="219"/>
        <v>2.5828859943468401</v>
      </c>
      <c r="R3525" s="24">
        <v>0.99130408910699996</v>
      </c>
    </row>
    <row r="3526" spans="1:18" x14ac:dyDescent="0.25">
      <c r="A3526" s="25">
        <v>2461102.9319444401</v>
      </c>
      <c r="B3526" s="31">
        <v>2026</v>
      </c>
      <c r="C3526" s="31">
        <v>3</v>
      </c>
      <c r="D3526" s="31">
        <v>3</v>
      </c>
      <c r="F3526" s="25">
        <v>10.3667</v>
      </c>
      <c r="G3526" s="34">
        <f t="shared" si="216"/>
        <v>622</v>
      </c>
      <c r="H3526" s="37" t="str">
        <f t="shared" si="217"/>
        <v>10:22</v>
      </c>
      <c r="I3526" s="38"/>
      <c r="J3526" s="39">
        <v>62</v>
      </c>
      <c r="K3526" s="40">
        <v>-0.11757836258400001</v>
      </c>
      <c r="L3526" s="41">
        <v>106248.65309698699</v>
      </c>
      <c r="M3526" s="38"/>
      <c r="N3526" s="40">
        <v>1.2384582483540001</v>
      </c>
      <c r="O3526" s="42">
        <f t="shared" si="218"/>
        <v>70.958430733848942</v>
      </c>
      <c r="P3526" s="40">
        <v>3.1806033141999999E-2</v>
      </c>
      <c r="Q3526" s="42">
        <f t="shared" si="219"/>
        <v>1.8223514620898209</v>
      </c>
      <c r="R3526" s="24">
        <v>0.99130426071900002</v>
      </c>
    </row>
    <row r="3527" spans="1:18" x14ac:dyDescent="0.25">
      <c r="A3527" s="25">
        <v>2461102.9326388901</v>
      </c>
      <c r="B3527" s="31">
        <v>2026</v>
      </c>
      <c r="C3527" s="31">
        <v>3</v>
      </c>
      <c r="D3527" s="31">
        <v>3</v>
      </c>
      <c r="F3527" s="25">
        <v>10.3833</v>
      </c>
      <c r="G3527" s="34">
        <f t="shared" si="216"/>
        <v>623</v>
      </c>
      <c r="H3527" s="37" t="str">
        <f t="shared" si="217"/>
        <v>10:23</v>
      </c>
      <c r="I3527" s="38"/>
      <c r="J3527" s="39">
        <v>62</v>
      </c>
      <c r="K3527" s="40">
        <v>-0.11757371277299999</v>
      </c>
      <c r="L3527" s="41">
        <v>106248.657461122</v>
      </c>
      <c r="M3527" s="38"/>
      <c r="N3527" s="40">
        <v>1.238552490649</v>
      </c>
      <c r="O3527" s="42">
        <f t="shared" si="218"/>
        <v>70.963830419604051</v>
      </c>
      <c r="P3527" s="40">
        <v>1.8523124990000001E-2</v>
      </c>
      <c r="Q3527" s="42">
        <f t="shared" si="219"/>
        <v>1.0612968853203053</v>
      </c>
      <c r="R3527" s="24">
        <v>0.99130443233099996</v>
      </c>
    </row>
    <row r="3528" spans="1:18" x14ac:dyDescent="0.25">
      <c r="A3528" s="25">
        <v>2461102.9333333299</v>
      </c>
      <c r="B3528" s="31">
        <v>2026</v>
      </c>
      <c r="C3528" s="31">
        <v>3</v>
      </c>
      <c r="D3528" s="31">
        <v>3</v>
      </c>
      <c r="F3528" s="25">
        <v>10.4</v>
      </c>
      <c r="G3528" s="34">
        <f t="shared" si="216"/>
        <v>624</v>
      </c>
      <c r="H3528" s="43" t="str">
        <f t="shared" si="217"/>
        <v>10:24</v>
      </c>
      <c r="I3528" s="44"/>
      <c r="J3528" s="45">
        <v>62</v>
      </c>
      <c r="K3528" s="46">
        <v>-0.11756906286</v>
      </c>
      <c r="L3528" s="47">
        <v>106248.661825257</v>
      </c>
      <c r="M3528" s="44"/>
      <c r="N3528" s="46">
        <v>1.238594526859</v>
      </c>
      <c r="O3528" s="48">
        <f t="shared" si="218"/>
        <v>70.966238917023787</v>
      </c>
      <c r="P3528" s="46">
        <v>5.235069155E-3</v>
      </c>
      <c r="Q3528" s="48">
        <f t="shared" si="219"/>
        <v>0.29994736804061817</v>
      </c>
      <c r="R3528" s="24">
        <v>0.99130460394200004</v>
      </c>
    </row>
    <row r="3529" spans="1:18" x14ac:dyDescent="0.25">
      <c r="A3529" s="25">
        <v>2461102.9340277798</v>
      </c>
      <c r="B3529" s="31">
        <v>2026</v>
      </c>
      <c r="C3529" s="31">
        <v>3</v>
      </c>
      <c r="D3529" s="31">
        <v>3</v>
      </c>
      <c r="F3529" s="25">
        <v>10.416700000000001</v>
      </c>
      <c r="G3529" s="34">
        <f t="shared" si="216"/>
        <v>625</v>
      </c>
      <c r="H3529" s="37" t="str">
        <f t="shared" si="217"/>
        <v>10:25</v>
      </c>
      <c r="I3529" s="38"/>
      <c r="J3529" s="39">
        <v>62</v>
      </c>
      <c r="K3529" s="40">
        <v>-0.117564412846</v>
      </c>
      <c r="L3529" s="41">
        <v>106248.666189396</v>
      </c>
      <c r="M3529" s="38"/>
      <c r="N3529" s="40">
        <v>1.238584336902</v>
      </c>
      <c r="O3529" s="42">
        <f t="shared" si="218"/>
        <v>70.965655075494269</v>
      </c>
      <c r="P3529" s="40">
        <v>6.2751311026229999</v>
      </c>
      <c r="Q3529" s="42">
        <f t="shared" si="219"/>
        <v>359.53852807157256</v>
      </c>
      <c r="R3529" s="24">
        <v>0.99130477555399998</v>
      </c>
    </row>
    <row r="3530" spans="1:18" x14ac:dyDescent="0.25">
      <c r="A3530" s="25">
        <v>2461102.9347222201</v>
      </c>
      <c r="B3530" s="31">
        <v>2026</v>
      </c>
      <c r="C3530" s="31">
        <v>3</v>
      </c>
      <c r="D3530" s="31">
        <v>3</v>
      </c>
      <c r="F3530" s="25">
        <v>10.433299999999999</v>
      </c>
      <c r="G3530" s="34">
        <f t="shared" si="216"/>
        <v>626</v>
      </c>
      <c r="H3530" s="37" t="str">
        <f t="shared" si="217"/>
        <v>10:26</v>
      </c>
      <c r="I3530" s="38"/>
      <c r="J3530" s="39">
        <v>62</v>
      </c>
      <c r="K3530" s="40">
        <v>-0.117559762732</v>
      </c>
      <c r="L3530" s="41">
        <v>106248.670553531</v>
      </c>
      <c r="M3530" s="38"/>
      <c r="N3530" s="40">
        <v>1.2385219254340001</v>
      </c>
      <c r="O3530" s="42">
        <f t="shared" si="218"/>
        <v>70.962079161784658</v>
      </c>
      <c r="P3530" s="40">
        <v>6.2618445697310001</v>
      </c>
      <c r="Q3530" s="42">
        <f t="shared" si="219"/>
        <v>358.77726581249925</v>
      </c>
      <c r="R3530" s="24">
        <v>0.99130494716600004</v>
      </c>
    </row>
    <row r="3531" spans="1:18" x14ac:dyDescent="0.25">
      <c r="A3531" s="25">
        <v>2461102.9354166701</v>
      </c>
      <c r="B3531" s="31">
        <v>2026</v>
      </c>
      <c r="C3531" s="31">
        <v>3</v>
      </c>
      <c r="D3531" s="31">
        <v>3</v>
      </c>
      <c r="F3531" s="25">
        <v>10.45</v>
      </c>
      <c r="G3531" s="34">
        <f t="shared" si="216"/>
        <v>627</v>
      </c>
      <c r="H3531" s="37" t="str">
        <f t="shared" si="217"/>
        <v>10:27</v>
      </c>
      <c r="I3531" s="38"/>
      <c r="J3531" s="39">
        <v>62</v>
      </c>
      <c r="K3531" s="40">
        <v>-0.117555112517</v>
      </c>
      <c r="L3531" s="41">
        <v>106248.67491766599</v>
      </c>
      <c r="M3531" s="38"/>
      <c r="N3531" s="40">
        <v>1.2384073218060001</v>
      </c>
      <c r="O3531" s="42">
        <f t="shared" si="218"/>
        <v>70.955512857583372</v>
      </c>
      <c r="P3531" s="40">
        <v>6.248564704524</v>
      </c>
      <c r="Q3531" s="42">
        <f t="shared" si="219"/>
        <v>358.0163855836355</v>
      </c>
      <c r="R3531" s="24">
        <v>0.99130511877799998</v>
      </c>
    </row>
    <row r="3532" spans="1:18" x14ac:dyDescent="0.25">
      <c r="A3532" s="25">
        <v>2461102.9361111098</v>
      </c>
      <c r="B3532" s="31">
        <v>2026</v>
      </c>
      <c r="C3532" s="31">
        <v>3</v>
      </c>
      <c r="D3532" s="31">
        <v>3</v>
      </c>
      <c r="F3532" s="25">
        <v>10.466699999999999</v>
      </c>
      <c r="G3532" s="34">
        <f t="shared" si="216"/>
        <v>628</v>
      </c>
      <c r="H3532" s="37" t="str">
        <f t="shared" si="217"/>
        <v>10:28</v>
      </c>
      <c r="I3532" s="38"/>
      <c r="J3532" s="39">
        <v>62</v>
      </c>
      <c r="K3532" s="40">
        <v>-0.117550462201</v>
      </c>
      <c r="L3532" s="41">
        <v>106248.679281802</v>
      </c>
      <c r="M3532" s="38"/>
      <c r="N3532" s="40">
        <v>1.2382405799830001</v>
      </c>
      <c r="O3532" s="42">
        <f t="shared" si="218"/>
        <v>70.945959254857144</v>
      </c>
      <c r="P3532" s="40">
        <v>6.235295430251</v>
      </c>
      <c r="Q3532" s="42">
        <f t="shared" si="219"/>
        <v>357.25611217059105</v>
      </c>
      <c r="R3532" s="24">
        <v>0.99130529038899995</v>
      </c>
    </row>
    <row r="3533" spans="1:18" x14ac:dyDescent="0.25">
      <c r="A3533" s="25">
        <v>2461102.9368055598</v>
      </c>
      <c r="B3533" s="31">
        <v>2026</v>
      </c>
      <c r="C3533" s="31">
        <v>3</v>
      </c>
      <c r="D3533" s="31">
        <v>3</v>
      </c>
      <c r="F3533" s="25">
        <v>10.4833</v>
      </c>
      <c r="G3533" s="34">
        <f t="shared" si="216"/>
        <v>629</v>
      </c>
      <c r="H3533" s="37" t="str">
        <f t="shared" si="217"/>
        <v>10:29</v>
      </c>
      <c r="I3533" s="38"/>
      <c r="J3533" s="39">
        <v>62</v>
      </c>
      <c r="K3533" s="40">
        <v>-0.117545811784</v>
      </c>
      <c r="L3533" s="41">
        <v>106248.683645937</v>
      </c>
      <c r="M3533" s="38"/>
      <c r="N3533" s="40">
        <v>1.238021778424</v>
      </c>
      <c r="O3533" s="42">
        <f t="shared" si="218"/>
        <v>70.933422848975553</v>
      </c>
      <c r="P3533" s="40">
        <v>6.2220406501780001</v>
      </c>
      <c r="Q3533" s="42">
        <f t="shared" si="219"/>
        <v>356.49666921403406</v>
      </c>
      <c r="R3533" s="24">
        <v>0.991305462001</v>
      </c>
    </row>
    <row r="3534" spans="1:18" x14ac:dyDescent="0.25">
      <c r="A3534" s="25">
        <v>2461102.9375</v>
      </c>
      <c r="B3534" s="31">
        <v>2026</v>
      </c>
      <c r="C3534" s="31">
        <v>3</v>
      </c>
      <c r="D3534" s="31">
        <v>3</v>
      </c>
      <c r="F3534" s="25">
        <v>10.5</v>
      </c>
      <c r="G3534" s="34">
        <f t="shared" si="216"/>
        <v>630</v>
      </c>
      <c r="H3534" s="37" t="str">
        <f t="shared" si="217"/>
        <v>10:30</v>
      </c>
      <c r="I3534" s="38"/>
      <c r="J3534" s="39">
        <v>62</v>
      </c>
      <c r="K3534" s="40">
        <v>-0.117541161266</v>
      </c>
      <c r="L3534" s="41">
        <v>106248.688010073</v>
      </c>
      <c r="M3534" s="38"/>
      <c r="N3534" s="40">
        <v>1.237751019903</v>
      </c>
      <c r="O3534" s="42">
        <f t="shared" si="218"/>
        <v>70.917909528455056</v>
      </c>
      <c r="P3534" s="40">
        <v>6.2088042403720003</v>
      </c>
      <c r="Q3534" s="42">
        <f t="shared" si="219"/>
        <v>355.73827879624469</v>
      </c>
      <c r="R3534" s="24">
        <v>0.99130563361299995</v>
      </c>
    </row>
    <row r="3535" spans="1:18" x14ac:dyDescent="0.25">
      <c r="A3535" s="25">
        <v>2461102.9381944402</v>
      </c>
      <c r="B3535" s="31">
        <v>2026</v>
      </c>
      <c r="C3535" s="31">
        <v>3</v>
      </c>
      <c r="D3535" s="31">
        <v>3</v>
      </c>
      <c r="F3535" s="25">
        <v>10.5167</v>
      </c>
      <c r="G3535" s="34">
        <f t="shared" si="216"/>
        <v>631</v>
      </c>
      <c r="H3535" s="37" t="str">
        <f t="shared" si="217"/>
        <v>10:31</v>
      </c>
      <c r="I3535" s="38"/>
      <c r="J3535" s="39">
        <v>62</v>
      </c>
      <c r="K3535" s="40">
        <v>-0.117536510648</v>
      </c>
      <c r="L3535" s="41">
        <v>106248.692374208</v>
      </c>
      <c r="M3535" s="38"/>
      <c r="N3535" s="40">
        <v>1.2374284312670001</v>
      </c>
      <c r="O3535" s="42">
        <f t="shared" si="218"/>
        <v>70.899426561093378</v>
      </c>
      <c r="P3535" s="40">
        <v>6.1955900425500001</v>
      </c>
      <c r="Q3535" s="42">
        <f t="shared" si="219"/>
        <v>354.98116103139313</v>
      </c>
      <c r="R3535" s="24">
        <v>0.991305805225</v>
      </c>
    </row>
    <row r="3536" spans="1:18" x14ac:dyDescent="0.25">
      <c r="A3536" s="25">
        <v>2461102.9388888902</v>
      </c>
      <c r="B3536" s="31">
        <v>2026</v>
      </c>
      <c r="C3536" s="31">
        <v>3</v>
      </c>
      <c r="D3536" s="31">
        <v>3</v>
      </c>
      <c r="F3536" s="25">
        <v>10.533300000000001</v>
      </c>
      <c r="G3536" s="34">
        <f t="shared" si="216"/>
        <v>632</v>
      </c>
      <c r="H3536" s="37" t="str">
        <f t="shared" si="217"/>
        <v>10:32</v>
      </c>
      <c r="I3536" s="38"/>
      <c r="J3536" s="39">
        <v>62</v>
      </c>
      <c r="K3536" s="40">
        <v>-0.117531859929</v>
      </c>
      <c r="L3536" s="41">
        <v>106248.696738343</v>
      </c>
      <c r="M3536" s="38"/>
      <c r="N3536" s="40">
        <v>1.2370541631450001</v>
      </c>
      <c r="O3536" s="42">
        <f t="shared" si="218"/>
        <v>70.877982577296493</v>
      </c>
      <c r="P3536" s="40">
        <v>6.1824018572370001</v>
      </c>
      <c r="Q3536" s="42">
        <f t="shared" si="219"/>
        <v>354.2255336735218</v>
      </c>
      <c r="R3536" s="24">
        <v>0.99130597683699995</v>
      </c>
    </row>
    <row r="3537" spans="1:18" x14ac:dyDescent="0.25">
      <c r="A3537" s="25">
        <v>2461102.9395833299</v>
      </c>
      <c r="B3537" s="31">
        <v>2026</v>
      </c>
      <c r="C3537" s="31">
        <v>3</v>
      </c>
      <c r="D3537" s="31">
        <v>3</v>
      </c>
      <c r="F3537" s="25">
        <v>10.55</v>
      </c>
      <c r="G3537" s="34">
        <f t="shared" si="216"/>
        <v>633</v>
      </c>
      <c r="H3537" s="37" t="str">
        <f t="shared" si="217"/>
        <v>10:33</v>
      </c>
      <c r="I3537" s="38"/>
      <c r="J3537" s="39">
        <v>62</v>
      </c>
      <c r="K3537" s="40">
        <v>-0.11752720911</v>
      </c>
      <c r="L3537" s="41">
        <v>106248.701102479</v>
      </c>
      <c r="M3537" s="38"/>
      <c r="N3537" s="40">
        <v>1.2366283895850001</v>
      </c>
      <c r="O3537" s="42">
        <f t="shared" si="218"/>
        <v>70.853587549280235</v>
      </c>
      <c r="P3537" s="40">
        <v>6.1692434365239999</v>
      </c>
      <c r="Q3537" s="42">
        <f t="shared" si="219"/>
        <v>353.47161170160939</v>
      </c>
      <c r="R3537" s="24">
        <v>0.99130614844800002</v>
      </c>
    </row>
    <row r="3538" spans="1:18" x14ac:dyDescent="0.25">
      <c r="A3538" s="25">
        <v>2461102.9402777799</v>
      </c>
      <c r="B3538" s="31">
        <v>2026</v>
      </c>
      <c r="C3538" s="31">
        <v>3</v>
      </c>
      <c r="D3538" s="31">
        <v>3</v>
      </c>
      <c r="F3538" s="25">
        <v>10.566700000000001</v>
      </c>
      <c r="G3538" s="34">
        <f t="shared" si="216"/>
        <v>634</v>
      </c>
      <c r="H3538" s="37" t="str">
        <f t="shared" si="217"/>
        <v>10:34</v>
      </c>
      <c r="I3538" s="38"/>
      <c r="J3538" s="39">
        <v>62</v>
      </c>
      <c r="K3538" s="40">
        <v>-0.117522558189</v>
      </c>
      <c r="L3538" s="41">
        <v>106248.705466614</v>
      </c>
      <c r="M3538" s="38"/>
      <c r="N3538" s="40">
        <v>1.236151307678</v>
      </c>
      <c r="O3538" s="42">
        <f t="shared" si="218"/>
        <v>70.826252769527073</v>
      </c>
      <c r="P3538" s="40">
        <v>6.1561184780770004</v>
      </c>
      <c r="Q3538" s="42">
        <f t="shared" si="219"/>
        <v>352.71960697631175</v>
      </c>
      <c r="R3538" s="24">
        <v>0.99130632005999997</v>
      </c>
    </row>
    <row r="3539" spans="1:18" x14ac:dyDescent="0.25">
      <c r="A3539" s="25">
        <v>2461102.9409722202</v>
      </c>
      <c r="B3539" s="31">
        <v>2026</v>
      </c>
      <c r="C3539" s="31">
        <v>3</v>
      </c>
      <c r="D3539" s="31">
        <v>3</v>
      </c>
      <c r="F3539" s="25">
        <v>10.583299999999999</v>
      </c>
      <c r="G3539" s="34">
        <f t="shared" si="216"/>
        <v>635</v>
      </c>
      <c r="H3539" s="37" t="str">
        <f t="shared" si="217"/>
        <v>10:35</v>
      </c>
      <c r="I3539" s="38"/>
      <c r="J3539" s="39">
        <v>62</v>
      </c>
      <c r="K3539" s="40">
        <v>-0.11751790716799999</v>
      </c>
      <c r="L3539" s="41">
        <v>106248.70983074899</v>
      </c>
      <c r="M3539" s="38"/>
      <c r="N3539" s="40">
        <v>1.235623137091</v>
      </c>
      <c r="O3539" s="42">
        <f t="shared" si="218"/>
        <v>70.795990824029033</v>
      </c>
      <c r="P3539" s="40">
        <v>6.1430306184530004</v>
      </c>
      <c r="Q3539" s="42">
        <f t="shared" si="219"/>
        <v>351.96972785699683</v>
      </c>
      <c r="R3539" s="24">
        <v>0.99130649167200002</v>
      </c>
    </row>
    <row r="3540" spans="1:18" x14ac:dyDescent="0.25">
      <c r="A3540" s="25">
        <v>2461102.9416666701</v>
      </c>
      <c r="B3540" s="31">
        <v>2026</v>
      </c>
      <c r="C3540" s="31">
        <v>3</v>
      </c>
      <c r="D3540" s="31">
        <v>3</v>
      </c>
      <c r="F3540" s="25">
        <v>10.6</v>
      </c>
      <c r="G3540" s="34">
        <f t="shared" si="216"/>
        <v>636</v>
      </c>
      <c r="H3540" s="37" t="str">
        <f t="shared" si="217"/>
        <v>10:36</v>
      </c>
      <c r="I3540" s="38"/>
      <c r="J3540" s="39">
        <v>62</v>
      </c>
      <c r="K3540" s="40">
        <v>-0.117513256047</v>
      </c>
      <c r="L3540" s="41">
        <v>106248.714194887</v>
      </c>
      <c r="M3540" s="38"/>
      <c r="N3540" s="40">
        <v>1.235044119179</v>
      </c>
      <c r="O3540" s="42">
        <f t="shared" si="218"/>
        <v>70.762815541408955</v>
      </c>
      <c r="P3540" s="40">
        <v>6.1299834184520003</v>
      </c>
      <c r="Q3540" s="42">
        <f t="shared" si="219"/>
        <v>351.22217836247648</v>
      </c>
      <c r="R3540" s="24">
        <v>0.99130666328399997</v>
      </c>
    </row>
    <row r="3541" spans="1:18" x14ac:dyDescent="0.25">
      <c r="A3541" s="25">
        <v>2461102.9423611099</v>
      </c>
      <c r="B3541" s="31">
        <v>2026</v>
      </c>
      <c r="C3541" s="31">
        <v>3</v>
      </c>
      <c r="D3541" s="31">
        <v>3</v>
      </c>
      <c r="F3541" s="25">
        <v>10.6167</v>
      </c>
      <c r="G3541" s="34">
        <f t="shared" si="216"/>
        <v>637</v>
      </c>
      <c r="H3541" s="37" t="str">
        <f t="shared" si="217"/>
        <v>10:37</v>
      </c>
      <c r="I3541" s="38"/>
      <c r="J3541" s="39">
        <v>62</v>
      </c>
      <c r="K3541" s="40">
        <v>-0.117508604825</v>
      </c>
      <c r="L3541" s="41">
        <v>106248.71855902299</v>
      </c>
      <c r="M3541" s="38"/>
      <c r="N3541" s="40">
        <v>1.234414518014</v>
      </c>
      <c r="O3541" s="42">
        <f t="shared" si="218"/>
        <v>70.726742051877935</v>
      </c>
      <c r="P3541" s="40">
        <v>6.1169803921880002</v>
      </c>
      <c r="Q3541" s="42">
        <f t="shared" si="219"/>
        <v>350.47715983665148</v>
      </c>
      <c r="R3541" s="24">
        <v>0.99130683489500004</v>
      </c>
    </row>
    <row r="3542" spans="1:18" x14ac:dyDescent="0.25">
      <c r="A3542" s="25">
        <v>2461102.9430555599</v>
      </c>
      <c r="B3542" s="31">
        <v>2026</v>
      </c>
      <c r="C3542" s="31">
        <v>3</v>
      </c>
      <c r="D3542" s="31">
        <v>3</v>
      </c>
      <c r="F3542" s="25">
        <v>10.6333</v>
      </c>
      <c r="G3542" s="34">
        <f t="shared" si="216"/>
        <v>638</v>
      </c>
      <c r="H3542" s="37" t="str">
        <f t="shared" si="217"/>
        <v>10:38</v>
      </c>
      <c r="I3542" s="38"/>
      <c r="J3542" s="39">
        <v>62</v>
      </c>
      <c r="K3542" s="40">
        <v>-0.11750395350200001</v>
      </c>
      <c r="L3542" s="41">
        <v>106248.722923158</v>
      </c>
      <c r="M3542" s="38"/>
      <c r="N3542" s="40">
        <v>1.233734617504</v>
      </c>
      <c r="O3542" s="42">
        <f t="shared" si="218"/>
        <v>70.687786622166144</v>
      </c>
      <c r="P3542" s="40">
        <v>6.1040249494310004</v>
      </c>
      <c r="Q3542" s="42">
        <f t="shared" si="219"/>
        <v>349.73486764495209</v>
      </c>
      <c r="R3542" s="24">
        <v>0.99130700650699999</v>
      </c>
    </row>
    <row r="3543" spans="1:18" x14ac:dyDescent="0.25">
      <c r="A3543" s="25">
        <v>2461102.9437500001</v>
      </c>
      <c r="B3543" s="31">
        <v>2026</v>
      </c>
      <c r="C3543" s="31">
        <v>3</v>
      </c>
      <c r="D3543" s="31">
        <v>3</v>
      </c>
      <c r="F3543" s="25">
        <v>10.65</v>
      </c>
      <c r="G3543" s="34">
        <f t="shared" si="216"/>
        <v>639</v>
      </c>
      <c r="H3543" s="37" t="str">
        <f t="shared" si="217"/>
        <v>10:39</v>
      </c>
      <c r="I3543" s="38"/>
      <c r="J3543" s="39">
        <v>62</v>
      </c>
      <c r="K3543" s="40">
        <v>-0.117499302079</v>
      </c>
      <c r="L3543" s="41">
        <v>106248.727287293</v>
      </c>
      <c r="M3543" s="38"/>
      <c r="N3543" s="40">
        <v>1.23300472226</v>
      </c>
      <c r="O3543" s="42">
        <f t="shared" si="218"/>
        <v>70.645966705198262</v>
      </c>
      <c r="P3543" s="40">
        <v>6.0911204250860003</v>
      </c>
      <c r="Q3543" s="42">
        <f t="shared" si="219"/>
        <v>348.99549286335974</v>
      </c>
      <c r="R3543" s="24">
        <v>0.99130717811900004</v>
      </c>
    </row>
    <row r="3544" spans="1:18" x14ac:dyDescent="0.25">
      <c r="A3544" s="25">
        <v>2461102.9444444398</v>
      </c>
      <c r="B3544" s="31">
        <v>2026</v>
      </c>
      <c r="C3544" s="31">
        <v>3</v>
      </c>
      <c r="D3544" s="31">
        <v>3</v>
      </c>
      <c r="F3544" s="25">
        <v>10.666700000000001</v>
      </c>
      <c r="G3544" s="34">
        <f t="shared" si="216"/>
        <v>640</v>
      </c>
      <c r="H3544" s="37" t="str">
        <f t="shared" si="217"/>
        <v>10:40</v>
      </c>
      <c r="I3544" s="38"/>
      <c r="J3544" s="39">
        <v>62</v>
      </c>
      <c r="K3544" s="40">
        <v>-0.117494650555</v>
      </c>
      <c r="L3544" s="41">
        <v>106248.731651428</v>
      </c>
      <c r="M3544" s="38"/>
      <c r="N3544" s="40">
        <v>1.2322251565910001</v>
      </c>
      <c r="O3544" s="42">
        <f t="shared" si="218"/>
        <v>70.601300882511282</v>
      </c>
      <c r="P3544" s="40">
        <v>6.0782700661159996</v>
      </c>
      <c r="Q3544" s="42">
        <f t="shared" si="219"/>
        <v>348.25922152915064</v>
      </c>
      <c r="R3544" s="24">
        <v>0.99130734973099999</v>
      </c>
    </row>
    <row r="3545" spans="1:18" x14ac:dyDescent="0.25">
      <c r="A3545" s="25">
        <v>2461102.9451388898</v>
      </c>
      <c r="B3545" s="31">
        <v>2026</v>
      </c>
      <c r="C3545" s="31">
        <v>3</v>
      </c>
      <c r="D3545" s="31">
        <v>3</v>
      </c>
      <c r="F3545" s="25">
        <v>10.683299999999999</v>
      </c>
      <c r="G3545" s="34">
        <f t="shared" ref="G3545:G3608" si="220">ROUND(F3545*$G$20,0)</f>
        <v>641</v>
      </c>
      <c r="H3545" s="37" t="str">
        <f t="shared" ref="H3545:H3608" si="221">TEXT(F3545/24,"hh:mm")</f>
        <v>10:41</v>
      </c>
      <c r="I3545" s="38"/>
      <c r="J3545" s="39">
        <v>62</v>
      </c>
      <c r="K3545" s="40">
        <v>-0.117489998931</v>
      </c>
      <c r="L3545" s="41">
        <v>106248.73601556401</v>
      </c>
      <c r="M3545" s="38"/>
      <c r="N3545" s="40">
        <v>1.2313962638110001</v>
      </c>
      <c r="O3545" s="42">
        <f t="shared" ref="O3545:O3608" si="222">DEGREES(N3545)</f>
        <v>70.553808824548412</v>
      </c>
      <c r="P3545" s="40">
        <v>6.0654770269779998</v>
      </c>
      <c r="Q3545" s="42">
        <f t="shared" ref="Q3545:Q3608" si="223">DEGREES(P3545)</f>
        <v>347.52623437939758</v>
      </c>
      <c r="R3545" s="24">
        <v>0.99130752134300004</v>
      </c>
    </row>
    <row r="3546" spans="1:18" x14ac:dyDescent="0.25">
      <c r="A3546" s="25">
        <v>2461102.94583333</v>
      </c>
      <c r="B3546" s="31">
        <v>2026</v>
      </c>
      <c r="C3546" s="31">
        <v>3</v>
      </c>
      <c r="D3546" s="31">
        <v>3</v>
      </c>
      <c r="F3546" s="25">
        <v>10.7</v>
      </c>
      <c r="G3546" s="34">
        <f t="shared" si="220"/>
        <v>642</v>
      </c>
      <c r="H3546" s="37" t="str">
        <f t="shared" si="221"/>
        <v>10:42</v>
      </c>
      <c r="I3546" s="38"/>
      <c r="J3546" s="39">
        <v>62</v>
      </c>
      <c r="K3546" s="40">
        <v>-0.117485347206</v>
      </c>
      <c r="L3546" s="41">
        <v>106248.740379699</v>
      </c>
      <c r="M3546" s="38"/>
      <c r="N3546" s="40">
        <v>1.230518405515</v>
      </c>
      <c r="O3546" s="42">
        <f t="shared" si="222"/>
        <v>70.503511249177066</v>
      </c>
      <c r="P3546" s="40">
        <v>6.052744365533</v>
      </c>
      <c r="Q3546" s="42">
        <f t="shared" si="223"/>
        <v>346.7967066166301</v>
      </c>
      <c r="R3546" s="24">
        <v>0.99130769295400001</v>
      </c>
    </row>
    <row r="3547" spans="1:18" x14ac:dyDescent="0.25">
      <c r="A3547" s="25">
        <v>2461102.94652778</v>
      </c>
      <c r="B3547" s="31">
        <v>2026</v>
      </c>
      <c r="C3547" s="31">
        <v>3</v>
      </c>
      <c r="D3547" s="31">
        <v>3</v>
      </c>
      <c r="F3547" s="25">
        <v>10.716699999999999</v>
      </c>
      <c r="G3547" s="34">
        <f t="shared" si="220"/>
        <v>643</v>
      </c>
      <c r="H3547" s="37" t="str">
        <f t="shared" si="221"/>
        <v>10:43</v>
      </c>
      <c r="I3547" s="38"/>
      <c r="J3547" s="39">
        <v>62</v>
      </c>
      <c r="K3547" s="40">
        <v>-0.11748069538100001</v>
      </c>
      <c r="L3547" s="41">
        <v>106248.744743834</v>
      </c>
      <c r="M3547" s="38"/>
      <c r="N3547" s="40">
        <v>1.2295919608520001</v>
      </c>
      <c r="O3547" s="42">
        <f t="shared" si="222"/>
        <v>70.450429880034747</v>
      </c>
      <c r="P3547" s="40">
        <v>6.040075039625</v>
      </c>
      <c r="Q3547" s="42">
        <f t="shared" si="223"/>
        <v>346.07080771282597</v>
      </c>
      <c r="R3547" s="24">
        <v>0.99130786456599995</v>
      </c>
    </row>
    <row r="3548" spans="1:18" x14ac:dyDescent="0.25">
      <c r="A3548" s="25">
        <v>2461102.9472222198</v>
      </c>
      <c r="B3548" s="31">
        <v>2026</v>
      </c>
      <c r="C3548" s="31">
        <v>3</v>
      </c>
      <c r="D3548" s="31">
        <v>3</v>
      </c>
      <c r="F3548" s="25">
        <v>10.7333</v>
      </c>
      <c r="G3548" s="34">
        <f t="shared" si="220"/>
        <v>644</v>
      </c>
      <c r="H3548" s="37" t="str">
        <f t="shared" si="221"/>
        <v>10:44</v>
      </c>
      <c r="I3548" s="38"/>
      <c r="J3548" s="39">
        <v>62</v>
      </c>
      <c r="K3548" s="40">
        <v>-0.117476043456</v>
      </c>
      <c r="L3548" s="41">
        <v>106248.74910796899</v>
      </c>
      <c r="M3548" s="38"/>
      <c r="N3548" s="40">
        <v>1.228617325741</v>
      </c>
      <c r="O3548" s="42">
        <f t="shared" si="222"/>
        <v>70.394587401609186</v>
      </c>
      <c r="P3548" s="40">
        <v>6.0274719036270001</v>
      </c>
      <c r="Q3548" s="42">
        <f t="shared" si="223"/>
        <v>345.34870121151118</v>
      </c>
      <c r="R3548" s="24">
        <v>0.99130803617800001</v>
      </c>
    </row>
    <row r="3549" spans="1:18" x14ac:dyDescent="0.25">
      <c r="A3549" s="25">
        <v>2461102.9479166698</v>
      </c>
      <c r="B3549" s="31">
        <v>2026</v>
      </c>
      <c r="C3549" s="31">
        <v>3</v>
      </c>
      <c r="D3549" s="31">
        <v>3</v>
      </c>
      <c r="F3549" s="25">
        <v>10.75</v>
      </c>
      <c r="G3549" s="34">
        <f t="shared" si="220"/>
        <v>645</v>
      </c>
      <c r="H3549" s="37" t="str">
        <f t="shared" si="221"/>
        <v>10:45</v>
      </c>
      <c r="I3549" s="38"/>
      <c r="J3549" s="39">
        <v>62</v>
      </c>
      <c r="K3549" s="40">
        <v>-0.11747139143099999</v>
      </c>
      <c r="L3549" s="41">
        <v>106248.753472104</v>
      </c>
      <c r="M3549" s="38"/>
      <c r="N3549" s="40">
        <v>1.227594912092</v>
      </c>
      <c r="O3549" s="42">
        <f t="shared" si="222"/>
        <v>70.336007414604907</v>
      </c>
      <c r="P3549" s="40">
        <v>6.0149377055990003</v>
      </c>
      <c r="Q3549" s="42">
        <f t="shared" si="223"/>
        <v>344.63054456492557</v>
      </c>
      <c r="R3549" s="24">
        <v>0.99130820778999995</v>
      </c>
    </row>
    <row r="3550" spans="1:18" x14ac:dyDescent="0.25">
      <c r="A3550" s="25">
        <v>2461102.94861111</v>
      </c>
      <c r="B3550" s="31">
        <v>2026</v>
      </c>
      <c r="C3550" s="31">
        <v>3</v>
      </c>
      <c r="D3550" s="31">
        <v>3</v>
      </c>
      <c r="F3550" s="25">
        <v>10.7667</v>
      </c>
      <c r="G3550" s="34">
        <f t="shared" si="220"/>
        <v>646</v>
      </c>
      <c r="H3550" s="37" t="str">
        <f t="shared" si="221"/>
        <v>10:46</v>
      </c>
      <c r="I3550" s="38"/>
      <c r="J3550" s="39">
        <v>62</v>
      </c>
      <c r="K3550" s="40">
        <v>-0.117466739305</v>
      </c>
      <c r="L3550" s="41">
        <v>106248.757836238</v>
      </c>
      <c r="M3550" s="38"/>
      <c r="N3550" s="40">
        <v>1.226525147025</v>
      </c>
      <c r="O3550" s="42">
        <f t="shared" si="222"/>
        <v>70.274714391195275</v>
      </c>
      <c r="P3550" s="40">
        <v>6.0024750851570001</v>
      </c>
      <c r="Q3550" s="42">
        <f t="shared" si="223"/>
        <v>343.91648901192553</v>
      </c>
      <c r="R3550" s="24">
        <v>0.99130837940200001</v>
      </c>
    </row>
    <row r="3551" spans="1:18" x14ac:dyDescent="0.25">
      <c r="A3551" s="25">
        <v>2461102.94930556</v>
      </c>
      <c r="B3551" s="31">
        <v>2026</v>
      </c>
      <c r="C3551" s="31">
        <v>3</v>
      </c>
      <c r="D3551" s="31">
        <v>3</v>
      </c>
      <c r="F3551" s="25">
        <v>10.783300000000001</v>
      </c>
      <c r="G3551" s="34">
        <f t="shared" si="220"/>
        <v>647</v>
      </c>
      <c r="H3551" s="37" t="str">
        <f t="shared" si="221"/>
        <v>10:47</v>
      </c>
      <c r="I3551" s="38"/>
      <c r="J3551" s="39">
        <v>62</v>
      </c>
      <c r="K3551" s="40">
        <v>-0.11746208707899999</v>
      </c>
      <c r="L3551" s="41">
        <v>106248.762200376</v>
      </c>
      <c r="M3551" s="38"/>
      <c r="N3551" s="40">
        <v>1.2254084712510001</v>
      </c>
      <c r="O3551" s="42">
        <f t="shared" si="222"/>
        <v>70.210733582260573</v>
      </c>
      <c r="P3551" s="40">
        <v>5.9900865624949997</v>
      </c>
      <c r="Q3551" s="42">
        <f t="shared" si="223"/>
        <v>343.20667894899071</v>
      </c>
      <c r="R3551" s="24">
        <v>0.99130855101299997</v>
      </c>
    </row>
    <row r="3552" spans="1:18" x14ac:dyDescent="0.25">
      <c r="A3552" s="25">
        <v>2461102.9500000002</v>
      </c>
      <c r="B3552" s="31">
        <v>2026</v>
      </c>
      <c r="C3552" s="31">
        <v>3</v>
      </c>
      <c r="D3552" s="31">
        <v>3</v>
      </c>
      <c r="F3552" s="25">
        <v>10.8</v>
      </c>
      <c r="G3552" s="34">
        <f t="shared" si="220"/>
        <v>648</v>
      </c>
      <c r="H3552" s="37" t="str">
        <f t="shared" si="221"/>
        <v>10:48</v>
      </c>
      <c r="I3552" s="38"/>
      <c r="J3552" s="39">
        <v>62</v>
      </c>
      <c r="K3552" s="40">
        <v>-0.117457434753</v>
      </c>
      <c r="L3552" s="41">
        <v>106248.766564511</v>
      </c>
      <c r="M3552" s="38"/>
      <c r="N3552" s="40">
        <v>1.224245341324</v>
      </c>
      <c r="O3552" s="42">
        <f t="shared" si="222"/>
        <v>70.14409114641812</v>
      </c>
      <c r="P3552" s="40">
        <v>5.9777745706219996</v>
      </c>
      <c r="Q3552" s="42">
        <f t="shared" si="223"/>
        <v>342.50125377726846</v>
      </c>
      <c r="R3552" s="24">
        <v>0.99130872262500003</v>
      </c>
    </row>
    <row r="3553" spans="1:18" x14ac:dyDescent="0.25">
      <c r="A3553" s="25">
        <v>2461102.9506944399</v>
      </c>
      <c r="B3553" s="31">
        <v>2026</v>
      </c>
      <c r="C3553" s="31">
        <v>3</v>
      </c>
      <c r="D3553" s="31">
        <v>3</v>
      </c>
      <c r="F3553" s="25">
        <v>10.816700000000001</v>
      </c>
      <c r="G3553" s="34">
        <f t="shared" si="220"/>
        <v>649</v>
      </c>
      <c r="H3553" s="37" t="str">
        <f t="shared" si="221"/>
        <v>10:49</v>
      </c>
      <c r="I3553" s="38"/>
      <c r="J3553" s="39">
        <v>62</v>
      </c>
      <c r="K3553" s="40">
        <v>-0.117452782327</v>
      </c>
      <c r="L3553" s="41">
        <v>106248.770928646</v>
      </c>
      <c r="M3553" s="38"/>
      <c r="N3553" s="40">
        <v>1.2230362242899999</v>
      </c>
      <c r="O3553" s="42">
        <f t="shared" si="222"/>
        <v>70.074813843432537</v>
      </c>
      <c r="P3553" s="40">
        <v>5.9655414036729999</v>
      </c>
      <c r="Q3553" s="42">
        <f t="shared" si="223"/>
        <v>341.80034494101182</v>
      </c>
      <c r="R3553" s="24">
        <v>0.99130889423699997</v>
      </c>
    </row>
    <row r="3554" spans="1:18" x14ac:dyDescent="0.25">
      <c r="A3554" s="25">
        <v>2461102.9513888899</v>
      </c>
      <c r="B3554" s="31">
        <v>2026</v>
      </c>
      <c r="C3554" s="31">
        <v>3</v>
      </c>
      <c r="D3554" s="31">
        <v>3</v>
      </c>
      <c r="F3554" s="25">
        <v>10.833299999999999</v>
      </c>
      <c r="G3554" s="34">
        <f t="shared" si="220"/>
        <v>650</v>
      </c>
      <c r="H3554" s="37" t="str">
        <f t="shared" si="221"/>
        <v>10:50</v>
      </c>
      <c r="I3554" s="38"/>
      <c r="J3554" s="39">
        <v>62</v>
      </c>
      <c r="K3554" s="40">
        <v>-0.1174481298</v>
      </c>
      <c r="L3554" s="41">
        <v>106248.77529278</v>
      </c>
      <c r="M3554" s="38"/>
      <c r="N3554" s="40">
        <v>1.2217815998279999</v>
      </c>
      <c r="O3554" s="42">
        <f t="shared" si="222"/>
        <v>70.002929156886069</v>
      </c>
      <c r="P3554" s="40">
        <v>5.9533892494050002</v>
      </c>
      <c r="Q3554" s="42">
        <f t="shared" si="223"/>
        <v>341.10407778946359</v>
      </c>
      <c r="R3554" s="24">
        <v>0.99130906584900003</v>
      </c>
    </row>
    <row r="3555" spans="1:18" x14ac:dyDescent="0.25">
      <c r="A3555" s="25">
        <v>2461102.9520833301</v>
      </c>
      <c r="B3555" s="31">
        <v>2026</v>
      </c>
      <c r="C3555" s="31">
        <v>3</v>
      </c>
      <c r="D3555" s="31">
        <v>3</v>
      </c>
      <c r="F3555" s="25">
        <v>10.85</v>
      </c>
      <c r="G3555" s="34">
        <f t="shared" si="220"/>
        <v>651</v>
      </c>
      <c r="H3555" s="37" t="str">
        <f t="shared" si="221"/>
        <v>10:51</v>
      </c>
      <c r="I3555" s="38"/>
      <c r="J3555" s="39">
        <v>62</v>
      </c>
      <c r="K3555" s="40">
        <v>-0.117443477174</v>
      </c>
      <c r="L3555" s="41">
        <v>106248.77965691499</v>
      </c>
      <c r="M3555" s="38"/>
      <c r="N3555" s="40">
        <v>1.2204819586760001</v>
      </c>
      <c r="O3555" s="42">
        <f t="shared" si="222"/>
        <v>69.928465203994946</v>
      </c>
      <c r="P3555" s="40">
        <v>5.9413201802420001</v>
      </c>
      <c r="Q3555" s="42">
        <f t="shared" si="223"/>
        <v>340.41257106377219</v>
      </c>
      <c r="R3555" s="24">
        <v>0.99130923745999999</v>
      </c>
    </row>
    <row r="3556" spans="1:18" x14ac:dyDescent="0.25">
      <c r="A3556" s="25">
        <v>2461102.9527777801</v>
      </c>
      <c r="B3556" s="31">
        <v>2026</v>
      </c>
      <c r="C3556" s="31">
        <v>3</v>
      </c>
      <c r="D3556" s="31">
        <v>3</v>
      </c>
      <c r="F3556" s="25">
        <v>10.8667</v>
      </c>
      <c r="G3556" s="34">
        <f t="shared" si="220"/>
        <v>652</v>
      </c>
      <c r="H3556" s="37" t="str">
        <f t="shared" si="221"/>
        <v>10:52</v>
      </c>
      <c r="I3556" s="38"/>
      <c r="J3556" s="39">
        <v>62</v>
      </c>
      <c r="K3556" s="40">
        <v>-0.117438824448</v>
      </c>
      <c r="L3556" s="41">
        <v>106248.78402105</v>
      </c>
      <c r="M3556" s="38"/>
      <c r="N3556" s="40">
        <v>1.219137801821</v>
      </c>
      <c r="O3556" s="42">
        <f t="shared" si="222"/>
        <v>69.851450689199865</v>
      </c>
      <c r="P3556" s="40">
        <v>5.9293361531529998</v>
      </c>
      <c r="Q3556" s="42">
        <f t="shared" si="223"/>
        <v>339.725936890002</v>
      </c>
      <c r="R3556" s="24">
        <v>0.99130940907200005</v>
      </c>
    </row>
    <row r="3557" spans="1:18" x14ac:dyDescent="0.25">
      <c r="A3557" s="25">
        <v>2461102.9534722199</v>
      </c>
      <c r="B3557" s="31">
        <v>2026</v>
      </c>
      <c r="C3557" s="31">
        <v>3</v>
      </c>
      <c r="D3557" s="31">
        <v>3</v>
      </c>
      <c r="F3557" s="25">
        <v>10.8833</v>
      </c>
      <c r="G3557" s="34">
        <f t="shared" si="220"/>
        <v>653</v>
      </c>
      <c r="H3557" s="37" t="str">
        <f t="shared" si="221"/>
        <v>10:53</v>
      </c>
      <c r="I3557" s="38"/>
      <c r="J3557" s="39">
        <v>62</v>
      </c>
      <c r="K3557" s="40">
        <v>-0.117434171622</v>
      </c>
      <c r="L3557" s="41">
        <v>106248.788385184</v>
      </c>
      <c r="M3557" s="38"/>
      <c r="N3557" s="40">
        <v>1.2177496396680001</v>
      </c>
      <c r="O3557" s="42">
        <f t="shared" si="222"/>
        <v>69.771914856553181</v>
      </c>
      <c r="P3557" s="40">
        <v>5.9174390097030001</v>
      </c>
      <c r="Q3557" s="42">
        <f t="shared" si="223"/>
        <v>339.0442807820553</v>
      </c>
      <c r="R3557" s="24">
        <v>0.99130958068399999</v>
      </c>
    </row>
    <row r="3558" spans="1:18" x14ac:dyDescent="0.25">
      <c r="A3558" s="25">
        <v>2461102.9541666699</v>
      </c>
      <c r="B3558" s="31">
        <v>2026</v>
      </c>
      <c r="C3558" s="31">
        <v>3</v>
      </c>
      <c r="D3558" s="31">
        <v>3</v>
      </c>
      <c r="F3558" s="25">
        <v>10.9</v>
      </c>
      <c r="G3558" s="34">
        <f t="shared" si="220"/>
        <v>654</v>
      </c>
      <c r="H3558" s="37" t="str">
        <f t="shared" si="221"/>
        <v>10:54</v>
      </c>
      <c r="I3558" s="38"/>
      <c r="J3558" s="39">
        <v>62</v>
      </c>
      <c r="K3558" s="40">
        <v>-0.117429518696</v>
      </c>
      <c r="L3558" s="41">
        <v>106248.792749318</v>
      </c>
      <c r="M3558" s="38"/>
      <c r="N3558" s="40">
        <v>1.2163179911949999</v>
      </c>
      <c r="O3558" s="42">
        <f t="shared" si="222"/>
        <v>69.689887441303924</v>
      </c>
      <c r="P3558" s="40">
        <v>5.9056304761870004</v>
      </c>
      <c r="Q3558" s="42">
        <f t="shared" si="223"/>
        <v>338.36770164934973</v>
      </c>
      <c r="R3558" s="24">
        <v>0.99130975229600005</v>
      </c>
    </row>
    <row r="3559" spans="1:18" x14ac:dyDescent="0.25">
      <c r="A3559" s="25">
        <v>2461102.9548611101</v>
      </c>
      <c r="B3559" s="31">
        <v>2026</v>
      </c>
      <c r="C3559" s="31">
        <v>3</v>
      </c>
      <c r="D3559" s="31">
        <v>3</v>
      </c>
      <c r="F3559" s="25">
        <v>10.916700000000001</v>
      </c>
      <c r="G3559" s="34">
        <f t="shared" si="220"/>
        <v>655</v>
      </c>
      <c r="H3559" s="37" t="str">
        <f t="shared" si="221"/>
        <v>10:55</v>
      </c>
      <c r="I3559" s="38"/>
      <c r="J3559" s="39">
        <v>62</v>
      </c>
      <c r="K3559" s="40">
        <v>-0.11742486567099999</v>
      </c>
      <c r="L3559" s="41">
        <v>106248.79711345299</v>
      </c>
      <c r="M3559" s="38"/>
      <c r="N3559" s="40">
        <v>1.2148433832150001</v>
      </c>
      <c r="O3559" s="42">
        <f t="shared" si="222"/>
        <v>69.605398627613624</v>
      </c>
      <c r="P3559" s="40">
        <v>5.8939121649270003</v>
      </c>
      <c r="Q3559" s="42">
        <f t="shared" si="223"/>
        <v>337.69629187113111</v>
      </c>
      <c r="R3559" s="24">
        <v>0.99130992390799999</v>
      </c>
    </row>
    <row r="3560" spans="1:18" x14ac:dyDescent="0.25">
      <c r="A3560" s="25">
        <v>2461102.9555555601</v>
      </c>
      <c r="B3560" s="31">
        <v>2026</v>
      </c>
      <c r="C3560" s="31">
        <v>3</v>
      </c>
      <c r="D3560" s="31">
        <v>3</v>
      </c>
      <c r="F3560" s="25">
        <v>10.933299999999999</v>
      </c>
      <c r="G3560" s="34">
        <f t="shared" si="220"/>
        <v>656</v>
      </c>
      <c r="H3560" s="37" t="str">
        <f t="shared" si="221"/>
        <v>10:56</v>
      </c>
      <c r="I3560" s="38"/>
      <c r="J3560" s="39">
        <v>62</v>
      </c>
      <c r="K3560" s="40">
        <v>-0.117420212545</v>
      </c>
      <c r="L3560" s="41">
        <v>106248.801477587</v>
      </c>
      <c r="M3560" s="38"/>
      <c r="N3560" s="40">
        <v>1.2133263494990001</v>
      </c>
      <c r="O3560" s="42">
        <f t="shared" si="222"/>
        <v>69.518478998307771</v>
      </c>
      <c r="P3560" s="40">
        <v>5.8822855745589999</v>
      </c>
      <c r="Q3560" s="42">
        <f t="shared" si="223"/>
        <v>337.03013731291725</v>
      </c>
      <c r="R3560" s="24">
        <v>0.99131009551899996</v>
      </c>
    </row>
    <row r="3561" spans="1:18" x14ac:dyDescent="0.25">
      <c r="A3561" s="25">
        <v>2461102.9562499998</v>
      </c>
      <c r="B3561" s="31">
        <v>2026</v>
      </c>
      <c r="C3561" s="31">
        <v>3</v>
      </c>
      <c r="D3561" s="31">
        <v>3</v>
      </c>
      <c r="F3561" s="25">
        <v>10.95</v>
      </c>
      <c r="G3561" s="34">
        <f t="shared" si="220"/>
        <v>657</v>
      </c>
      <c r="H3561" s="37" t="str">
        <f t="shared" si="221"/>
        <v>10:57</v>
      </c>
      <c r="I3561" s="38"/>
      <c r="J3561" s="39">
        <v>62</v>
      </c>
      <c r="K3561" s="40">
        <v>-0.11741555932</v>
      </c>
      <c r="L3561" s="41">
        <v>106248.805841721</v>
      </c>
      <c r="M3561" s="38"/>
      <c r="N3561" s="40">
        <v>1.2117674300700001</v>
      </c>
      <c r="O3561" s="42">
        <f t="shared" si="222"/>
        <v>69.429159494425122</v>
      </c>
      <c r="P3561" s="40">
        <v>5.8707520918849996</v>
      </c>
      <c r="Q3561" s="42">
        <f t="shared" si="223"/>
        <v>336.36931743260976</v>
      </c>
      <c r="R3561" s="24">
        <v>0.99131026713100001</v>
      </c>
    </row>
    <row r="3562" spans="1:18" x14ac:dyDescent="0.25">
      <c r="A3562" s="25">
        <v>2461102.95694444</v>
      </c>
      <c r="B3562" s="31">
        <v>2026</v>
      </c>
      <c r="C3562" s="31">
        <v>3</v>
      </c>
      <c r="D3562" s="31">
        <v>3</v>
      </c>
      <c r="F3562" s="25">
        <v>10.966699999999999</v>
      </c>
      <c r="G3562" s="34">
        <f t="shared" si="220"/>
        <v>658</v>
      </c>
      <c r="H3562" s="37" t="str">
        <f t="shared" si="221"/>
        <v>10:58</v>
      </c>
      <c r="I3562" s="38"/>
      <c r="J3562" s="39">
        <v>62</v>
      </c>
      <c r="K3562" s="40">
        <v>-0.117410905996</v>
      </c>
      <c r="L3562" s="41">
        <v>106248.810205855</v>
      </c>
      <c r="M3562" s="38"/>
      <c r="N3562" s="40">
        <v>1.2101671704120001</v>
      </c>
      <c r="O3562" s="42">
        <f t="shared" si="222"/>
        <v>69.337471369896676</v>
      </c>
      <c r="P3562" s="40">
        <v>5.8593129931380004</v>
      </c>
      <c r="Q3562" s="42">
        <f t="shared" si="223"/>
        <v>335.71390535297331</v>
      </c>
      <c r="R3562" s="24">
        <v>0.99131043874299996</v>
      </c>
    </row>
    <row r="3563" spans="1:18" x14ac:dyDescent="0.25">
      <c r="A3563" s="25">
        <v>2461102.95763889</v>
      </c>
      <c r="B3563" s="31">
        <v>2026</v>
      </c>
      <c r="C3563" s="31">
        <v>3</v>
      </c>
      <c r="D3563" s="31">
        <v>3</v>
      </c>
      <c r="F3563" s="25">
        <v>10.9833</v>
      </c>
      <c r="G3563" s="34">
        <f t="shared" si="220"/>
        <v>659</v>
      </c>
      <c r="H3563" s="37" t="str">
        <f t="shared" si="221"/>
        <v>10:59</v>
      </c>
      <c r="I3563" s="38"/>
      <c r="J3563" s="39">
        <v>62</v>
      </c>
      <c r="K3563" s="40">
        <v>-0.11740625257200001</v>
      </c>
      <c r="L3563" s="41">
        <v>106248.814569992</v>
      </c>
      <c r="M3563" s="38"/>
      <c r="N3563" s="40">
        <v>1.208526119589</v>
      </c>
      <c r="O3563" s="42">
        <f t="shared" si="222"/>
        <v>69.243446083772298</v>
      </c>
      <c r="P3563" s="40">
        <v>5.8479694379630001</v>
      </c>
      <c r="Q3563" s="42">
        <f t="shared" si="223"/>
        <v>335.06396751677198</v>
      </c>
      <c r="R3563" s="24">
        <v>0.99131061035500001</v>
      </c>
    </row>
    <row r="3564" spans="1:18" x14ac:dyDescent="0.25">
      <c r="A3564" s="25">
        <v>2461102.9583333302</v>
      </c>
      <c r="B3564" s="31">
        <v>2026</v>
      </c>
      <c r="C3564" s="31">
        <v>3</v>
      </c>
      <c r="D3564" s="31">
        <v>3</v>
      </c>
      <c r="F3564" s="25">
        <v>11</v>
      </c>
      <c r="G3564" s="34">
        <f t="shared" si="220"/>
        <v>660</v>
      </c>
      <c r="H3564" s="37" t="str">
        <f t="shared" si="221"/>
        <v>11:00</v>
      </c>
      <c r="I3564" s="38"/>
      <c r="J3564" s="39">
        <v>62</v>
      </c>
      <c r="K3564" s="40">
        <v>-0.117401599048</v>
      </c>
      <c r="L3564" s="41">
        <v>106248.818934125</v>
      </c>
      <c r="M3564" s="38"/>
      <c r="N3564" s="40">
        <v>1.20684483399</v>
      </c>
      <c r="O3564" s="42">
        <f t="shared" si="222"/>
        <v>69.147115514793484</v>
      </c>
      <c r="P3564" s="40">
        <v>5.8367225021109999</v>
      </c>
      <c r="Q3564" s="42">
        <f t="shared" si="223"/>
        <v>334.41956555999803</v>
      </c>
      <c r="R3564" s="24">
        <v>0.99131078196599998</v>
      </c>
    </row>
    <row r="3565" spans="1:18" x14ac:dyDescent="0.25">
      <c r="A3565" s="25">
        <v>2461102.9590277802</v>
      </c>
      <c r="B3565" s="31">
        <v>2026</v>
      </c>
      <c r="C3565" s="31">
        <v>3</v>
      </c>
      <c r="D3565" s="31">
        <v>3</v>
      </c>
      <c r="F3565" s="25">
        <v>11.0167</v>
      </c>
      <c r="G3565" s="34">
        <f t="shared" si="220"/>
        <v>661</v>
      </c>
      <c r="H3565" s="37" t="str">
        <f t="shared" si="221"/>
        <v>11:01</v>
      </c>
      <c r="I3565" s="38"/>
      <c r="J3565" s="39">
        <v>62</v>
      </c>
      <c r="K3565" s="40">
        <v>-0.117396945426</v>
      </c>
      <c r="L3565" s="41">
        <v>106248.823298259</v>
      </c>
      <c r="M3565" s="38"/>
      <c r="N3565" s="40">
        <v>1.2051238700069999</v>
      </c>
      <c r="O3565" s="42">
        <f t="shared" si="222"/>
        <v>69.048511541873552</v>
      </c>
      <c r="P3565" s="40">
        <v>5.8255731337099999</v>
      </c>
      <c r="Q3565" s="42">
        <f t="shared" si="223"/>
        <v>333.78075380638421</v>
      </c>
      <c r="R3565" s="24">
        <v>0.99131095357800003</v>
      </c>
    </row>
    <row r="3566" spans="1:18" x14ac:dyDescent="0.25">
      <c r="A3566" s="25">
        <v>2461102.95972222</v>
      </c>
      <c r="B3566" s="31">
        <v>2026</v>
      </c>
      <c r="C3566" s="31">
        <v>3</v>
      </c>
      <c r="D3566" s="31">
        <v>3</v>
      </c>
      <c r="F3566" s="25">
        <v>11.033300000000001</v>
      </c>
      <c r="G3566" s="34">
        <f t="shared" si="220"/>
        <v>662</v>
      </c>
      <c r="H3566" s="37" t="str">
        <f t="shared" si="221"/>
        <v>11:02</v>
      </c>
      <c r="I3566" s="38"/>
      <c r="J3566" s="39">
        <v>62</v>
      </c>
      <c r="K3566" s="40">
        <v>-0.11739229170400001</v>
      </c>
      <c r="L3566" s="41">
        <v>106248.827662393</v>
      </c>
      <c r="M3566" s="38"/>
      <c r="N3566" s="40">
        <v>1.2033637877159999</v>
      </c>
      <c r="O3566" s="42">
        <f t="shared" si="222"/>
        <v>68.94766625500354</v>
      </c>
      <c r="P3566" s="40">
        <v>5.8145221860429999</v>
      </c>
      <c r="Q3566" s="42">
        <f t="shared" si="223"/>
        <v>333.14758114544514</v>
      </c>
      <c r="R3566" s="24">
        <v>0.99131112518999998</v>
      </c>
    </row>
    <row r="3567" spans="1:18" x14ac:dyDescent="0.25">
      <c r="A3567" s="25">
        <v>2461102.96041667</v>
      </c>
      <c r="B3567" s="31">
        <v>2026</v>
      </c>
      <c r="C3567" s="31">
        <v>3</v>
      </c>
      <c r="D3567" s="31">
        <v>3</v>
      </c>
      <c r="F3567" s="25">
        <v>11.05</v>
      </c>
      <c r="G3567" s="34">
        <f t="shared" si="220"/>
        <v>663</v>
      </c>
      <c r="H3567" s="37" t="str">
        <f t="shared" si="221"/>
        <v>11:03</v>
      </c>
      <c r="I3567" s="38"/>
      <c r="J3567" s="39">
        <v>62</v>
      </c>
      <c r="K3567" s="40">
        <v>-0.117387637882</v>
      </c>
      <c r="L3567" s="41">
        <v>106248.832026526</v>
      </c>
      <c r="M3567" s="38"/>
      <c r="N3567" s="40">
        <v>1.201565149144</v>
      </c>
      <c r="O3567" s="42">
        <f t="shared" si="222"/>
        <v>68.844611855958505</v>
      </c>
      <c r="P3567" s="40">
        <v>5.8035704124920002</v>
      </c>
      <c r="Q3567" s="42">
        <f t="shared" si="223"/>
        <v>332.52009074278988</v>
      </c>
      <c r="R3567" s="24">
        <v>0.99131129680200003</v>
      </c>
    </row>
    <row r="3568" spans="1:18" x14ac:dyDescent="0.25">
      <c r="A3568" s="25">
        <v>2461102.9611111102</v>
      </c>
      <c r="B3568" s="31">
        <v>2026</v>
      </c>
      <c r="C3568" s="31">
        <v>3</v>
      </c>
      <c r="D3568" s="31">
        <v>3</v>
      </c>
      <c r="F3568" s="25">
        <v>11.066700000000001</v>
      </c>
      <c r="G3568" s="34">
        <f t="shared" si="220"/>
        <v>664</v>
      </c>
      <c r="H3568" s="37" t="str">
        <f t="shared" si="221"/>
        <v>11:04</v>
      </c>
      <c r="I3568" s="38"/>
      <c r="J3568" s="39">
        <v>62</v>
      </c>
      <c r="K3568" s="40">
        <v>-0.117382983962</v>
      </c>
      <c r="L3568" s="41">
        <v>106248.83639066</v>
      </c>
      <c r="M3568" s="38"/>
      <c r="N3568" s="40">
        <v>1.1997285176420001</v>
      </c>
      <c r="O3568" s="42">
        <f t="shared" si="222"/>
        <v>68.739380622373133</v>
      </c>
      <c r="P3568" s="40">
        <v>5.7927184691539999</v>
      </c>
      <c r="Q3568" s="42">
        <f t="shared" si="223"/>
        <v>331.89832019000733</v>
      </c>
      <c r="R3568" s="24">
        <v>0.99131146841399997</v>
      </c>
    </row>
    <row r="3569" spans="1:18" x14ac:dyDescent="0.25">
      <c r="A3569" s="25">
        <v>2461102.9618055602</v>
      </c>
      <c r="B3569" s="31">
        <v>2026</v>
      </c>
      <c r="C3569" s="31">
        <v>3</v>
      </c>
      <c r="D3569" s="31">
        <v>3</v>
      </c>
      <c r="F3569" s="25">
        <v>11.083299999999999</v>
      </c>
      <c r="G3569" s="34">
        <f t="shared" si="220"/>
        <v>665</v>
      </c>
      <c r="H3569" s="37" t="str">
        <f t="shared" si="221"/>
        <v>11:05</v>
      </c>
      <c r="I3569" s="38"/>
      <c r="J3569" s="39">
        <v>62</v>
      </c>
      <c r="K3569" s="40">
        <v>-0.117378329942</v>
      </c>
      <c r="L3569" s="41">
        <v>106248.840754793</v>
      </c>
      <c r="M3569" s="38"/>
      <c r="N3569" s="40">
        <v>1.1978544572580001</v>
      </c>
      <c r="O3569" s="42">
        <f t="shared" si="222"/>
        <v>68.632004871817273</v>
      </c>
      <c r="P3569" s="40">
        <v>5.7819669174959998</v>
      </c>
      <c r="Q3569" s="42">
        <f t="shared" si="223"/>
        <v>331.28230165678707</v>
      </c>
      <c r="R3569" s="24">
        <v>0.99131164002500005</v>
      </c>
    </row>
    <row r="3570" spans="1:18" x14ac:dyDescent="0.25">
      <c r="A3570" s="25">
        <v>2461102.9624999999</v>
      </c>
      <c r="B3570" s="31">
        <v>2026</v>
      </c>
      <c r="C3570" s="31">
        <v>3</v>
      </c>
      <c r="D3570" s="31">
        <v>3</v>
      </c>
      <c r="F3570" s="25">
        <v>11.1</v>
      </c>
      <c r="G3570" s="34">
        <f t="shared" si="220"/>
        <v>666</v>
      </c>
      <c r="H3570" s="37" t="str">
        <f t="shared" si="221"/>
        <v>11:06</v>
      </c>
      <c r="I3570" s="38"/>
      <c r="J3570" s="39">
        <v>62</v>
      </c>
      <c r="K3570" s="40">
        <v>-0.117373675824</v>
      </c>
      <c r="L3570" s="41">
        <v>106248.84511892599</v>
      </c>
      <c r="M3570" s="38"/>
      <c r="N3570" s="40">
        <v>1.1959435321630001</v>
      </c>
      <c r="O3570" s="42">
        <f t="shared" si="222"/>
        <v>68.522516928908132</v>
      </c>
      <c r="P3570" s="40">
        <v>5.7713162272350003</v>
      </c>
      <c r="Q3570" s="42">
        <f t="shared" si="223"/>
        <v>330.67206205593067</v>
      </c>
      <c r="R3570" s="24">
        <v>0.991311811637</v>
      </c>
    </row>
    <row r="3571" spans="1:18" x14ac:dyDescent="0.25">
      <c r="A3571" s="25">
        <v>2461102.9631944401</v>
      </c>
      <c r="B3571" s="31">
        <v>2026</v>
      </c>
      <c r="C3571" s="31">
        <v>3</v>
      </c>
      <c r="D3571" s="31">
        <v>3</v>
      </c>
      <c r="F3571" s="25">
        <v>11.1167</v>
      </c>
      <c r="G3571" s="34">
        <f t="shared" si="220"/>
        <v>667</v>
      </c>
      <c r="H3571" s="37" t="str">
        <f t="shared" si="221"/>
        <v>11:07</v>
      </c>
      <c r="I3571" s="38"/>
      <c r="J3571" s="39">
        <v>62</v>
      </c>
      <c r="K3571" s="40">
        <v>-0.117369021606</v>
      </c>
      <c r="L3571" s="41">
        <v>106248.84948305901</v>
      </c>
      <c r="M3571" s="38"/>
      <c r="N3571" s="40">
        <v>1.1939963060950001</v>
      </c>
      <c r="O3571" s="42">
        <f t="shared" si="222"/>
        <v>68.41094909345388</v>
      </c>
      <c r="P3571" s="40">
        <v>5.7607667792930002</v>
      </c>
      <c r="Q3571" s="42">
        <f t="shared" si="223"/>
        <v>330.06762321266109</v>
      </c>
      <c r="R3571" s="24">
        <v>0.99131198324900005</v>
      </c>
    </row>
    <row r="3572" spans="1:18" x14ac:dyDescent="0.25">
      <c r="A3572" s="25">
        <v>2461102.9638888901</v>
      </c>
      <c r="B3572" s="31">
        <v>2026</v>
      </c>
      <c r="C3572" s="31">
        <v>3</v>
      </c>
      <c r="D3572" s="31">
        <v>3</v>
      </c>
      <c r="F3572" s="25">
        <v>11.1333</v>
      </c>
      <c r="G3572" s="34">
        <f t="shared" si="220"/>
        <v>668</v>
      </c>
      <c r="H3572" s="37" t="str">
        <f t="shared" si="221"/>
        <v>11:08</v>
      </c>
      <c r="I3572" s="38"/>
      <c r="J3572" s="39">
        <v>62</v>
      </c>
      <c r="K3572" s="40">
        <v>-0.11736436728999999</v>
      </c>
      <c r="L3572" s="41">
        <v>106248.853847192</v>
      </c>
      <c r="M3572" s="38"/>
      <c r="N3572" s="40">
        <v>1.1920133418000001</v>
      </c>
      <c r="O3572" s="42">
        <f t="shared" si="222"/>
        <v>68.297333608425234</v>
      </c>
      <c r="P3572" s="40">
        <v>5.7503188686510001</v>
      </c>
      <c r="Q3572" s="42">
        <f t="shared" si="223"/>
        <v>329.4690020281447</v>
      </c>
      <c r="R3572" s="24">
        <v>0.99131215486099999</v>
      </c>
    </row>
    <row r="3573" spans="1:18" x14ac:dyDescent="0.25">
      <c r="A3573" s="25">
        <v>2461102.9645833299</v>
      </c>
      <c r="B3573" s="31">
        <v>2026</v>
      </c>
      <c r="C3573" s="31">
        <v>3</v>
      </c>
      <c r="D3573" s="31">
        <v>3</v>
      </c>
      <c r="F3573" s="25">
        <v>11.15</v>
      </c>
      <c r="G3573" s="34">
        <f t="shared" si="220"/>
        <v>669</v>
      </c>
      <c r="H3573" s="37" t="str">
        <f t="shared" si="221"/>
        <v>11:09</v>
      </c>
      <c r="I3573" s="38"/>
      <c r="J3573" s="39">
        <v>62</v>
      </c>
      <c r="K3573" s="40">
        <v>-0.11735971287499999</v>
      </c>
      <c r="L3573" s="41">
        <v>106248.858211325</v>
      </c>
      <c r="M3573" s="38"/>
      <c r="N3573" s="40">
        <v>1.1899952005800001</v>
      </c>
      <c r="O3573" s="42">
        <f t="shared" si="222"/>
        <v>68.181702634057856</v>
      </c>
      <c r="P3573" s="40">
        <v>5.7399727076860003</v>
      </c>
      <c r="Q3573" s="42">
        <f t="shared" si="223"/>
        <v>328.87621067068721</v>
      </c>
      <c r="R3573" s="24">
        <v>0.99131232647199996</v>
      </c>
    </row>
    <row r="3574" spans="1:18" x14ac:dyDescent="0.25">
      <c r="A3574" s="25">
        <v>2461102.9652777798</v>
      </c>
      <c r="B3574" s="31">
        <v>2026</v>
      </c>
      <c r="C3574" s="31">
        <v>3</v>
      </c>
      <c r="D3574" s="31">
        <v>3</v>
      </c>
      <c r="F3574" s="25">
        <v>11.166700000000001</v>
      </c>
      <c r="G3574" s="34">
        <f t="shared" si="220"/>
        <v>670</v>
      </c>
      <c r="H3574" s="37" t="str">
        <f t="shared" si="221"/>
        <v>11:10</v>
      </c>
      <c r="I3574" s="38"/>
      <c r="J3574" s="39">
        <v>62</v>
      </c>
      <c r="K3574" s="40">
        <v>-0.11735505836100001</v>
      </c>
      <c r="L3574" s="41">
        <v>106248.86257546001</v>
      </c>
      <c r="M3574" s="38"/>
      <c r="N3574" s="40">
        <v>1.187942440344</v>
      </c>
      <c r="O3574" s="42">
        <f t="shared" si="222"/>
        <v>68.064088136182775</v>
      </c>
      <c r="P3574" s="40">
        <v>5.7297284220069997</v>
      </c>
      <c r="Q3574" s="42">
        <f t="shared" si="223"/>
        <v>328.28925633715414</v>
      </c>
      <c r="R3574" s="24">
        <v>0.99131249808400002</v>
      </c>
    </row>
    <row r="3575" spans="1:18" x14ac:dyDescent="0.25">
      <c r="A3575" s="25">
        <v>2461102.9659722201</v>
      </c>
      <c r="B3575" s="31">
        <v>2026</v>
      </c>
      <c r="C3575" s="31">
        <v>3</v>
      </c>
      <c r="D3575" s="31">
        <v>3</v>
      </c>
      <c r="F3575" s="25">
        <v>11.183299999999999</v>
      </c>
      <c r="G3575" s="34">
        <f t="shared" si="220"/>
        <v>671</v>
      </c>
      <c r="H3575" s="37" t="str">
        <f t="shared" si="221"/>
        <v>11:11</v>
      </c>
      <c r="I3575" s="38"/>
      <c r="J3575" s="39">
        <v>62</v>
      </c>
      <c r="K3575" s="40">
        <v>-0.11735040374900001</v>
      </c>
      <c r="L3575" s="41">
        <v>106248.866939593</v>
      </c>
      <c r="M3575" s="38"/>
      <c r="N3575" s="40">
        <v>1.185855620785</v>
      </c>
      <c r="O3575" s="42">
        <f t="shared" si="222"/>
        <v>67.944522182846725</v>
      </c>
      <c r="P3575" s="40">
        <v>5.7195860815759998</v>
      </c>
      <c r="Q3575" s="42">
        <f t="shared" si="223"/>
        <v>327.70814303607295</v>
      </c>
      <c r="R3575" s="24">
        <v>0.99131266969599996</v>
      </c>
    </row>
    <row r="3576" spans="1:18" x14ac:dyDescent="0.25">
      <c r="A3576" s="25">
        <v>2461102.9666666701</v>
      </c>
      <c r="B3576" s="31">
        <v>2026</v>
      </c>
      <c r="C3576" s="31">
        <v>3</v>
      </c>
      <c r="D3576" s="31">
        <v>3</v>
      </c>
      <c r="F3576" s="25">
        <v>11.2</v>
      </c>
      <c r="G3576" s="34">
        <f t="shared" si="220"/>
        <v>672</v>
      </c>
      <c r="H3576" s="37" t="str">
        <f t="shared" si="221"/>
        <v>11:12</v>
      </c>
      <c r="I3576" s="38"/>
      <c r="J3576" s="39">
        <v>62</v>
      </c>
      <c r="K3576" s="40">
        <v>-0.11734574903800001</v>
      </c>
      <c r="L3576" s="41">
        <v>106248.871303725</v>
      </c>
      <c r="M3576" s="38"/>
      <c r="N3576" s="40">
        <v>1.1837352945790001</v>
      </c>
      <c r="O3576" s="42">
        <f t="shared" si="222"/>
        <v>67.823036440051936</v>
      </c>
      <c r="P3576" s="40">
        <v>5.7095456619749996</v>
      </c>
      <c r="Q3576" s="42">
        <f t="shared" si="223"/>
        <v>327.13286936839523</v>
      </c>
      <c r="R3576" s="24">
        <v>0.99131284130800001</v>
      </c>
    </row>
    <row r="3577" spans="1:18" x14ac:dyDescent="0.25">
      <c r="A3577" s="25">
        <v>2461102.9673611098</v>
      </c>
      <c r="B3577" s="31">
        <v>2026</v>
      </c>
      <c r="C3577" s="31">
        <v>3</v>
      </c>
      <c r="D3577" s="31">
        <v>3</v>
      </c>
      <c r="F3577" s="25">
        <v>11.216699999999999</v>
      </c>
      <c r="G3577" s="34">
        <f t="shared" si="220"/>
        <v>673</v>
      </c>
      <c r="H3577" s="37" t="str">
        <f t="shared" si="221"/>
        <v>11:13</v>
      </c>
      <c r="I3577" s="38"/>
      <c r="J3577" s="39">
        <v>62</v>
      </c>
      <c r="K3577" s="40">
        <v>-0.11734109422900001</v>
      </c>
      <c r="L3577" s="41">
        <v>106248.87566785701</v>
      </c>
      <c r="M3577" s="38"/>
      <c r="N3577" s="40">
        <v>1.181582012552</v>
      </c>
      <c r="O3577" s="42">
        <f t="shared" si="222"/>
        <v>67.699662467803464</v>
      </c>
      <c r="P3577" s="40">
        <v>5.6996070755749999</v>
      </c>
      <c r="Q3577" s="42">
        <f t="shared" si="223"/>
        <v>326.56343031334916</v>
      </c>
      <c r="R3577" s="24">
        <v>0.99131301291999996</v>
      </c>
    </row>
    <row r="3578" spans="1:18" x14ac:dyDescent="0.25">
      <c r="A3578" s="25">
        <v>2461102.9680555598</v>
      </c>
      <c r="B3578" s="31">
        <v>2026</v>
      </c>
      <c r="C3578" s="31">
        <v>3</v>
      </c>
      <c r="D3578" s="31">
        <v>3</v>
      </c>
      <c r="F3578" s="25">
        <v>11.2333</v>
      </c>
      <c r="G3578" s="34">
        <f t="shared" si="220"/>
        <v>674</v>
      </c>
      <c r="H3578" s="37" t="str">
        <f t="shared" si="221"/>
        <v>11:14</v>
      </c>
      <c r="I3578" s="38"/>
      <c r="J3578" s="39">
        <v>62</v>
      </c>
      <c r="K3578" s="40">
        <v>-0.11733643932100001</v>
      </c>
      <c r="L3578" s="41">
        <v>106248.88003199</v>
      </c>
      <c r="M3578" s="38"/>
      <c r="N3578" s="40">
        <v>1.1793963218600001</v>
      </c>
      <c r="O3578" s="42">
        <f t="shared" si="222"/>
        <v>67.574431615830832</v>
      </c>
      <c r="P3578" s="40">
        <v>5.6897701674269996</v>
      </c>
      <c r="Q3578" s="42">
        <f t="shared" si="223"/>
        <v>325.99981699301088</v>
      </c>
      <c r="R3578" s="24">
        <v>0.99131318453100004</v>
      </c>
    </row>
    <row r="3579" spans="1:18" x14ac:dyDescent="0.25">
      <c r="A3579" s="25">
        <v>2461102.96875</v>
      </c>
      <c r="B3579" s="31">
        <v>2026</v>
      </c>
      <c r="C3579" s="31">
        <v>3</v>
      </c>
      <c r="D3579" s="31">
        <v>3</v>
      </c>
      <c r="F3579" s="25">
        <v>11.25</v>
      </c>
      <c r="G3579" s="34">
        <f t="shared" si="220"/>
        <v>675</v>
      </c>
      <c r="H3579" s="37" t="str">
        <f t="shared" si="221"/>
        <v>11:15</v>
      </c>
      <c r="I3579" s="38"/>
      <c r="J3579" s="39">
        <v>62</v>
      </c>
      <c r="K3579" s="40">
        <v>-0.11733178431500001</v>
      </c>
      <c r="L3579" s="41">
        <v>106248.88439612099</v>
      </c>
      <c r="M3579" s="38"/>
      <c r="N3579" s="40">
        <v>1.177178765721</v>
      </c>
      <c r="O3579" s="42">
        <f t="shared" si="222"/>
        <v>67.447375008232811</v>
      </c>
      <c r="P3579" s="40">
        <v>5.6800347187510001</v>
      </c>
      <c r="Q3579" s="42">
        <f t="shared" si="223"/>
        <v>325.44201687220988</v>
      </c>
      <c r="R3579" s="24">
        <v>0.99131335614299998</v>
      </c>
    </row>
    <row r="3580" spans="1:18" x14ac:dyDescent="0.25">
      <c r="A3580" s="25">
        <v>2461102.9694444402</v>
      </c>
      <c r="B3580" s="31">
        <v>2026</v>
      </c>
      <c r="C3580" s="31">
        <v>3</v>
      </c>
      <c r="D3580" s="31">
        <v>3</v>
      </c>
      <c r="F3580" s="25">
        <v>11.2667</v>
      </c>
      <c r="G3580" s="34">
        <f t="shared" si="220"/>
        <v>676</v>
      </c>
      <c r="H3580" s="37" t="str">
        <f t="shared" si="221"/>
        <v>11:16</v>
      </c>
      <c r="I3580" s="38"/>
      <c r="J3580" s="39">
        <v>62</v>
      </c>
      <c r="K3580" s="40">
        <v>-0.117327129211</v>
      </c>
      <c r="L3580" s="41">
        <v>106248.888760253</v>
      </c>
      <c r="M3580" s="38"/>
      <c r="N3580" s="40">
        <v>1.1749298830079999</v>
      </c>
      <c r="O3580" s="42">
        <f t="shared" si="222"/>
        <v>67.318523520157967</v>
      </c>
      <c r="P3580" s="40">
        <v>5.6704004496930001</v>
      </c>
      <c r="Q3580" s="42">
        <f t="shared" si="223"/>
        <v>324.89001391649299</v>
      </c>
      <c r="R3580" s="24">
        <v>0.99131352775500003</v>
      </c>
    </row>
    <row r="3581" spans="1:18" x14ac:dyDescent="0.25">
      <c r="A3581" s="25">
        <v>2461102.9701388902</v>
      </c>
      <c r="B3581" s="31">
        <v>2026</v>
      </c>
      <c r="C3581" s="31">
        <v>3</v>
      </c>
      <c r="D3581" s="31">
        <v>3</v>
      </c>
      <c r="F3581" s="25">
        <v>11.283300000000001</v>
      </c>
      <c r="G3581" s="34">
        <f t="shared" si="220"/>
        <v>677</v>
      </c>
      <c r="H3581" s="37" t="str">
        <f t="shared" si="221"/>
        <v>11:17</v>
      </c>
      <c r="I3581" s="38"/>
      <c r="J3581" s="39">
        <v>62</v>
      </c>
      <c r="K3581" s="40">
        <v>-0.11732247400900001</v>
      </c>
      <c r="L3581" s="41">
        <v>106248.89312438499</v>
      </c>
      <c r="M3581" s="38"/>
      <c r="N3581" s="40">
        <v>1.172650207969</v>
      </c>
      <c r="O3581" s="42">
        <f t="shared" si="222"/>
        <v>67.187907761761949</v>
      </c>
      <c r="P3581" s="40">
        <v>5.660867022513</v>
      </c>
      <c r="Q3581" s="42">
        <f t="shared" si="223"/>
        <v>324.34378877478366</v>
      </c>
      <c r="R3581" s="24">
        <v>0.99131369936699998</v>
      </c>
    </row>
    <row r="3582" spans="1:18" x14ac:dyDescent="0.25">
      <c r="A3582" s="25">
        <v>2461102.9708333299</v>
      </c>
      <c r="B3582" s="31">
        <v>2026</v>
      </c>
      <c r="C3582" s="31">
        <v>3</v>
      </c>
      <c r="D3582" s="31">
        <v>3</v>
      </c>
      <c r="F3582" s="25">
        <v>11.3</v>
      </c>
      <c r="G3582" s="34">
        <f t="shared" si="220"/>
        <v>678</v>
      </c>
      <c r="H3582" s="37" t="str">
        <f t="shared" si="221"/>
        <v>11:18</v>
      </c>
      <c r="I3582" s="38"/>
      <c r="J3582" s="39">
        <v>62</v>
      </c>
      <c r="K3582" s="40">
        <v>-0.117317818709</v>
      </c>
      <c r="L3582" s="41">
        <v>106248.897488516</v>
      </c>
      <c r="M3582" s="38"/>
      <c r="N3582" s="40">
        <v>1.1703402699700001</v>
      </c>
      <c r="O3582" s="42">
        <f t="shared" si="222"/>
        <v>67.055558063482366</v>
      </c>
      <c r="P3582" s="40">
        <v>5.6514340446990001</v>
      </c>
      <c r="Q3582" s="42">
        <f t="shared" si="223"/>
        <v>323.80331895780091</v>
      </c>
      <c r="R3582" s="24">
        <v>0.99131387097900003</v>
      </c>
    </row>
    <row r="3583" spans="1:18" x14ac:dyDescent="0.25">
      <c r="A3583" s="25">
        <v>2461102.9715277799</v>
      </c>
      <c r="B3583" s="31">
        <v>2026</v>
      </c>
      <c r="C3583" s="31">
        <v>3</v>
      </c>
      <c r="D3583" s="31">
        <v>3</v>
      </c>
      <c r="F3583" s="25">
        <v>11.316700000000001</v>
      </c>
      <c r="G3583" s="34">
        <f t="shared" si="220"/>
        <v>679</v>
      </c>
      <c r="H3583" s="37" t="str">
        <f t="shared" si="221"/>
        <v>11:19</v>
      </c>
      <c r="I3583" s="38"/>
      <c r="J3583" s="39">
        <v>62</v>
      </c>
      <c r="K3583" s="40">
        <v>-0.11731316331199999</v>
      </c>
      <c r="L3583" s="41">
        <v>106248.90185264801</v>
      </c>
      <c r="M3583" s="38"/>
      <c r="N3583" s="40">
        <v>1.168000593206</v>
      </c>
      <c r="O3583" s="42">
        <f t="shared" si="222"/>
        <v>66.921504459480332</v>
      </c>
      <c r="P3583" s="40">
        <v>5.6421010718259996</v>
      </c>
      <c r="Q3583" s="42">
        <f t="shared" si="223"/>
        <v>323.26857900186792</v>
      </c>
      <c r="R3583" s="24">
        <v>0.99131404259</v>
      </c>
    </row>
    <row r="3584" spans="1:18" x14ac:dyDescent="0.25">
      <c r="A3584" s="25">
        <v>2461102.9722222202</v>
      </c>
      <c r="B3584" s="31">
        <v>2026</v>
      </c>
      <c r="C3584" s="31">
        <v>3</v>
      </c>
      <c r="D3584" s="31">
        <v>3</v>
      </c>
      <c r="F3584" s="25">
        <v>11.333299999999999</v>
      </c>
      <c r="G3584" s="34">
        <f t="shared" si="220"/>
        <v>680</v>
      </c>
      <c r="H3584" s="37" t="str">
        <f t="shared" si="221"/>
        <v>11:20</v>
      </c>
      <c r="I3584" s="38"/>
      <c r="J3584" s="39">
        <v>62</v>
      </c>
      <c r="K3584" s="40">
        <v>-0.117308507816</v>
      </c>
      <c r="L3584" s="41">
        <v>106248.906216779</v>
      </c>
      <c r="M3584" s="38"/>
      <c r="N3584" s="40">
        <v>1.165631696418</v>
      </c>
      <c r="O3584" s="42">
        <f t="shared" si="222"/>
        <v>66.785776671425836</v>
      </c>
      <c r="P3584" s="40">
        <v>5.6328676102869997</v>
      </c>
      <c r="Q3584" s="42">
        <f t="shared" si="223"/>
        <v>322.73954062538684</v>
      </c>
      <c r="R3584" s="24">
        <v>0.99131421420200005</v>
      </c>
    </row>
    <row r="3585" spans="1:18" x14ac:dyDescent="0.25">
      <c r="A3585" s="25">
        <v>2461102.9729166701</v>
      </c>
      <c r="B3585" s="31">
        <v>2026</v>
      </c>
      <c r="C3585" s="31">
        <v>3</v>
      </c>
      <c r="D3585" s="31">
        <v>3</v>
      </c>
      <c r="F3585" s="25">
        <v>11.35</v>
      </c>
      <c r="G3585" s="34">
        <f t="shared" si="220"/>
        <v>681</v>
      </c>
      <c r="H3585" s="37" t="str">
        <f t="shared" si="221"/>
        <v>11:21</v>
      </c>
      <c r="I3585" s="38"/>
      <c r="J3585" s="39">
        <v>62</v>
      </c>
      <c r="K3585" s="40">
        <v>-0.11730385222299999</v>
      </c>
      <c r="L3585" s="41">
        <v>106248.910580913</v>
      </c>
      <c r="M3585" s="38"/>
      <c r="N3585" s="40">
        <v>1.1632340911650001</v>
      </c>
      <c r="O3585" s="42">
        <f t="shared" si="222"/>
        <v>66.648404009490548</v>
      </c>
      <c r="P3585" s="40">
        <v>5.623733114477</v>
      </c>
      <c r="Q3585" s="42">
        <f t="shared" si="223"/>
        <v>322.21617256749391</v>
      </c>
      <c r="R3585" s="24">
        <v>0.991314385814</v>
      </c>
    </row>
    <row r="3586" spans="1:18" x14ac:dyDescent="0.25">
      <c r="A3586" s="25">
        <v>2461102.9736111099</v>
      </c>
      <c r="B3586" s="31">
        <v>2026</v>
      </c>
      <c r="C3586" s="31">
        <v>3</v>
      </c>
      <c r="D3586" s="31">
        <v>3</v>
      </c>
      <c r="F3586" s="25">
        <v>11.3667</v>
      </c>
      <c r="G3586" s="34">
        <f t="shared" si="220"/>
        <v>682</v>
      </c>
      <c r="H3586" s="37" t="str">
        <f t="shared" si="221"/>
        <v>11:22</v>
      </c>
      <c r="I3586" s="38"/>
      <c r="J3586" s="39">
        <v>62</v>
      </c>
      <c r="K3586" s="40">
        <v>-0.11729919653199999</v>
      </c>
      <c r="L3586" s="41">
        <v>106248.914945044</v>
      </c>
      <c r="M3586" s="38"/>
      <c r="N3586" s="40">
        <v>1.160808287941</v>
      </c>
      <c r="O3586" s="42">
        <f t="shared" si="222"/>
        <v>66.50941572282612</v>
      </c>
      <c r="P3586" s="40">
        <v>5.6146970135509999</v>
      </c>
      <c r="Q3586" s="42">
        <f t="shared" si="223"/>
        <v>321.69844212117988</v>
      </c>
      <c r="R3586" s="24">
        <v>0.99131455742600005</v>
      </c>
    </row>
    <row r="3587" spans="1:18" x14ac:dyDescent="0.25">
      <c r="A3587" s="25">
        <v>2461102.9743055599</v>
      </c>
      <c r="B3587" s="31">
        <v>2026</v>
      </c>
      <c r="C3587" s="31">
        <v>3</v>
      </c>
      <c r="D3587" s="31">
        <v>3</v>
      </c>
      <c r="F3587" s="25">
        <v>11.3833</v>
      </c>
      <c r="G3587" s="34">
        <f t="shared" si="220"/>
        <v>683</v>
      </c>
      <c r="H3587" s="37" t="str">
        <f t="shared" si="221"/>
        <v>11:23</v>
      </c>
      <c r="I3587" s="38"/>
      <c r="J3587" s="39">
        <v>62</v>
      </c>
      <c r="K3587" s="40">
        <v>-0.117294540744</v>
      </c>
      <c r="L3587" s="41">
        <v>106248.919309174</v>
      </c>
      <c r="M3587" s="38"/>
      <c r="N3587" s="40">
        <v>1.1583547864799999</v>
      </c>
      <c r="O3587" s="42">
        <f t="shared" si="222"/>
        <v>66.368840444081627</v>
      </c>
      <c r="P3587" s="40">
        <v>5.6057586777779997</v>
      </c>
      <c r="Q3587" s="42">
        <f t="shared" si="223"/>
        <v>321.18631320551617</v>
      </c>
      <c r="R3587" s="24">
        <v>0.99131472903700002</v>
      </c>
    </row>
    <row r="3588" spans="1:18" x14ac:dyDescent="0.25">
      <c r="A3588" s="25">
        <v>2461102.9750000001</v>
      </c>
      <c r="B3588" s="31">
        <v>2026</v>
      </c>
      <c r="C3588" s="31">
        <v>3</v>
      </c>
      <c r="D3588" s="31">
        <v>3</v>
      </c>
      <c r="F3588" s="25">
        <v>11.4</v>
      </c>
      <c r="G3588" s="34">
        <f t="shared" si="220"/>
        <v>684</v>
      </c>
      <c r="H3588" s="37" t="str">
        <f t="shared" si="221"/>
        <v>11:24</v>
      </c>
      <c r="I3588" s="38"/>
      <c r="J3588" s="39">
        <v>62</v>
      </c>
      <c r="K3588" s="40">
        <v>-0.117289884858</v>
      </c>
      <c r="L3588" s="41">
        <v>106248.92367330501</v>
      </c>
      <c r="M3588" s="38"/>
      <c r="N3588" s="40">
        <v>1.1558740819019999</v>
      </c>
      <c r="O3588" s="42">
        <f t="shared" si="222"/>
        <v>66.22670654154345</v>
      </c>
      <c r="P3588" s="40">
        <v>5.5969174454420001</v>
      </c>
      <c r="Q3588" s="42">
        <f t="shared" si="223"/>
        <v>320.67974790696877</v>
      </c>
      <c r="R3588" s="24">
        <v>0.99131490064899996</v>
      </c>
    </row>
    <row r="3589" spans="1:18" x14ac:dyDescent="0.25">
      <c r="A3589" s="25">
        <v>2461102.9756944398</v>
      </c>
      <c r="B3589" s="31">
        <v>2026</v>
      </c>
      <c r="C3589" s="31">
        <v>3</v>
      </c>
      <c r="D3589" s="31">
        <v>3</v>
      </c>
      <c r="F3589" s="25">
        <v>11.416700000000001</v>
      </c>
      <c r="G3589" s="34">
        <f t="shared" si="220"/>
        <v>685</v>
      </c>
      <c r="H3589" s="37" t="str">
        <f t="shared" si="221"/>
        <v>11:25</v>
      </c>
      <c r="I3589" s="38"/>
      <c r="J3589" s="39">
        <v>62</v>
      </c>
      <c r="K3589" s="40">
        <v>-0.117285228876</v>
      </c>
      <c r="L3589" s="41">
        <v>106248.92803743501</v>
      </c>
      <c r="M3589" s="38"/>
      <c r="N3589" s="40">
        <v>1.1533666630220001</v>
      </c>
      <c r="O3589" s="42">
        <f t="shared" si="222"/>
        <v>66.083042022248037</v>
      </c>
      <c r="P3589" s="40">
        <v>5.5881726193999999</v>
      </c>
      <c r="Q3589" s="42">
        <f t="shared" si="223"/>
        <v>320.17870628218611</v>
      </c>
      <c r="R3589" s="24">
        <v>0.99131507226100002</v>
      </c>
    </row>
    <row r="3590" spans="1:18" x14ac:dyDescent="0.25">
      <c r="A3590" s="25">
        <v>2461102.9763888898</v>
      </c>
      <c r="B3590" s="31">
        <v>2026</v>
      </c>
      <c r="C3590" s="31">
        <v>3</v>
      </c>
      <c r="D3590" s="31">
        <v>3</v>
      </c>
      <c r="F3590" s="25">
        <v>11.433299999999999</v>
      </c>
      <c r="G3590" s="34">
        <f t="shared" si="220"/>
        <v>686</v>
      </c>
      <c r="H3590" s="37" t="str">
        <f t="shared" si="221"/>
        <v>11:26</v>
      </c>
      <c r="I3590" s="38"/>
      <c r="J3590" s="39">
        <v>62</v>
      </c>
      <c r="K3590" s="40">
        <v>-0.117280572796</v>
      </c>
      <c r="L3590" s="41">
        <v>106248.93240156501</v>
      </c>
      <c r="M3590" s="38"/>
      <c r="N3590" s="40">
        <v>1.1508330122020001</v>
      </c>
      <c r="O3590" s="42">
        <f t="shared" si="222"/>
        <v>65.937874523502174</v>
      </c>
      <c r="P3590" s="40">
        <v>5.5795234695060003</v>
      </c>
      <c r="Q3590" s="42">
        <f t="shared" si="223"/>
        <v>319.68314649688392</v>
      </c>
      <c r="R3590" s="24">
        <v>0.99131524387299996</v>
      </c>
    </row>
    <row r="3591" spans="1:18" x14ac:dyDescent="0.25">
      <c r="A3591" s="25">
        <v>2461102.97708333</v>
      </c>
      <c r="B3591" s="31">
        <v>2026</v>
      </c>
      <c r="C3591" s="31">
        <v>3</v>
      </c>
      <c r="D3591" s="31">
        <v>3</v>
      </c>
      <c r="F3591" s="25">
        <v>11.45</v>
      </c>
      <c r="G3591" s="34">
        <f t="shared" si="220"/>
        <v>687</v>
      </c>
      <c r="H3591" s="37" t="str">
        <f t="shared" si="221"/>
        <v>11:27</v>
      </c>
      <c r="I3591" s="38"/>
      <c r="J3591" s="39">
        <v>62</v>
      </c>
      <c r="K3591" s="40">
        <v>-0.117275916619</v>
      </c>
      <c r="L3591" s="41">
        <v>106248.93676569501</v>
      </c>
      <c r="M3591" s="38"/>
      <c r="N3591" s="40">
        <v>1.1482736052860001</v>
      </c>
      <c r="O3591" s="42">
        <f t="shared" si="222"/>
        <v>65.791231309158775</v>
      </c>
      <c r="P3591" s="40">
        <v>5.5709692351509998</v>
      </c>
      <c r="Q3591" s="42">
        <f t="shared" si="223"/>
        <v>319.19302497137653</v>
      </c>
      <c r="R3591" s="24">
        <v>0.99131541548500002</v>
      </c>
    </row>
    <row r="3592" spans="1:18" x14ac:dyDescent="0.25">
      <c r="A3592" s="25">
        <v>2461102.97777778</v>
      </c>
      <c r="B3592" s="31">
        <v>2026</v>
      </c>
      <c r="C3592" s="31">
        <v>3</v>
      </c>
      <c r="D3592" s="31">
        <v>3</v>
      </c>
      <c r="F3592" s="25">
        <v>11.466699999999999</v>
      </c>
      <c r="G3592" s="34">
        <f t="shared" si="220"/>
        <v>688</v>
      </c>
      <c r="H3592" s="37" t="str">
        <f t="shared" si="221"/>
        <v>11:28</v>
      </c>
      <c r="I3592" s="38"/>
      <c r="J3592" s="39">
        <v>62</v>
      </c>
      <c r="K3592" s="40">
        <v>-0.117271260345</v>
      </c>
      <c r="L3592" s="41">
        <v>106248.94112982501</v>
      </c>
      <c r="M3592" s="38"/>
      <c r="N3592" s="40">
        <v>1.145688911433</v>
      </c>
      <c r="O3592" s="42">
        <f t="shared" si="222"/>
        <v>65.643139260048471</v>
      </c>
      <c r="P3592" s="40">
        <v>5.5625091273620004</v>
      </c>
      <c r="Q3592" s="42">
        <f t="shared" si="223"/>
        <v>318.70829650084113</v>
      </c>
      <c r="R3592" s="24">
        <v>0.99131558709599998</v>
      </c>
    </row>
    <row r="3593" spans="1:18" x14ac:dyDescent="0.25">
      <c r="A3593" s="25">
        <v>2461102.9784722198</v>
      </c>
      <c r="B3593" s="31">
        <v>2026</v>
      </c>
      <c r="C3593" s="31">
        <v>3</v>
      </c>
      <c r="D3593" s="31">
        <v>3</v>
      </c>
      <c r="F3593" s="25">
        <v>11.4833</v>
      </c>
      <c r="G3593" s="34">
        <f t="shared" si="220"/>
        <v>689</v>
      </c>
      <c r="H3593" s="37" t="str">
        <f t="shared" si="221"/>
        <v>11:29</v>
      </c>
      <c r="I3593" s="38"/>
      <c r="J3593" s="39">
        <v>62</v>
      </c>
      <c r="K3593" s="40">
        <v>-0.117266603974</v>
      </c>
      <c r="L3593" s="41">
        <v>106248.945493954</v>
      </c>
      <c r="M3593" s="38"/>
      <c r="N3593" s="40">
        <v>1.143079393082</v>
      </c>
      <c r="O3593" s="42">
        <f t="shared" si="222"/>
        <v>65.493624871974234</v>
      </c>
      <c r="P3593" s="40">
        <v>5.5541423311770002</v>
      </c>
      <c r="Q3593" s="42">
        <f t="shared" si="223"/>
        <v>318.22891439139448</v>
      </c>
      <c r="R3593" s="24">
        <v>0.99131575870800004</v>
      </c>
    </row>
    <row r="3594" spans="1:18" x14ac:dyDescent="0.25">
      <c r="A3594" s="25">
        <v>2461102.9791666698</v>
      </c>
      <c r="B3594" s="31">
        <v>2026</v>
      </c>
      <c r="C3594" s="31">
        <v>3</v>
      </c>
      <c r="D3594" s="31">
        <v>3</v>
      </c>
      <c r="F3594" s="25">
        <v>11.5</v>
      </c>
      <c r="G3594" s="34">
        <f t="shared" si="220"/>
        <v>690</v>
      </c>
      <c r="H3594" s="37" t="str">
        <f t="shared" si="221"/>
        <v>11:30</v>
      </c>
      <c r="I3594" s="38"/>
      <c r="J3594" s="39">
        <v>62</v>
      </c>
      <c r="K3594" s="40">
        <v>-0.117261947507</v>
      </c>
      <c r="L3594" s="41">
        <v>106248.949858084</v>
      </c>
      <c r="M3594" s="38"/>
      <c r="N3594" s="40">
        <v>1.140445505882</v>
      </c>
      <c r="O3594" s="42">
        <f t="shared" si="222"/>
        <v>65.342714251700698</v>
      </c>
      <c r="P3594" s="40">
        <v>5.5458680078020004</v>
      </c>
      <c r="Q3594" s="42">
        <f t="shared" si="223"/>
        <v>317.75483058368053</v>
      </c>
      <c r="R3594" s="24">
        <v>0.99131593031999998</v>
      </c>
    </row>
    <row r="3595" spans="1:18" x14ac:dyDescent="0.25">
      <c r="A3595" s="25">
        <v>2461102.97986111</v>
      </c>
      <c r="B3595" s="31">
        <v>2026</v>
      </c>
      <c r="C3595" s="31">
        <v>3</v>
      </c>
      <c r="D3595" s="31">
        <v>3</v>
      </c>
      <c r="F3595" s="25">
        <v>11.5167</v>
      </c>
      <c r="G3595" s="34">
        <f t="shared" si="220"/>
        <v>691</v>
      </c>
      <c r="H3595" s="37" t="str">
        <f t="shared" si="221"/>
        <v>11:31</v>
      </c>
      <c r="I3595" s="38"/>
      <c r="J3595" s="39">
        <v>62</v>
      </c>
      <c r="K3595" s="40">
        <v>-0.117257290943</v>
      </c>
      <c r="L3595" s="41">
        <v>106248.954222213</v>
      </c>
      <c r="M3595" s="38"/>
      <c r="N3595" s="40">
        <v>1.1377876985990001</v>
      </c>
      <c r="O3595" s="42">
        <f t="shared" si="222"/>
        <v>65.19043311162568</v>
      </c>
      <c r="P3595" s="40">
        <v>5.5376852965429997</v>
      </c>
      <c r="Q3595" s="42">
        <f t="shared" si="223"/>
        <v>317.28599576356561</v>
      </c>
      <c r="R3595" s="24">
        <v>0.99131610193200004</v>
      </c>
    </row>
    <row r="3596" spans="1:18" x14ac:dyDescent="0.25">
      <c r="A3596" s="25">
        <v>2461102.98055556</v>
      </c>
      <c r="B3596" s="31">
        <v>2026</v>
      </c>
      <c r="C3596" s="31">
        <v>3</v>
      </c>
      <c r="D3596" s="31">
        <v>3</v>
      </c>
      <c r="F3596" s="25">
        <v>11.533300000000001</v>
      </c>
      <c r="G3596" s="34">
        <f t="shared" si="220"/>
        <v>692</v>
      </c>
      <c r="H3596" s="37" t="str">
        <f t="shared" si="221"/>
        <v>11:32</v>
      </c>
      <c r="I3596" s="38"/>
      <c r="J3596" s="39">
        <v>62</v>
      </c>
      <c r="K3596" s="40">
        <v>-0.11725263428300001</v>
      </c>
      <c r="L3596" s="41">
        <v>106248.958586345</v>
      </c>
      <c r="M3596" s="38"/>
      <c r="N3596" s="40">
        <v>1.135106411352</v>
      </c>
      <c r="O3596" s="42">
        <f t="shared" si="222"/>
        <v>65.036806668710312</v>
      </c>
      <c r="P3596" s="40">
        <v>5.5295933116729996</v>
      </c>
      <c r="Q3596" s="42">
        <f t="shared" si="223"/>
        <v>316.82235918263086</v>
      </c>
      <c r="R3596" s="24">
        <v>0.991316273543</v>
      </c>
    </row>
    <row r="3597" spans="1:18" x14ac:dyDescent="0.25">
      <c r="A3597" s="25">
        <v>2461102.9812500002</v>
      </c>
      <c r="B3597" s="31">
        <v>2026</v>
      </c>
      <c r="C3597" s="31">
        <v>3</v>
      </c>
      <c r="D3597" s="31">
        <v>3</v>
      </c>
      <c r="F3597" s="25">
        <v>11.55</v>
      </c>
      <c r="G3597" s="34">
        <f t="shared" si="220"/>
        <v>693</v>
      </c>
      <c r="H3597" s="37" t="str">
        <f t="shared" si="221"/>
        <v>11:33</v>
      </c>
      <c r="I3597" s="38"/>
      <c r="J3597" s="39">
        <v>62</v>
      </c>
      <c r="K3597" s="40">
        <v>-0.117247977527</v>
      </c>
      <c r="L3597" s="41">
        <v>106248.962950474</v>
      </c>
      <c r="M3597" s="38"/>
      <c r="N3597" s="40">
        <v>1.132402082709</v>
      </c>
      <c r="O3597" s="42">
        <f t="shared" si="222"/>
        <v>64.881860051050083</v>
      </c>
      <c r="P3597" s="40">
        <v>5.5215911657400003</v>
      </c>
      <c r="Q3597" s="42">
        <f t="shared" si="223"/>
        <v>316.36386999362225</v>
      </c>
      <c r="R3597" s="24">
        <v>0.99131644515499995</v>
      </c>
    </row>
    <row r="3598" spans="1:18" x14ac:dyDescent="0.25">
      <c r="A3598" s="25">
        <v>2461102.9819444399</v>
      </c>
      <c r="B3598" s="31">
        <v>2026</v>
      </c>
      <c r="C3598" s="31">
        <v>3</v>
      </c>
      <c r="D3598" s="31">
        <v>3</v>
      </c>
      <c r="F3598" s="25">
        <v>11.566700000000001</v>
      </c>
      <c r="G3598" s="34">
        <f t="shared" si="220"/>
        <v>694</v>
      </c>
      <c r="H3598" s="37" t="str">
        <f t="shared" si="221"/>
        <v>11:34</v>
      </c>
      <c r="I3598" s="38"/>
      <c r="J3598" s="39">
        <v>62</v>
      </c>
      <c r="K3598" s="40">
        <v>-0.11724332067400001</v>
      </c>
      <c r="L3598" s="41">
        <v>106248.96731460201</v>
      </c>
      <c r="M3598" s="38"/>
      <c r="N3598" s="40">
        <v>1.1296751389440001</v>
      </c>
      <c r="O3598" s="42">
        <f t="shared" si="222"/>
        <v>64.725617682346069</v>
      </c>
      <c r="P3598" s="40">
        <v>5.513677938981</v>
      </c>
      <c r="Q3598" s="42">
        <f t="shared" si="223"/>
        <v>315.91047549800157</v>
      </c>
      <c r="R3598" s="24">
        <v>0.991316616767</v>
      </c>
    </row>
    <row r="3599" spans="1:18" x14ac:dyDescent="0.25">
      <c r="A3599" s="25">
        <v>2461102.9826388899</v>
      </c>
      <c r="B3599" s="31">
        <v>2026</v>
      </c>
      <c r="C3599" s="31">
        <v>3</v>
      </c>
      <c r="D3599" s="31">
        <v>3</v>
      </c>
      <c r="F3599" s="25">
        <v>11.583299999999999</v>
      </c>
      <c r="G3599" s="34">
        <f t="shared" si="220"/>
        <v>695</v>
      </c>
      <c r="H3599" s="37" t="str">
        <f t="shared" si="221"/>
        <v>11:35</v>
      </c>
      <c r="I3599" s="38"/>
      <c r="J3599" s="39">
        <v>62</v>
      </c>
      <c r="K3599" s="40">
        <v>-0.117238663725</v>
      </c>
      <c r="L3599" s="41">
        <v>106248.971678731</v>
      </c>
      <c r="M3599" s="38"/>
      <c r="N3599" s="40">
        <v>1.126926001098</v>
      </c>
      <c r="O3599" s="42">
        <f t="shared" si="222"/>
        <v>64.568103686470579</v>
      </c>
      <c r="P3599" s="40">
        <v>5.5058527025539998</v>
      </c>
      <c r="Q3599" s="42">
        <f t="shared" si="223"/>
        <v>315.46212247704239</v>
      </c>
      <c r="R3599" s="24">
        <v>0.99131678837899995</v>
      </c>
    </row>
    <row r="3600" spans="1:18" x14ac:dyDescent="0.25">
      <c r="A3600" s="25">
        <v>2461102.9833333301</v>
      </c>
      <c r="B3600" s="31">
        <v>2026</v>
      </c>
      <c r="C3600" s="31">
        <v>3</v>
      </c>
      <c r="D3600" s="31">
        <v>3</v>
      </c>
      <c r="F3600" s="25">
        <v>11.6</v>
      </c>
      <c r="G3600" s="34">
        <f t="shared" si="220"/>
        <v>696</v>
      </c>
      <c r="H3600" s="37" t="str">
        <f t="shared" si="221"/>
        <v>11:36</v>
      </c>
      <c r="I3600" s="38"/>
      <c r="J3600" s="39">
        <v>62</v>
      </c>
      <c r="K3600" s="40">
        <v>-0.11723400668</v>
      </c>
      <c r="L3600" s="41">
        <v>106248.97604285899</v>
      </c>
      <c r="M3600" s="38"/>
      <c r="N3600" s="40">
        <v>1.1241550833359999</v>
      </c>
      <c r="O3600" s="42">
        <f t="shared" si="222"/>
        <v>64.409341793330128</v>
      </c>
      <c r="P3600" s="40">
        <v>5.4981145151559998</v>
      </c>
      <c r="Q3600" s="42">
        <f t="shared" si="223"/>
        <v>315.01875699805566</v>
      </c>
      <c r="R3600" s="24">
        <v>0.991316959991</v>
      </c>
    </row>
    <row r="3601" spans="1:18" x14ac:dyDescent="0.25">
      <c r="A3601" s="25">
        <v>2461102.9840277801</v>
      </c>
      <c r="B3601" s="31">
        <v>2026</v>
      </c>
      <c r="C3601" s="31">
        <v>3</v>
      </c>
      <c r="D3601" s="31">
        <v>3</v>
      </c>
      <c r="F3601" s="25">
        <v>11.6167</v>
      </c>
      <c r="G3601" s="34">
        <f t="shared" si="220"/>
        <v>697</v>
      </c>
      <c r="H3601" s="37" t="str">
        <f t="shared" si="221"/>
        <v>11:37</v>
      </c>
      <c r="I3601" s="38"/>
      <c r="J3601" s="39">
        <v>62</v>
      </c>
      <c r="K3601" s="40">
        <v>-0.11722934953899999</v>
      </c>
      <c r="L3601" s="41">
        <v>106248.980406987</v>
      </c>
      <c r="M3601" s="38"/>
      <c r="N3601" s="40">
        <v>1.1213627928459999</v>
      </c>
      <c r="O3601" s="42">
        <f t="shared" si="222"/>
        <v>64.249355333078626</v>
      </c>
      <c r="P3601" s="40">
        <v>5.4904624243019997</v>
      </c>
      <c r="Q3601" s="42">
        <f t="shared" si="223"/>
        <v>314.58032448767079</v>
      </c>
      <c r="R3601" s="24">
        <v>0.99131713160199997</v>
      </c>
    </row>
    <row r="3602" spans="1:18" x14ac:dyDescent="0.25">
      <c r="A3602" s="25">
        <v>2461102.9847222199</v>
      </c>
      <c r="B3602" s="31">
        <v>2026</v>
      </c>
      <c r="C3602" s="31">
        <v>3</v>
      </c>
      <c r="D3602" s="31">
        <v>3</v>
      </c>
      <c r="F3602" s="25">
        <v>11.6333</v>
      </c>
      <c r="G3602" s="34">
        <f t="shared" si="220"/>
        <v>698</v>
      </c>
      <c r="H3602" s="37" t="str">
        <f t="shared" si="221"/>
        <v>11:38</v>
      </c>
      <c r="I3602" s="38"/>
      <c r="J3602" s="39">
        <v>62</v>
      </c>
      <c r="K3602" s="40">
        <v>-0.11722469230300001</v>
      </c>
      <c r="L3602" s="41">
        <v>106248.984771114</v>
      </c>
      <c r="M3602" s="38"/>
      <c r="N3602" s="40">
        <v>1.1185495299279999</v>
      </c>
      <c r="O3602" s="42">
        <f t="shared" si="222"/>
        <v>64.088167241216567</v>
      </c>
      <c r="P3602" s="40">
        <v>5.4828954680019999</v>
      </c>
      <c r="Q3602" s="42">
        <f t="shared" si="223"/>
        <v>314.14676982792088</v>
      </c>
      <c r="R3602" s="24">
        <v>0.99131730321400002</v>
      </c>
    </row>
    <row r="3603" spans="1:18" x14ac:dyDescent="0.25">
      <c r="A3603" s="25">
        <v>2461102.9854166699</v>
      </c>
      <c r="B3603" s="31">
        <v>2026</v>
      </c>
      <c r="C3603" s="31">
        <v>3</v>
      </c>
      <c r="D3603" s="31">
        <v>3</v>
      </c>
      <c r="F3603" s="25">
        <v>11.65</v>
      </c>
      <c r="G3603" s="34">
        <f t="shared" si="220"/>
        <v>699</v>
      </c>
      <c r="H3603" s="37" t="str">
        <f t="shared" si="221"/>
        <v>11:39</v>
      </c>
      <c r="I3603" s="38"/>
      <c r="J3603" s="39">
        <v>62</v>
      </c>
      <c r="K3603" s="40">
        <v>-0.117220034971</v>
      </c>
      <c r="L3603" s="41">
        <v>106248.98913524199</v>
      </c>
      <c r="M3603" s="38"/>
      <c r="N3603" s="40">
        <v>1.115715687947</v>
      </c>
      <c r="O3603" s="42">
        <f t="shared" si="222"/>
        <v>63.925800055898279</v>
      </c>
      <c r="P3603" s="40">
        <v>5.4754126760239998</v>
      </c>
      <c r="Q3603" s="42">
        <f t="shared" si="223"/>
        <v>313.71803742860715</v>
      </c>
      <c r="R3603" s="24">
        <v>0.99131747482599997</v>
      </c>
    </row>
    <row r="3604" spans="1:18" x14ac:dyDescent="0.25">
      <c r="A3604" s="25">
        <v>2461102.9861111101</v>
      </c>
      <c r="B3604" s="31">
        <v>2026</v>
      </c>
      <c r="C3604" s="31">
        <v>3</v>
      </c>
      <c r="D3604" s="31">
        <v>3</v>
      </c>
      <c r="F3604" s="25">
        <v>11.666700000000001</v>
      </c>
      <c r="G3604" s="34">
        <f t="shared" si="220"/>
        <v>700</v>
      </c>
      <c r="H3604" s="37" t="str">
        <f t="shared" si="221"/>
        <v>11:40</v>
      </c>
      <c r="I3604" s="38"/>
      <c r="J3604" s="39">
        <v>62</v>
      </c>
      <c r="K3604" s="40">
        <v>-0.11721537754399999</v>
      </c>
      <c r="L3604" s="41">
        <v>106248.993499369</v>
      </c>
      <c r="M3604" s="38"/>
      <c r="N3604" s="40">
        <v>1.11286165345</v>
      </c>
      <c r="O3604" s="42">
        <f t="shared" si="222"/>
        <v>63.762275924635432</v>
      </c>
      <c r="P3604" s="40">
        <v>5.4680130714550002</v>
      </c>
      <c r="Q3604" s="42">
        <f t="shared" si="223"/>
        <v>313.29407131673776</v>
      </c>
      <c r="R3604" s="24">
        <v>0.99131764643800002</v>
      </c>
    </row>
    <row r="3605" spans="1:18" x14ac:dyDescent="0.25">
      <c r="A3605" s="25">
        <v>2461102.9868055601</v>
      </c>
      <c r="B3605" s="31">
        <v>2026</v>
      </c>
      <c r="C3605" s="31">
        <v>3</v>
      </c>
      <c r="D3605" s="31">
        <v>3</v>
      </c>
      <c r="F3605" s="25">
        <v>11.683299999999999</v>
      </c>
      <c r="G3605" s="34">
        <f t="shared" si="220"/>
        <v>701</v>
      </c>
      <c r="H3605" s="37" t="str">
        <f t="shared" si="221"/>
        <v>11:41</v>
      </c>
      <c r="I3605" s="38"/>
      <c r="J3605" s="39">
        <v>62</v>
      </c>
      <c r="K3605" s="40">
        <v>-0.117210720021</v>
      </c>
      <c r="L3605" s="41">
        <v>106248.997863496</v>
      </c>
      <c r="M3605" s="38"/>
      <c r="N3605" s="40">
        <v>1.109987806141</v>
      </c>
      <c r="O3605" s="42">
        <f t="shared" si="222"/>
        <v>63.597616602864704</v>
      </c>
      <c r="P3605" s="40">
        <v>5.4606956718330002</v>
      </c>
      <c r="Q3605" s="42">
        <f t="shared" si="223"/>
        <v>312.87481520138653</v>
      </c>
      <c r="R3605" s="24">
        <v>0.99131781804999997</v>
      </c>
    </row>
    <row r="3606" spans="1:18" x14ac:dyDescent="0.25">
      <c r="A3606" s="25">
        <v>2461102.9874999998</v>
      </c>
      <c r="B3606" s="31">
        <v>2026</v>
      </c>
      <c r="C3606" s="31">
        <v>3</v>
      </c>
      <c r="D3606" s="31">
        <v>3</v>
      </c>
      <c r="F3606" s="25">
        <v>11.7</v>
      </c>
      <c r="G3606" s="34">
        <f t="shared" si="220"/>
        <v>702</v>
      </c>
      <c r="H3606" s="37" t="str">
        <f t="shared" si="221"/>
        <v>11:42</v>
      </c>
      <c r="I3606" s="38"/>
      <c r="J3606" s="39">
        <v>62</v>
      </c>
      <c r="K3606" s="40">
        <v>-0.11720606240299999</v>
      </c>
      <c r="L3606" s="41">
        <v>106249.002227623</v>
      </c>
      <c r="M3606" s="38"/>
      <c r="N3606" s="40">
        <v>1.1070945189429999</v>
      </c>
      <c r="O3606" s="42">
        <f t="shared" si="222"/>
        <v>63.431843457500065</v>
      </c>
      <c r="P3606" s="40">
        <v>5.453459490397</v>
      </c>
      <c r="Q3606" s="42">
        <f t="shared" si="223"/>
        <v>312.4602125453128</v>
      </c>
      <c r="R3606" s="24">
        <v>0.99131798966100004</v>
      </c>
    </row>
    <row r="3607" spans="1:18" x14ac:dyDescent="0.25">
      <c r="A3607" s="25">
        <v>2461102.98819444</v>
      </c>
      <c r="B3607" s="31">
        <v>2026</v>
      </c>
      <c r="C3607" s="31">
        <v>3</v>
      </c>
      <c r="D3607" s="31">
        <v>3</v>
      </c>
      <c r="F3607" s="25">
        <v>11.716699999999999</v>
      </c>
      <c r="G3607" s="34">
        <f t="shared" si="220"/>
        <v>703</v>
      </c>
      <c r="H3607" s="37" t="str">
        <f t="shared" si="221"/>
        <v>11:43</v>
      </c>
      <c r="I3607" s="38"/>
      <c r="J3607" s="39">
        <v>62</v>
      </c>
      <c r="K3607" s="40">
        <v>-0.11720140469</v>
      </c>
      <c r="L3607" s="41">
        <v>106249.00659175</v>
      </c>
      <c r="M3607" s="38"/>
      <c r="N3607" s="40">
        <v>1.1041821580860001</v>
      </c>
      <c r="O3607" s="42">
        <f t="shared" si="222"/>
        <v>63.264977471974866</v>
      </c>
      <c r="P3607" s="40">
        <v>5.4463035373339999</v>
      </c>
      <c r="Q3607" s="42">
        <f t="shared" si="223"/>
        <v>312.0502066364092</v>
      </c>
      <c r="R3607" s="24">
        <v>0.99131816127299999</v>
      </c>
    </row>
    <row r="3608" spans="1:18" x14ac:dyDescent="0.25">
      <c r="A3608" s="25">
        <v>2461102.98888889</v>
      </c>
      <c r="B3608" s="31">
        <v>2026</v>
      </c>
      <c r="C3608" s="31">
        <v>3</v>
      </c>
      <c r="D3608" s="31">
        <v>3</v>
      </c>
      <c r="F3608" s="25">
        <v>11.7333</v>
      </c>
      <c r="G3608" s="34">
        <f t="shared" si="220"/>
        <v>704</v>
      </c>
      <c r="H3608" s="37" t="str">
        <f t="shared" si="221"/>
        <v>11:44</v>
      </c>
      <c r="I3608" s="38"/>
      <c r="J3608" s="39">
        <v>62</v>
      </c>
      <c r="K3608" s="40">
        <v>-0.117196746883</v>
      </c>
      <c r="L3608" s="41">
        <v>106249.010955879</v>
      </c>
      <c r="M3608" s="38"/>
      <c r="N3608" s="40">
        <v>1.1012510811289999</v>
      </c>
      <c r="O3608" s="42">
        <f t="shared" si="222"/>
        <v>63.097039132910716</v>
      </c>
      <c r="P3608" s="40">
        <v>5.439226815974</v>
      </c>
      <c r="Q3608" s="42">
        <f t="shared" si="223"/>
        <v>311.64474036969108</v>
      </c>
      <c r="R3608" s="24">
        <v>0.99131833288500004</v>
      </c>
    </row>
    <row r="3609" spans="1:18" x14ac:dyDescent="0.25">
      <c r="A3609" s="25">
        <v>2461102.9895833302</v>
      </c>
      <c r="B3609" s="31">
        <v>2026</v>
      </c>
      <c r="C3609" s="31">
        <v>3</v>
      </c>
      <c r="D3609" s="31">
        <v>3</v>
      </c>
      <c r="F3609" s="25">
        <v>11.75</v>
      </c>
      <c r="G3609" s="34">
        <f t="shared" ref="G3609:G3672" si="224">ROUND(F3609*$G$20,0)</f>
        <v>705</v>
      </c>
      <c r="H3609" s="37" t="str">
        <f t="shared" ref="H3609:H3672" si="225">TEXT(F3609/24,"hh:mm")</f>
        <v>11:45</v>
      </c>
      <c r="I3609" s="38"/>
      <c r="J3609" s="39">
        <v>62</v>
      </c>
      <c r="K3609" s="40">
        <v>-0.11719208898</v>
      </c>
      <c r="L3609" s="41">
        <v>106249.015320005</v>
      </c>
      <c r="M3609" s="38"/>
      <c r="N3609" s="40">
        <v>1.098301644949</v>
      </c>
      <c r="O3609" s="42">
        <f t="shared" ref="O3609:O3672" si="226">DEGREES(N3609)</f>
        <v>62.928048887853528</v>
      </c>
      <c r="P3609" s="40">
        <v>5.4322283429239997</v>
      </c>
      <c r="Q3609" s="42">
        <f t="shared" ref="Q3609:Q3672" si="227">DEGREES(P3609)</f>
        <v>311.24375740089005</v>
      </c>
      <c r="R3609" s="24">
        <v>0.99131850449699999</v>
      </c>
    </row>
    <row r="3610" spans="1:18" x14ac:dyDescent="0.25">
      <c r="A3610" s="25">
        <v>2461102.9902777802</v>
      </c>
      <c r="B3610" s="31">
        <v>2026</v>
      </c>
      <c r="C3610" s="31">
        <v>3</v>
      </c>
      <c r="D3610" s="31">
        <v>3</v>
      </c>
      <c r="F3610" s="25">
        <v>11.7667</v>
      </c>
      <c r="G3610" s="34">
        <f t="shared" si="224"/>
        <v>706</v>
      </c>
      <c r="H3610" s="37" t="str">
        <f t="shared" si="225"/>
        <v>11:46</v>
      </c>
      <c r="I3610" s="38"/>
      <c r="J3610" s="39">
        <v>62</v>
      </c>
      <c r="K3610" s="40">
        <v>-0.117187430983</v>
      </c>
      <c r="L3610" s="41">
        <v>106249.019684131</v>
      </c>
      <c r="M3610" s="38"/>
      <c r="N3610" s="40">
        <v>1.0953341940170001</v>
      </c>
      <c r="O3610" s="42">
        <f t="shared" si="226"/>
        <v>62.758026473537768</v>
      </c>
      <c r="P3610" s="40">
        <v>5.4253071204890002</v>
      </c>
      <c r="Q3610" s="42">
        <f t="shared" si="227"/>
        <v>310.84720056629328</v>
      </c>
      <c r="R3610" s="24">
        <v>0.99131867610799995</v>
      </c>
    </row>
    <row r="3611" spans="1:18" x14ac:dyDescent="0.25">
      <c r="A3611" s="25">
        <v>2461102.99097222</v>
      </c>
      <c r="B3611" s="31">
        <v>2026</v>
      </c>
      <c r="C3611" s="31">
        <v>3</v>
      </c>
      <c r="D3611" s="31">
        <v>3</v>
      </c>
      <c r="F3611" s="25">
        <v>11.783300000000001</v>
      </c>
      <c r="G3611" s="34">
        <f t="shared" si="224"/>
        <v>707</v>
      </c>
      <c r="H3611" s="37" t="str">
        <f t="shared" si="225"/>
        <v>11:47</v>
      </c>
      <c r="I3611" s="38"/>
      <c r="J3611" s="39">
        <v>62</v>
      </c>
      <c r="K3611" s="40">
        <v>-0.117182772891</v>
      </c>
      <c r="L3611" s="41">
        <v>106249.02404825699</v>
      </c>
      <c r="M3611" s="38"/>
      <c r="N3611" s="40">
        <v>1.092349068254</v>
      </c>
      <c r="O3611" s="42">
        <f t="shared" si="226"/>
        <v>62.586991366002096</v>
      </c>
      <c r="P3611" s="40">
        <v>5.4184621565129998</v>
      </c>
      <c r="Q3611" s="42">
        <f t="shared" si="227"/>
        <v>310.45501301954937</v>
      </c>
      <c r="R3611" s="24">
        <v>0.99131884772000001</v>
      </c>
    </row>
    <row r="3612" spans="1:18" x14ac:dyDescent="0.25">
      <c r="A3612" s="25">
        <v>2461102.99166667</v>
      </c>
      <c r="B3612" s="31">
        <v>2026</v>
      </c>
      <c r="C3612" s="31">
        <v>3</v>
      </c>
      <c r="D3612" s="31">
        <v>3</v>
      </c>
      <c r="F3612" s="25">
        <v>11.8</v>
      </c>
      <c r="G3612" s="34">
        <f t="shared" si="224"/>
        <v>708</v>
      </c>
      <c r="H3612" s="37" t="str">
        <f t="shared" si="225"/>
        <v>11:48</v>
      </c>
      <c r="I3612" s="38"/>
      <c r="J3612" s="39">
        <v>62</v>
      </c>
      <c r="K3612" s="40">
        <v>-0.117178114705</v>
      </c>
      <c r="L3612" s="41">
        <v>106249.028412382</v>
      </c>
      <c r="M3612" s="38"/>
      <c r="N3612" s="40">
        <v>1.089346601216</v>
      </c>
      <c r="O3612" s="42">
        <f t="shared" si="226"/>
        <v>62.414962676597554</v>
      </c>
      <c r="P3612" s="40">
        <v>5.4116924606090002</v>
      </c>
      <c r="Q3612" s="42">
        <f t="shared" si="227"/>
        <v>310.0671380156632</v>
      </c>
      <c r="R3612" s="24">
        <v>0.99131901933199995</v>
      </c>
    </row>
    <row r="3613" spans="1:18" x14ac:dyDescent="0.25">
      <c r="A3613" s="25">
        <v>2461102.9923611102</v>
      </c>
      <c r="B3613" s="31">
        <v>2026</v>
      </c>
      <c r="C3613" s="31">
        <v>3</v>
      </c>
      <c r="D3613" s="31">
        <v>3</v>
      </c>
      <c r="F3613" s="25">
        <v>11.816700000000001</v>
      </c>
      <c r="G3613" s="34">
        <f t="shared" si="224"/>
        <v>709</v>
      </c>
      <c r="H3613" s="37" t="str">
        <f t="shared" si="225"/>
        <v>11:49</v>
      </c>
      <c r="I3613" s="38"/>
      <c r="J3613" s="39">
        <v>62</v>
      </c>
      <c r="K3613" s="40">
        <v>-0.117173456425</v>
      </c>
      <c r="L3613" s="41">
        <v>106249.032776507</v>
      </c>
      <c r="M3613" s="38"/>
      <c r="N3613" s="40">
        <v>1.086327120145</v>
      </c>
      <c r="O3613" s="42">
        <f t="shared" si="226"/>
        <v>62.241959154909608</v>
      </c>
      <c r="P3613" s="40">
        <v>5.4049970448859996</v>
      </c>
      <c r="Q3613" s="42">
        <f t="shared" si="227"/>
        <v>309.68351895264976</v>
      </c>
      <c r="R3613" s="24">
        <v>0.99131919094400001</v>
      </c>
    </row>
    <row r="3614" spans="1:18" x14ac:dyDescent="0.25">
      <c r="A3614" s="25">
        <v>2461102.9930555602</v>
      </c>
      <c r="B3614" s="31">
        <v>2026</v>
      </c>
      <c r="C3614" s="31">
        <v>3</v>
      </c>
      <c r="D3614" s="31">
        <v>3</v>
      </c>
      <c r="F3614" s="25">
        <v>11.833299999999999</v>
      </c>
      <c r="G3614" s="34">
        <f t="shared" si="224"/>
        <v>710</v>
      </c>
      <c r="H3614" s="37" t="str">
        <f t="shared" si="225"/>
        <v>11:50</v>
      </c>
      <c r="I3614" s="38"/>
      <c r="J3614" s="39">
        <v>62</v>
      </c>
      <c r="K3614" s="40">
        <v>-0.117168798051</v>
      </c>
      <c r="L3614" s="41">
        <v>106249.037140632</v>
      </c>
      <c r="M3614" s="38"/>
      <c r="N3614" s="40">
        <v>1.083290946013</v>
      </c>
      <c r="O3614" s="42">
        <f t="shared" si="226"/>
        <v>62.067999191279213</v>
      </c>
      <c r="P3614" s="40">
        <v>5.3983749246250001</v>
      </c>
      <c r="Q3614" s="42">
        <f t="shared" si="227"/>
        <v>309.30409941026642</v>
      </c>
      <c r="R3614" s="24">
        <v>0.99131936255599995</v>
      </c>
    </row>
    <row r="3615" spans="1:18" x14ac:dyDescent="0.25">
      <c r="A3615" s="25">
        <v>2461102.9937499999</v>
      </c>
      <c r="B3615" s="31">
        <v>2026</v>
      </c>
      <c r="C3615" s="31">
        <v>3</v>
      </c>
      <c r="D3615" s="31">
        <v>3</v>
      </c>
      <c r="F3615" s="25">
        <v>11.85</v>
      </c>
      <c r="G3615" s="34">
        <f t="shared" si="224"/>
        <v>711</v>
      </c>
      <c r="H3615" s="37" t="str">
        <f t="shared" si="225"/>
        <v>11:51</v>
      </c>
      <c r="I3615" s="38"/>
      <c r="J3615" s="39">
        <v>62</v>
      </c>
      <c r="K3615" s="40">
        <v>-0.117164139583</v>
      </c>
      <c r="L3615" s="41">
        <v>106249.041504757</v>
      </c>
      <c r="M3615" s="38"/>
      <c r="N3615" s="40">
        <v>1.0802383937019999</v>
      </c>
      <c r="O3615" s="42">
        <f t="shared" si="226"/>
        <v>61.893100827116001</v>
      </c>
      <c r="P3615" s="40">
        <v>5.39182511917</v>
      </c>
      <c r="Q3615" s="42">
        <f t="shared" si="227"/>
        <v>308.92882320106315</v>
      </c>
      <c r="R3615" s="24">
        <v>0.99131953416700003</v>
      </c>
    </row>
    <row r="3616" spans="1:18" x14ac:dyDescent="0.25">
      <c r="A3616" s="25">
        <v>2461102.9944444401</v>
      </c>
      <c r="B3616" s="31">
        <v>2026</v>
      </c>
      <c r="C3616" s="31">
        <v>3</v>
      </c>
      <c r="D3616" s="31">
        <v>3</v>
      </c>
      <c r="F3616" s="25">
        <v>11.8667</v>
      </c>
      <c r="G3616" s="34">
        <f t="shared" si="224"/>
        <v>712</v>
      </c>
      <c r="H3616" s="37" t="str">
        <f t="shared" si="225"/>
        <v>11:52</v>
      </c>
      <c r="I3616" s="38"/>
      <c r="J3616" s="39">
        <v>62</v>
      </c>
      <c r="K3616" s="40">
        <v>-0.117159481021</v>
      </c>
      <c r="L3616" s="41">
        <v>106249.045868881</v>
      </c>
      <c r="M3616" s="38"/>
      <c r="N3616" s="40">
        <v>1.0771697719369999</v>
      </c>
      <c r="O3616" s="42">
        <f t="shared" si="226"/>
        <v>61.717281751059517</v>
      </c>
      <c r="P3616" s="40">
        <v>5.3853466522630002</v>
      </c>
      <c r="Q3616" s="42">
        <f t="shared" si="227"/>
        <v>308.55763438957689</v>
      </c>
      <c r="R3616" s="24">
        <v>0.99131970577899997</v>
      </c>
    </row>
    <row r="3617" spans="1:18" x14ac:dyDescent="0.25">
      <c r="A3617" s="25">
        <v>2461102.9951388901</v>
      </c>
      <c r="B3617" s="31">
        <v>2026</v>
      </c>
      <c r="C3617" s="31">
        <v>3</v>
      </c>
      <c r="D3617" s="31">
        <v>3</v>
      </c>
      <c r="F3617" s="25">
        <v>11.8833</v>
      </c>
      <c r="G3617" s="34">
        <f t="shared" si="224"/>
        <v>713</v>
      </c>
      <c r="H3617" s="37" t="str">
        <f t="shared" si="225"/>
        <v>11:53</v>
      </c>
      <c r="I3617" s="38"/>
      <c r="J3617" s="39">
        <v>62</v>
      </c>
      <c r="K3617" s="40">
        <v>-0.11715482236499999</v>
      </c>
      <c r="L3617" s="41">
        <v>106249.05023300499</v>
      </c>
      <c r="M3617" s="38"/>
      <c r="N3617" s="40">
        <v>1.0740853835219999</v>
      </c>
      <c r="O3617" s="42">
        <f t="shared" si="226"/>
        <v>61.540559312500974</v>
      </c>
      <c r="P3617" s="40">
        <v>5.378938552957</v>
      </c>
      <c r="Q3617" s="42">
        <f t="shared" si="227"/>
        <v>308.19047734464237</v>
      </c>
      <c r="R3617" s="24">
        <v>0.99131987739100003</v>
      </c>
    </row>
    <row r="3618" spans="1:18" x14ac:dyDescent="0.25">
      <c r="A3618" s="25">
        <v>2461102.9958333299</v>
      </c>
      <c r="B3618" s="31">
        <v>2026</v>
      </c>
      <c r="C3618" s="31">
        <v>3</v>
      </c>
      <c r="D3618" s="31">
        <v>3</v>
      </c>
      <c r="F3618" s="25">
        <v>11.9</v>
      </c>
      <c r="G3618" s="34">
        <f t="shared" si="224"/>
        <v>714</v>
      </c>
      <c r="H3618" s="37" t="str">
        <f t="shared" si="225"/>
        <v>11:54</v>
      </c>
      <c r="I3618" s="38"/>
      <c r="J3618" s="39">
        <v>62</v>
      </c>
      <c r="K3618" s="40">
        <v>-0.117150163616</v>
      </c>
      <c r="L3618" s="41">
        <v>106249.054597129</v>
      </c>
      <c r="M3618" s="38"/>
      <c r="N3618" s="40">
        <v>1.0709855253530001</v>
      </c>
      <c r="O3618" s="42">
        <f t="shared" si="226"/>
        <v>61.362950522328127</v>
      </c>
      <c r="P3618" s="40">
        <v>5.3725998560069996</v>
      </c>
      <c r="Q3618" s="42">
        <f t="shared" si="227"/>
        <v>307.82729676179491</v>
      </c>
      <c r="R3618" s="24">
        <v>0.99132004900299997</v>
      </c>
    </row>
    <row r="3619" spans="1:18" x14ac:dyDescent="0.25">
      <c r="A3619" s="25">
        <v>2461102.9965277798</v>
      </c>
      <c r="B3619" s="31">
        <v>2026</v>
      </c>
      <c r="C3619" s="31">
        <v>3</v>
      </c>
      <c r="D3619" s="31">
        <v>3</v>
      </c>
      <c r="F3619" s="25">
        <v>11.916700000000001</v>
      </c>
      <c r="G3619" s="34">
        <f t="shared" si="224"/>
        <v>715</v>
      </c>
      <c r="H3619" s="37" t="str">
        <f t="shared" si="225"/>
        <v>11:55</v>
      </c>
      <c r="I3619" s="38"/>
      <c r="J3619" s="39">
        <v>62</v>
      </c>
      <c r="K3619" s="40">
        <v>-0.117145504774</v>
      </c>
      <c r="L3619" s="41">
        <v>106249.058961255</v>
      </c>
      <c r="M3619" s="38"/>
      <c r="N3619" s="40">
        <v>1.067870486406</v>
      </c>
      <c r="O3619" s="42">
        <f t="shared" si="226"/>
        <v>61.184471937646151</v>
      </c>
      <c r="P3619" s="40">
        <v>5.3663295981900001</v>
      </c>
      <c r="Q3619" s="42">
        <f t="shared" si="227"/>
        <v>307.46803745242192</v>
      </c>
      <c r="R3619" s="24">
        <v>0.99132022061400005</v>
      </c>
    </row>
    <row r="3620" spans="1:18" x14ac:dyDescent="0.25">
      <c r="A3620" s="25">
        <v>2461102.9972222201</v>
      </c>
      <c r="B3620" s="31">
        <v>2026</v>
      </c>
      <c r="C3620" s="31">
        <v>3</v>
      </c>
      <c r="D3620" s="31">
        <v>3</v>
      </c>
      <c r="F3620" s="25">
        <v>11.933299999999999</v>
      </c>
      <c r="G3620" s="34">
        <f t="shared" si="224"/>
        <v>716</v>
      </c>
      <c r="H3620" s="37" t="str">
        <f t="shared" si="225"/>
        <v>11:56</v>
      </c>
      <c r="I3620" s="38"/>
      <c r="J3620" s="39">
        <v>62</v>
      </c>
      <c r="K3620" s="40">
        <v>-0.117140845838</v>
      </c>
      <c r="L3620" s="41">
        <v>106249.063325379</v>
      </c>
      <c r="M3620" s="38"/>
      <c r="N3620" s="40">
        <v>1.064740556219</v>
      </c>
      <c r="O3620" s="42">
        <f t="shared" si="226"/>
        <v>61.005140147760457</v>
      </c>
      <c r="P3620" s="40">
        <v>5.3601268356410001</v>
      </c>
      <c r="Q3620" s="42">
        <f t="shared" si="227"/>
        <v>307.11264533704241</v>
      </c>
      <c r="R3620" s="24">
        <v>0.99132039222599999</v>
      </c>
    </row>
    <row r="3621" spans="1:18" x14ac:dyDescent="0.25">
      <c r="A3621" s="25">
        <v>2461102.9979166701</v>
      </c>
      <c r="B3621" s="31">
        <v>2026</v>
      </c>
      <c r="C3621" s="31">
        <v>3</v>
      </c>
      <c r="D3621" s="31">
        <v>3</v>
      </c>
      <c r="F3621" s="25">
        <v>11.95</v>
      </c>
      <c r="G3621" s="34">
        <f t="shared" si="224"/>
        <v>717</v>
      </c>
      <c r="H3621" s="37" t="str">
        <f t="shared" si="225"/>
        <v>11:57</v>
      </c>
      <c r="I3621" s="38"/>
      <c r="J3621" s="39">
        <v>62</v>
      </c>
      <c r="K3621" s="40">
        <v>-0.11713618681</v>
      </c>
      <c r="L3621" s="41">
        <v>106249.067689502</v>
      </c>
      <c r="M3621" s="38"/>
      <c r="N3621" s="40">
        <v>1.0615960124429999</v>
      </c>
      <c r="O3621" s="42">
        <f t="shared" si="226"/>
        <v>60.824971060901525</v>
      </c>
      <c r="P3621" s="40">
        <v>5.3539906189830004</v>
      </c>
      <c r="Q3621" s="42">
        <f t="shared" si="227"/>
        <v>306.76106602036111</v>
      </c>
      <c r="R3621" s="24">
        <v>0.99132056383800005</v>
      </c>
    </row>
    <row r="3622" spans="1:18" x14ac:dyDescent="0.25">
      <c r="A3622" s="25">
        <v>2461102.9986111098</v>
      </c>
      <c r="B3622" s="31">
        <v>2026</v>
      </c>
      <c r="C3622" s="31">
        <v>3</v>
      </c>
      <c r="D3622" s="31">
        <v>3</v>
      </c>
      <c r="F3622" s="25">
        <v>11.966699999999999</v>
      </c>
      <c r="G3622" s="34">
        <f t="shared" si="224"/>
        <v>718</v>
      </c>
      <c r="H3622" s="37" t="str">
        <f t="shared" si="225"/>
        <v>11:58</v>
      </c>
      <c r="I3622" s="38"/>
      <c r="J3622" s="39">
        <v>62</v>
      </c>
      <c r="K3622" s="40">
        <v>-0.117131527689</v>
      </c>
      <c r="L3622" s="41">
        <v>106249.072053625</v>
      </c>
      <c r="M3622" s="38"/>
      <c r="N3622" s="40">
        <v>1.0584371292620001</v>
      </c>
      <c r="O3622" s="42">
        <f t="shared" si="226"/>
        <v>60.643980386655372</v>
      </c>
      <c r="P3622" s="40">
        <v>5.3479200106090001</v>
      </c>
      <c r="Q3622" s="42">
        <f t="shared" si="227"/>
        <v>306.41324578145412</v>
      </c>
      <c r="R3622" s="24">
        <v>0.99132073544999999</v>
      </c>
    </row>
    <row r="3623" spans="1:18" x14ac:dyDescent="0.25">
      <c r="A3623" s="25">
        <v>2461102.9993055598</v>
      </c>
      <c r="B3623" s="31">
        <v>2026</v>
      </c>
      <c r="C3623" s="31">
        <v>3</v>
      </c>
      <c r="D3623" s="31">
        <v>3</v>
      </c>
      <c r="F3623" s="25">
        <v>11.9833</v>
      </c>
      <c r="G3623" s="34">
        <f t="shared" si="224"/>
        <v>719</v>
      </c>
      <c r="H3623" s="37" t="str">
        <f t="shared" si="225"/>
        <v>11:59</v>
      </c>
      <c r="I3623" s="38"/>
      <c r="J3623" s="39">
        <v>62</v>
      </c>
      <c r="K3623" s="40">
        <v>-0.11712686847500001</v>
      </c>
      <c r="L3623" s="41">
        <v>106249.076417747</v>
      </c>
      <c r="M3623" s="38"/>
      <c r="N3623" s="40">
        <v>1.055264175447</v>
      </c>
      <c r="O3623" s="42">
        <f t="shared" si="226"/>
        <v>60.462183524465935</v>
      </c>
      <c r="P3623" s="40">
        <v>5.3419140808919998</v>
      </c>
      <c r="Q3623" s="42">
        <f t="shared" si="227"/>
        <v>306.06913135661785</v>
      </c>
      <c r="R3623" s="24">
        <v>0.99132090706200005</v>
      </c>
    </row>
    <row r="3624" spans="1:18" x14ac:dyDescent="0.25">
      <c r="A3624" s="25">
        <v>2461103</v>
      </c>
      <c r="B3624" s="31">
        <v>2026</v>
      </c>
      <c r="C3624" s="31">
        <v>3</v>
      </c>
      <c r="D3624" s="31">
        <v>3</v>
      </c>
      <c r="F3624" s="25">
        <v>12</v>
      </c>
      <c r="G3624" s="34">
        <f t="shared" si="224"/>
        <v>720</v>
      </c>
      <c r="H3624" s="37" t="str">
        <f t="shared" si="225"/>
        <v>12:00</v>
      </c>
      <c r="I3624" s="38"/>
      <c r="J3624" s="39">
        <v>62</v>
      </c>
      <c r="K3624" s="40">
        <v>-0.11712220916799999</v>
      </c>
      <c r="L3624" s="41">
        <v>106249.08078186899</v>
      </c>
      <c r="M3624" s="38"/>
      <c r="N3624" s="40">
        <v>1.0520774144080001</v>
      </c>
      <c r="O3624" s="42">
        <f t="shared" si="226"/>
        <v>60.27959556661451</v>
      </c>
      <c r="P3624" s="40">
        <v>5.3359719084449999</v>
      </c>
      <c r="Q3624" s="42">
        <f t="shared" si="227"/>
        <v>305.7286699542658</v>
      </c>
      <c r="R3624" s="24">
        <v>0.99132107867300001</v>
      </c>
    </row>
    <row r="3625" spans="1:18" x14ac:dyDescent="0.25">
      <c r="A3625" s="25">
        <v>2461103.0006944402</v>
      </c>
      <c r="B3625" s="31">
        <v>2026</v>
      </c>
      <c r="C3625" s="31">
        <v>3</v>
      </c>
      <c r="D3625" s="31">
        <v>3</v>
      </c>
      <c r="F3625" s="25">
        <v>12.0167</v>
      </c>
      <c r="G3625" s="34">
        <f t="shared" si="224"/>
        <v>721</v>
      </c>
      <c r="H3625" s="37" t="str">
        <f t="shared" si="225"/>
        <v>12:01</v>
      </c>
      <c r="I3625" s="38"/>
      <c r="J3625" s="39">
        <v>62</v>
      </c>
      <c r="K3625" s="40">
        <v>-0.117117549769</v>
      </c>
      <c r="L3625" s="41">
        <v>106249.085145991</v>
      </c>
      <c r="M3625" s="38"/>
      <c r="N3625" s="40">
        <v>1.04887710424</v>
      </c>
      <c r="O3625" s="42">
        <f t="shared" si="226"/>
        <v>60.096231300855308</v>
      </c>
      <c r="P3625" s="40">
        <v>5.3300925803409998</v>
      </c>
      <c r="Q3625" s="42">
        <f t="shared" si="227"/>
        <v>305.39180926753397</v>
      </c>
      <c r="R3625" s="24">
        <v>0.99132125028499996</v>
      </c>
    </row>
    <row r="3626" spans="1:18" x14ac:dyDescent="0.25">
      <c r="A3626" s="25">
        <v>2461103.0013888902</v>
      </c>
      <c r="B3626" s="31">
        <v>2026</v>
      </c>
      <c r="C3626" s="31">
        <v>3</v>
      </c>
      <c r="D3626" s="31">
        <v>3</v>
      </c>
      <c r="F3626" s="25">
        <v>12.033300000000001</v>
      </c>
      <c r="G3626" s="34">
        <f t="shared" si="224"/>
        <v>722</v>
      </c>
      <c r="H3626" s="37" t="str">
        <f t="shared" si="225"/>
        <v>12:02</v>
      </c>
      <c r="I3626" s="38"/>
      <c r="J3626" s="39">
        <v>62</v>
      </c>
      <c r="K3626" s="40">
        <v>-0.117112890278</v>
      </c>
      <c r="L3626" s="41">
        <v>106249.089510113</v>
      </c>
      <c r="M3626" s="38"/>
      <c r="N3626" s="40">
        <v>1.0456634979620001</v>
      </c>
      <c r="O3626" s="42">
        <f t="shared" si="226"/>
        <v>59.912105224109162</v>
      </c>
      <c r="P3626" s="40">
        <v>5.3242751926459997</v>
      </c>
      <c r="Q3626" s="42">
        <f t="shared" si="227"/>
        <v>305.05849750481912</v>
      </c>
      <c r="R3626" s="24">
        <v>0.99132142189700001</v>
      </c>
    </row>
    <row r="3627" spans="1:18" x14ac:dyDescent="0.25">
      <c r="A3627" s="25">
        <v>2461103.0020833299</v>
      </c>
      <c r="B3627" s="31">
        <v>2026</v>
      </c>
      <c r="C3627" s="31">
        <v>3</v>
      </c>
      <c r="D3627" s="31">
        <v>3</v>
      </c>
      <c r="F3627" s="25">
        <v>12.05</v>
      </c>
      <c r="G3627" s="34">
        <f t="shared" si="224"/>
        <v>723</v>
      </c>
      <c r="H3627" s="37" t="str">
        <f t="shared" si="225"/>
        <v>12:03</v>
      </c>
      <c r="I3627" s="38"/>
      <c r="J3627" s="39">
        <v>62</v>
      </c>
      <c r="K3627" s="40">
        <v>-0.117108230695</v>
      </c>
      <c r="L3627" s="41">
        <v>106249.09387423399</v>
      </c>
      <c r="M3627" s="38"/>
      <c r="N3627" s="40">
        <v>1.04243684347</v>
      </c>
      <c r="O3627" s="42">
        <f t="shared" si="226"/>
        <v>59.727231539770628</v>
      </c>
      <c r="P3627" s="40">
        <v>5.3185188504290002</v>
      </c>
      <c r="Q3627" s="42">
        <f t="shared" si="227"/>
        <v>304.72868339035205</v>
      </c>
      <c r="R3627" s="24">
        <v>0.99132159350899995</v>
      </c>
    </row>
    <row r="3628" spans="1:18" x14ac:dyDescent="0.25">
      <c r="A3628" s="25">
        <v>2461103.0027777799</v>
      </c>
      <c r="B3628" s="31">
        <v>2026</v>
      </c>
      <c r="C3628" s="31">
        <v>3</v>
      </c>
      <c r="D3628" s="31">
        <v>3</v>
      </c>
      <c r="F3628" s="25">
        <v>12.066700000000001</v>
      </c>
      <c r="G3628" s="34">
        <f t="shared" si="224"/>
        <v>724</v>
      </c>
      <c r="H3628" s="37" t="str">
        <f t="shared" si="225"/>
        <v>12:04</v>
      </c>
      <c r="I3628" s="38"/>
      <c r="J3628" s="39">
        <v>62</v>
      </c>
      <c r="K3628" s="40">
        <v>-0.11710357102000001</v>
      </c>
      <c r="L3628" s="41">
        <v>106249.098238355</v>
      </c>
      <c r="M3628" s="38"/>
      <c r="N3628" s="40">
        <v>1.039197383663</v>
      </c>
      <c r="O3628" s="42">
        <f t="shared" si="226"/>
        <v>59.541624164927264</v>
      </c>
      <c r="P3628" s="40">
        <v>5.3128226680269997</v>
      </c>
      <c r="Q3628" s="42">
        <f t="shared" si="227"/>
        <v>304.40231617938076</v>
      </c>
      <c r="R3628" s="24">
        <v>0.99132176512000003</v>
      </c>
    </row>
    <row r="3629" spans="1:18" x14ac:dyDescent="0.25">
      <c r="A3629" s="25">
        <v>2461103.0034722202</v>
      </c>
      <c r="B3629" s="31">
        <v>2026</v>
      </c>
      <c r="C3629" s="31">
        <v>3</v>
      </c>
      <c r="D3629" s="31">
        <v>3</v>
      </c>
      <c r="F3629" s="25">
        <v>12.083299999999999</v>
      </c>
      <c r="G3629" s="34">
        <f t="shared" si="224"/>
        <v>725</v>
      </c>
      <c r="H3629" s="37" t="str">
        <f t="shared" si="225"/>
        <v>12:05</v>
      </c>
      <c r="I3629" s="38"/>
      <c r="J3629" s="39">
        <v>62</v>
      </c>
      <c r="K3629" s="40">
        <v>-0.117098911254</v>
      </c>
      <c r="L3629" s="41">
        <v>106249.10260247601</v>
      </c>
      <c r="M3629" s="38"/>
      <c r="N3629" s="40">
        <v>1.0359453566000001</v>
      </c>
      <c r="O3629" s="42">
        <f t="shared" si="226"/>
        <v>59.355296739355047</v>
      </c>
      <c r="P3629" s="40">
        <v>5.3071857693700002</v>
      </c>
      <c r="Q3629" s="42">
        <f t="shared" si="227"/>
        <v>304.07934567679172</v>
      </c>
      <c r="R3629" s="24">
        <v>0.99132193673199998</v>
      </c>
    </row>
    <row r="3630" spans="1:18" x14ac:dyDescent="0.25">
      <c r="A3630" s="25">
        <v>2461103.0041666701</v>
      </c>
      <c r="B3630" s="31">
        <v>2026</v>
      </c>
      <c r="C3630" s="31">
        <v>3</v>
      </c>
      <c r="D3630" s="31">
        <v>3</v>
      </c>
      <c r="F3630" s="25">
        <v>12.1</v>
      </c>
      <c r="G3630" s="34">
        <f t="shared" si="224"/>
        <v>726</v>
      </c>
      <c r="H3630" s="37" t="str">
        <f t="shared" si="225"/>
        <v>12:06</v>
      </c>
      <c r="I3630" s="38"/>
      <c r="J3630" s="39">
        <v>62</v>
      </c>
      <c r="K3630" s="40">
        <v>-0.117094251395</v>
      </c>
      <c r="L3630" s="41">
        <v>106249.10696659901</v>
      </c>
      <c r="M3630" s="38"/>
      <c r="N3630" s="40">
        <v>1.0326809932759999</v>
      </c>
      <c r="O3630" s="42">
        <f t="shared" si="226"/>
        <v>59.168262498092538</v>
      </c>
      <c r="P3630" s="40">
        <v>5.3016072842059998</v>
      </c>
      <c r="Q3630" s="42">
        <f t="shared" si="227"/>
        <v>303.75972202081812</v>
      </c>
      <c r="R3630" s="24">
        <v>0.99132210834400003</v>
      </c>
    </row>
    <row r="3631" spans="1:18" x14ac:dyDescent="0.25">
      <c r="A3631" s="25">
        <v>2461103.0048611099</v>
      </c>
      <c r="B3631" s="31">
        <v>2026</v>
      </c>
      <c r="C3631" s="31">
        <v>3</v>
      </c>
      <c r="D3631" s="31">
        <v>3</v>
      </c>
      <c r="F3631" s="25">
        <v>12.1167</v>
      </c>
      <c r="G3631" s="34">
        <f t="shared" si="224"/>
        <v>727</v>
      </c>
      <c r="H3631" s="37" t="str">
        <f t="shared" si="225"/>
        <v>12:07</v>
      </c>
      <c r="I3631" s="38"/>
      <c r="J3631" s="39">
        <v>62</v>
      </c>
      <c r="K3631" s="40">
        <v>-0.11708959144599999</v>
      </c>
      <c r="L3631" s="41">
        <v>106249.111330719</v>
      </c>
      <c r="M3631" s="38"/>
      <c r="N3631" s="40">
        <v>1.02940452664</v>
      </c>
      <c r="O3631" s="42">
        <f t="shared" si="226"/>
        <v>58.980534788134321</v>
      </c>
      <c r="P3631" s="40">
        <v>5.2960863634870003</v>
      </c>
      <c r="Q3631" s="42">
        <f t="shared" si="227"/>
        <v>303.44339656459312</v>
      </c>
      <c r="R3631" s="24">
        <v>0.99132227995599997</v>
      </c>
    </row>
    <row r="3632" spans="1:18" x14ac:dyDescent="0.25">
      <c r="A3632" s="25">
        <v>2461103.0055555599</v>
      </c>
      <c r="B3632" s="31">
        <v>2026</v>
      </c>
      <c r="C3632" s="31">
        <v>3</v>
      </c>
      <c r="D3632" s="31">
        <v>3</v>
      </c>
      <c r="F3632" s="25">
        <v>12.1333</v>
      </c>
      <c r="G3632" s="34">
        <f t="shared" si="224"/>
        <v>728</v>
      </c>
      <c r="H3632" s="37" t="str">
        <f t="shared" si="225"/>
        <v>12:08</v>
      </c>
      <c r="I3632" s="38"/>
      <c r="J3632" s="39">
        <v>62</v>
      </c>
      <c r="K3632" s="40">
        <v>-0.117084931405</v>
      </c>
      <c r="L3632" s="41">
        <v>106249.115694839</v>
      </c>
      <c r="M3632" s="38"/>
      <c r="N3632" s="40">
        <v>1.026116178381</v>
      </c>
      <c r="O3632" s="42">
        <f t="shared" si="226"/>
        <v>58.792126311324424</v>
      </c>
      <c r="P3632" s="40">
        <v>5.2906221567209997</v>
      </c>
      <c r="Q3632" s="42">
        <f t="shared" si="227"/>
        <v>303.13032057851444</v>
      </c>
      <c r="R3632" s="24">
        <v>0.99132245156800003</v>
      </c>
    </row>
    <row r="3633" spans="1:18" x14ac:dyDescent="0.25">
      <c r="A3633" s="25">
        <v>2461103.0062500001</v>
      </c>
      <c r="B3633" s="31">
        <v>2026</v>
      </c>
      <c r="C3633" s="31">
        <v>3</v>
      </c>
      <c r="D3633" s="31">
        <v>3</v>
      </c>
      <c r="F3633" s="25">
        <v>12.15</v>
      </c>
      <c r="G3633" s="34">
        <f t="shared" si="224"/>
        <v>729</v>
      </c>
      <c r="H3633" s="37" t="str">
        <f t="shared" si="225"/>
        <v>12:09</v>
      </c>
      <c r="I3633" s="38"/>
      <c r="J3633" s="39">
        <v>62</v>
      </c>
      <c r="K3633" s="40">
        <v>-0.117080271274</v>
      </c>
      <c r="L3633" s="41">
        <v>106249.120058958</v>
      </c>
      <c r="M3633" s="38"/>
      <c r="N3633" s="40">
        <v>1.0228161678959999</v>
      </c>
      <c r="O3633" s="42">
        <f t="shared" si="226"/>
        <v>58.603049638185006</v>
      </c>
      <c r="P3633" s="40">
        <v>5.2852138273389997</v>
      </c>
      <c r="Q3633" s="42">
        <f t="shared" si="227"/>
        <v>302.82044613070929</v>
      </c>
      <c r="R3633" s="24">
        <v>0.991322623179</v>
      </c>
    </row>
    <row r="3634" spans="1:18" x14ac:dyDescent="0.25">
      <c r="A3634" s="25">
        <v>2461103.0069444398</v>
      </c>
      <c r="B3634" s="31">
        <v>2026</v>
      </c>
      <c r="C3634" s="31">
        <v>3</v>
      </c>
      <c r="D3634" s="31">
        <v>3</v>
      </c>
      <c r="F3634" s="25">
        <v>12.166700000000001</v>
      </c>
      <c r="G3634" s="34">
        <f t="shared" si="224"/>
        <v>730</v>
      </c>
      <c r="H3634" s="37" t="str">
        <f t="shared" si="225"/>
        <v>12:10</v>
      </c>
      <c r="I3634" s="38"/>
      <c r="J3634" s="39">
        <v>62</v>
      </c>
      <c r="K3634" s="40">
        <v>-0.11707561105100001</v>
      </c>
      <c r="L3634" s="41">
        <v>106249.124423078</v>
      </c>
      <c r="M3634" s="38"/>
      <c r="N3634" s="40">
        <v>1.019504710109</v>
      </c>
      <c r="O3634" s="42">
        <f t="shared" si="226"/>
        <v>58.413317082954173</v>
      </c>
      <c r="P3634" s="40">
        <v>5.2798605488790002</v>
      </c>
      <c r="Q3634" s="42">
        <f t="shared" si="227"/>
        <v>302.51372586839301</v>
      </c>
      <c r="R3634" s="24">
        <v>0.99132279479100005</v>
      </c>
    </row>
    <row r="3635" spans="1:18" x14ac:dyDescent="0.25">
      <c r="A3635" s="25">
        <v>2461103.0076388898</v>
      </c>
      <c r="B3635" s="31">
        <v>2026</v>
      </c>
      <c r="C3635" s="31">
        <v>3</v>
      </c>
      <c r="D3635" s="31">
        <v>3</v>
      </c>
      <c r="F3635" s="25">
        <v>12.183299999999999</v>
      </c>
      <c r="G3635" s="34">
        <f t="shared" si="224"/>
        <v>731</v>
      </c>
      <c r="H3635" s="37" t="str">
        <f t="shared" si="225"/>
        <v>12:11</v>
      </c>
      <c r="I3635" s="38"/>
      <c r="J3635" s="39">
        <v>62</v>
      </c>
      <c r="K3635" s="40">
        <v>-0.117070950738</v>
      </c>
      <c r="L3635" s="41">
        <v>106249.12878719599</v>
      </c>
      <c r="M3635" s="38"/>
      <c r="N3635" s="40">
        <v>1.0161820156150001</v>
      </c>
      <c r="O3635" s="42">
        <f t="shared" si="226"/>
        <v>58.222940711836621</v>
      </c>
      <c r="P3635" s="40">
        <v>5.2745615051500003</v>
      </c>
      <c r="Q3635" s="42">
        <f t="shared" si="227"/>
        <v>302.21011302726606</v>
      </c>
      <c r="R3635" s="24">
        <v>0.99132296640299999</v>
      </c>
    </row>
    <row r="3636" spans="1:18" x14ac:dyDescent="0.25">
      <c r="A3636" s="25">
        <v>2461103.00833333</v>
      </c>
      <c r="B3636" s="31">
        <v>2026</v>
      </c>
      <c r="C3636" s="31">
        <v>3</v>
      </c>
      <c r="D3636" s="31">
        <v>3</v>
      </c>
      <c r="F3636" s="25">
        <v>12.2</v>
      </c>
      <c r="G3636" s="34">
        <f t="shared" si="224"/>
        <v>732</v>
      </c>
      <c r="H3636" s="37" t="str">
        <f t="shared" si="225"/>
        <v>12:12</v>
      </c>
      <c r="I3636" s="38"/>
      <c r="J3636" s="39">
        <v>62</v>
      </c>
      <c r="K3636" s="40">
        <v>-0.117066290334</v>
      </c>
      <c r="L3636" s="41">
        <v>106249.13315131501</v>
      </c>
      <c r="M3636" s="38"/>
      <c r="N3636" s="40">
        <v>1.0128482907430001</v>
      </c>
      <c r="O3636" s="42">
        <f t="shared" si="226"/>
        <v>58.031932346613232</v>
      </c>
      <c r="P3636" s="40">
        <v>5.2693158902589996</v>
      </c>
      <c r="Q3636" s="42">
        <f t="shared" si="227"/>
        <v>301.90956143306073</v>
      </c>
      <c r="R3636" s="24">
        <v>0.99132313801500005</v>
      </c>
    </row>
    <row r="3637" spans="1:18" x14ac:dyDescent="0.25">
      <c r="A3637" s="25">
        <v>2461103.00902778</v>
      </c>
      <c r="B3637" s="31">
        <v>2026</v>
      </c>
      <c r="C3637" s="31">
        <v>3</v>
      </c>
      <c r="D3637" s="31">
        <v>3</v>
      </c>
      <c r="F3637" s="25">
        <v>12.216699999999999</v>
      </c>
      <c r="G3637" s="34">
        <f t="shared" si="224"/>
        <v>733</v>
      </c>
      <c r="H3637" s="37" t="str">
        <f t="shared" si="225"/>
        <v>12:13</v>
      </c>
      <c r="I3637" s="38"/>
      <c r="J3637" s="39">
        <v>62</v>
      </c>
      <c r="K3637" s="40">
        <v>-0.11706162984</v>
      </c>
      <c r="L3637" s="41">
        <v>106249.137515433</v>
      </c>
      <c r="M3637" s="38"/>
      <c r="N3637" s="40">
        <v>1.0095037375960001</v>
      </c>
      <c r="O3637" s="42">
        <f t="shared" si="226"/>
        <v>57.840303566932938</v>
      </c>
      <c r="P3637" s="40">
        <v>5.2641229085849996</v>
      </c>
      <c r="Q3637" s="42">
        <f t="shared" si="227"/>
        <v>301.61202550005174</v>
      </c>
      <c r="R3637" s="24">
        <v>0.99132330962699999</v>
      </c>
    </row>
    <row r="3638" spans="1:18" x14ac:dyDescent="0.25">
      <c r="A3638" s="25">
        <v>2461103.0097222198</v>
      </c>
      <c r="B3638" s="31">
        <v>2026</v>
      </c>
      <c r="C3638" s="31">
        <v>3</v>
      </c>
      <c r="D3638" s="31">
        <v>3</v>
      </c>
      <c r="F3638" s="25">
        <v>12.2333</v>
      </c>
      <c r="G3638" s="34">
        <f t="shared" si="224"/>
        <v>734</v>
      </c>
      <c r="H3638" s="37" t="str">
        <f t="shared" si="225"/>
        <v>12:14</v>
      </c>
      <c r="I3638" s="38"/>
      <c r="J3638" s="39">
        <v>62</v>
      </c>
      <c r="K3638" s="40">
        <v>-0.117056969256</v>
      </c>
      <c r="L3638" s="41">
        <v>106249.141879551</v>
      </c>
      <c r="M3638" s="38"/>
      <c r="N3638" s="40">
        <v>1.006148554261</v>
      </c>
      <c r="O3638" s="42">
        <f t="shared" si="226"/>
        <v>57.648065722344803</v>
      </c>
      <c r="P3638" s="40">
        <v>5.258981775004</v>
      </c>
      <c r="Q3638" s="42">
        <f t="shared" si="227"/>
        <v>301.31746024394749</v>
      </c>
      <c r="R3638" s="24">
        <v>0.99132348123799996</v>
      </c>
    </row>
    <row r="3639" spans="1:18" x14ac:dyDescent="0.25">
      <c r="A3639" s="25">
        <v>2461103.0104166698</v>
      </c>
      <c r="B3639" s="31">
        <v>2026</v>
      </c>
      <c r="C3639" s="31">
        <v>3</v>
      </c>
      <c r="D3639" s="31">
        <v>3</v>
      </c>
      <c r="F3639" s="25">
        <v>12.25</v>
      </c>
      <c r="G3639" s="34">
        <f t="shared" si="224"/>
        <v>735</v>
      </c>
      <c r="H3639" s="37" t="str">
        <f t="shared" si="225"/>
        <v>12:15</v>
      </c>
      <c r="I3639" s="38"/>
      <c r="J3639" s="39">
        <v>62</v>
      </c>
      <c r="K3639" s="40">
        <v>-0.117052308582</v>
      </c>
      <c r="L3639" s="41">
        <v>106249.14624366901</v>
      </c>
      <c r="M3639" s="38"/>
      <c r="N3639" s="40">
        <v>1.0027829347349999</v>
      </c>
      <c r="O3639" s="42">
        <f t="shared" si="226"/>
        <v>57.455229928058174</v>
      </c>
      <c r="P3639" s="40">
        <v>5.2538917146620001</v>
      </c>
      <c r="Q3639" s="42">
        <f t="shared" si="227"/>
        <v>301.02582126888399</v>
      </c>
      <c r="R3639" s="24">
        <v>0.99132365285000001</v>
      </c>
    </row>
    <row r="3640" spans="1:18" x14ac:dyDescent="0.25">
      <c r="A3640" s="25">
        <v>2461103.01111111</v>
      </c>
      <c r="B3640" s="31">
        <v>2026</v>
      </c>
      <c r="C3640" s="31">
        <v>3</v>
      </c>
      <c r="D3640" s="31">
        <v>3</v>
      </c>
      <c r="F3640" s="25">
        <v>12.2667</v>
      </c>
      <c r="G3640" s="34">
        <f t="shared" si="224"/>
        <v>736</v>
      </c>
      <c r="H3640" s="37" t="str">
        <f t="shared" si="225"/>
        <v>12:16</v>
      </c>
      <c r="I3640" s="38"/>
      <c r="J3640" s="39">
        <v>62</v>
      </c>
      <c r="K3640" s="40">
        <v>-0.11704764781800001</v>
      </c>
      <c r="L3640" s="41">
        <v>106249.150607786</v>
      </c>
      <c r="M3640" s="38"/>
      <c r="N3640" s="40">
        <v>0.99940706912900001</v>
      </c>
      <c r="O3640" s="42">
        <f t="shared" si="226"/>
        <v>57.261807076631008</v>
      </c>
      <c r="P3640" s="40">
        <v>5.2488519631730002</v>
      </c>
      <c r="Q3640" s="42">
        <f t="shared" si="227"/>
        <v>300.73706477876954</v>
      </c>
      <c r="R3640" s="24">
        <v>0.99132382446199996</v>
      </c>
    </row>
    <row r="3641" spans="1:18" x14ac:dyDescent="0.25">
      <c r="A3641" s="25">
        <v>2461103.01180556</v>
      </c>
      <c r="B3641" s="31">
        <v>2026</v>
      </c>
      <c r="C3641" s="31">
        <v>3</v>
      </c>
      <c r="D3641" s="31">
        <v>3</v>
      </c>
      <c r="F3641" s="25">
        <v>12.283300000000001</v>
      </c>
      <c r="G3641" s="34">
        <f t="shared" si="224"/>
        <v>737</v>
      </c>
      <c r="H3641" s="37" t="str">
        <f t="shared" si="225"/>
        <v>12:17</v>
      </c>
      <c r="I3641" s="38"/>
      <c r="J3641" s="39">
        <v>62</v>
      </c>
      <c r="K3641" s="40">
        <v>-0.117042986965</v>
      </c>
      <c r="L3641" s="41">
        <v>106249.154971906</v>
      </c>
      <c r="M3641" s="38"/>
      <c r="N3641" s="40">
        <v>0.996021141459</v>
      </c>
      <c r="O3641" s="42">
        <f t="shared" si="226"/>
        <v>57.067807711403439</v>
      </c>
      <c r="P3641" s="40">
        <v>5.2438617632420002</v>
      </c>
      <c r="Q3641" s="42">
        <f t="shared" si="227"/>
        <v>300.45114738379675</v>
      </c>
      <c r="R3641" s="24">
        <v>0.99132399607400001</v>
      </c>
    </row>
    <row r="3642" spans="1:18" x14ac:dyDescent="0.25">
      <c r="A3642" s="25">
        <v>2461103.0125000002</v>
      </c>
      <c r="B3642" s="31">
        <v>2026</v>
      </c>
      <c r="C3642" s="31">
        <v>3</v>
      </c>
      <c r="D3642" s="31">
        <v>3</v>
      </c>
      <c r="F3642" s="25">
        <v>12.3</v>
      </c>
      <c r="G3642" s="34">
        <f t="shared" si="224"/>
        <v>738</v>
      </c>
      <c r="H3642" s="37" t="str">
        <f t="shared" si="225"/>
        <v>12:18</v>
      </c>
      <c r="I3642" s="38"/>
      <c r="J3642" s="39">
        <v>62</v>
      </c>
      <c r="K3642" s="40">
        <v>-0.117038326022</v>
      </c>
      <c r="L3642" s="41">
        <v>106249.159336022</v>
      </c>
      <c r="M3642" s="38"/>
      <c r="N3642" s="40">
        <v>0.99262533871900005</v>
      </c>
      <c r="O3642" s="42">
        <f t="shared" si="226"/>
        <v>56.873242546342482</v>
      </c>
      <c r="P3642" s="40">
        <v>5.2389203779009996</v>
      </c>
      <c r="Q3642" s="42">
        <f t="shared" si="227"/>
        <v>300.16802685880958</v>
      </c>
      <c r="R3642" s="24">
        <v>0.99132416768499998</v>
      </c>
    </row>
    <row r="3643" spans="1:18" x14ac:dyDescent="0.25">
      <c r="A3643" s="25">
        <v>2461103.0131944399</v>
      </c>
      <c r="B3643" s="31">
        <v>2026</v>
      </c>
      <c r="C3643" s="31">
        <v>3</v>
      </c>
      <c r="D3643" s="31">
        <v>3</v>
      </c>
      <c r="F3643" s="25">
        <v>12.316700000000001</v>
      </c>
      <c r="G3643" s="34">
        <f t="shared" si="224"/>
        <v>739</v>
      </c>
      <c r="H3643" s="37" t="str">
        <f t="shared" si="225"/>
        <v>12:19</v>
      </c>
      <c r="I3643" s="38"/>
      <c r="J3643" s="39">
        <v>62</v>
      </c>
      <c r="K3643" s="40">
        <v>-0.11703366498999999</v>
      </c>
      <c r="L3643" s="41">
        <v>106249.163700139</v>
      </c>
      <c r="M3643" s="38"/>
      <c r="N3643" s="40">
        <v>0.98921983742899999</v>
      </c>
      <c r="O3643" s="42">
        <f t="shared" si="226"/>
        <v>56.678121695299126</v>
      </c>
      <c r="P3643" s="40">
        <v>5.2340270704840002</v>
      </c>
      <c r="Q3643" s="42">
        <f t="shared" si="227"/>
        <v>299.88766099595546</v>
      </c>
      <c r="R3643" s="24">
        <v>0.99132433929700003</v>
      </c>
    </row>
    <row r="3644" spans="1:18" x14ac:dyDescent="0.25">
      <c r="A3644" s="25">
        <v>2461103.0138888899</v>
      </c>
      <c r="B3644" s="31">
        <v>2026</v>
      </c>
      <c r="C3644" s="31">
        <v>3</v>
      </c>
      <c r="D3644" s="31">
        <v>3</v>
      </c>
      <c r="F3644" s="25">
        <v>12.333299999999999</v>
      </c>
      <c r="G3644" s="34">
        <f t="shared" si="224"/>
        <v>740</v>
      </c>
      <c r="H3644" s="37" t="str">
        <f t="shared" si="225"/>
        <v>12:20</v>
      </c>
      <c r="I3644" s="38"/>
      <c r="J3644" s="39">
        <v>62</v>
      </c>
      <c r="K3644" s="40">
        <v>-0.117029003869</v>
      </c>
      <c r="L3644" s="41">
        <v>106249.16806425501</v>
      </c>
      <c r="M3644" s="38"/>
      <c r="N3644" s="40">
        <v>0.98580481278099996</v>
      </c>
      <c r="O3644" s="42">
        <f t="shared" si="226"/>
        <v>56.482455196035573</v>
      </c>
      <c r="P3644" s="40">
        <v>5.2291811180419998</v>
      </c>
      <c r="Q3644" s="42">
        <f t="shared" si="227"/>
        <v>299.61000837330772</v>
      </c>
      <c r="R3644" s="24">
        <v>0.99132451090899998</v>
      </c>
    </row>
    <row r="3645" spans="1:18" x14ac:dyDescent="0.25">
      <c r="A3645" s="25">
        <v>2461103.0145833301</v>
      </c>
      <c r="B3645" s="31">
        <v>2026</v>
      </c>
      <c r="C3645" s="31">
        <v>3</v>
      </c>
      <c r="D3645" s="31">
        <v>3</v>
      </c>
      <c r="F3645" s="25">
        <v>12.35</v>
      </c>
      <c r="G3645" s="34">
        <f t="shared" si="224"/>
        <v>741</v>
      </c>
      <c r="H3645" s="37" t="str">
        <f t="shared" si="225"/>
        <v>12:21</v>
      </c>
      <c r="I3645" s="38"/>
      <c r="J3645" s="39">
        <v>62</v>
      </c>
      <c r="K3645" s="40">
        <v>-0.117024342659</v>
      </c>
      <c r="L3645" s="41">
        <v>106249.17242837</v>
      </c>
      <c r="M3645" s="38"/>
      <c r="N3645" s="40">
        <v>0.98238043644200002</v>
      </c>
      <c r="O3645" s="42">
        <f t="shared" si="226"/>
        <v>56.286252884346418</v>
      </c>
      <c r="P3645" s="40">
        <v>5.224381807915</v>
      </c>
      <c r="Q3645" s="42">
        <f t="shared" si="227"/>
        <v>299.33502815845623</v>
      </c>
      <c r="R3645" s="24">
        <v>0.99132468252100003</v>
      </c>
    </row>
    <row r="3646" spans="1:18" x14ac:dyDescent="0.25">
      <c r="A3646" s="25">
        <v>2461103.0152777801</v>
      </c>
      <c r="B3646" s="31">
        <v>2026</v>
      </c>
      <c r="C3646" s="31">
        <v>3</v>
      </c>
      <c r="D3646" s="31">
        <v>3</v>
      </c>
      <c r="F3646" s="25">
        <v>12.3667</v>
      </c>
      <c r="G3646" s="34">
        <f t="shared" si="224"/>
        <v>742</v>
      </c>
      <c r="H3646" s="37" t="str">
        <f t="shared" si="225"/>
        <v>12:22</v>
      </c>
      <c r="I3646" s="38"/>
      <c r="J3646" s="39">
        <v>62</v>
      </c>
      <c r="K3646" s="40">
        <v>-0.11701968136099999</v>
      </c>
      <c r="L3646" s="41">
        <v>106249.176792485</v>
      </c>
      <c r="M3646" s="38"/>
      <c r="N3646" s="40">
        <v>0.97894687657400004</v>
      </c>
      <c r="O3646" s="42">
        <f t="shared" si="226"/>
        <v>56.089524395204521</v>
      </c>
      <c r="P3646" s="40">
        <v>5.2196284375999999</v>
      </c>
      <c r="Q3646" s="42">
        <f t="shared" si="227"/>
        <v>299.06268010094396</v>
      </c>
      <c r="R3646" s="24">
        <v>0.99132485413299998</v>
      </c>
    </row>
    <row r="3647" spans="1:18" x14ac:dyDescent="0.25">
      <c r="A3647" s="25">
        <v>2461103.0159722199</v>
      </c>
      <c r="B3647" s="31">
        <v>2026</v>
      </c>
      <c r="C3647" s="31">
        <v>3</v>
      </c>
      <c r="D3647" s="31">
        <v>3</v>
      </c>
      <c r="F3647" s="25">
        <v>12.3833</v>
      </c>
      <c r="G3647" s="34">
        <f t="shared" si="224"/>
        <v>743</v>
      </c>
      <c r="H3647" s="37" t="str">
        <f t="shared" si="225"/>
        <v>12:23</v>
      </c>
      <c r="I3647" s="38"/>
      <c r="J3647" s="39">
        <v>62</v>
      </c>
      <c r="K3647" s="40">
        <v>-0.117015019974</v>
      </c>
      <c r="L3647" s="41">
        <v>106249.1811566</v>
      </c>
      <c r="M3647" s="38"/>
      <c r="N3647" s="40">
        <v>0.97550429798399996</v>
      </c>
      <c r="O3647" s="42">
        <f t="shared" si="226"/>
        <v>55.892279171355419</v>
      </c>
      <c r="P3647" s="40">
        <v>5.2149203148060002</v>
      </c>
      <c r="Q3647" s="42">
        <f t="shared" si="227"/>
        <v>298.79292453541842</v>
      </c>
      <c r="R3647" s="24">
        <v>0.99132502574400005</v>
      </c>
    </row>
    <row r="3648" spans="1:18" x14ac:dyDescent="0.25">
      <c r="A3648" s="25">
        <v>2461103.0166666699</v>
      </c>
      <c r="B3648" s="31">
        <v>2026</v>
      </c>
      <c r="C3648" s="31">
        <v>3</v>
      </c>
      <c r="D3648" s="31">
        <v>3</v>
      </c>
      <c r="F3648" s="25">
        <v>12.4</v>
      </c>
      <c r="G3648" s="34">
        <f t="shared" si="224"/>
        <v>744</v>
      </c>
      <c r="H3648" s="37" t="str">
        <f t="shared" si="225"/>
        <v>12:24</v>
      </c>
      <c r="I3648" s="38"/>
      <c r="J3648" s="39">
        <v>62</v>
      </c>
      <c r="K3648" s="40">
        <v>-0.117010358499</v>
      </c>
      <c r="L3648" s="41">
        <v>106249.18552071499</v>
      </c>
      <c r="M3648" s="38"/>
      <c r="N3648" s="40">
        <v>0.97205286216599995</v>
      </c>
      <c r="O3648" s="42">
        <f t="shared" si="226"/>
        <v>55.694526465723733</v>
      </c>
      <c r="P3648" s="40">
        <v>5.2102567573399998</v>
      </c>
      <c r="Q3648" s="42">
        <f t="shared" si="227"/>
        <v>298.52572237509992</v>
      </c>
      <c r="R3648" s="24">
        <v>0.991325197356</v>
      </c>
    </row>
    <row r="3649" spans="1:18" x14ac:dyDescent="0.25">
      <c r="A3649" s="25">
        <v>2461103.0173611101</v>
      </c>
      <c r="B3649" s="31">
        <v>2026</v>
      </c>
      <c r="C3649" s="31">
        <v>3</v>
      </c>
      <c r="D3649" s="31">
        <v>3</v>
      </c>
      <c r="F3649" s="25">
        <v>12.416700000000001</v>
      </c>
      <c r="G3649" s="34">
        <f t="shared" si="224"/>
        <v>745</v>
      </c>
      <c r="H3649" s="37" t="str">
        <f t="shared" si="225"/>
        <v>12:25</v>
      </c>
      <c r="I3649" s="38"/>
      <c r="J3649" s="39">
        <v>62</v>
      </c>
      <c r="K3649" s="40">
        <v>-0.11700569693600001</v>
      </c>
      <c r="L3649" s="41">
        <v>106249.189884829</v>
      </c>
      <c r="M3649" s="38"/>
      <c r="N3649" s="40">
        <v>0.96859272733400004</v>
      </c>
      <c r="O3649" s="42">
        <f t="shared" si="226"/>
        <v>55.496275343303928</v>
      </c>
      <c r="P3649" s="40">
        <v>5.2056370929930003</v>
      </c>
      <c r="Q3649" s="42">
        <f t="shared" si="227"/>
        <v>298.26103510524979</v>
      </c>
      <c r="R3649" s="24">
        <v>0.99132536896800005</v>
      </c>
    </row>
    <row r="3650" spans="1:18" x14ac:dyDescent="0.25">
      <c r="A3650" s="25">
        <v>2461103.0180555601</v>
      </c>
      <c r="B3650" s="31">
        <v>2026</v>
      </c>
      <c r="C3650" s="31">
        <v>3</v>
      </c>
      <c r="D3650" s="31">
        <v>3</v>
      </c>
      <c r="F3650" s="25">
        <v>12.433299999999999</v>
      </c>
      <c r="G3650" s="34">
        <f t="shared" si="224"/>
        <v>746</v>
      </c>
      <c r="H3650" s="37" t="str">
        <f t="shared" si="225"/>
        <v>12:26</v>
      </c>
      <c r="I3650" s="38"/>
      <c r="J3650" s="39">
        <v>62</v>
      </c>
      <c r="K3650" s="40">
        <v>-0.117001035285</v>
      </c>
      <c r="L3650" s="41">
        <v>106249.19424894299</v>
      </c>
      <c r="M3650" s="38"/>
      <c r="N3650" s="40">
        <v>0.96512404859699996</v>
      </c>
      <c r="O3650" s="42">
        <f t="shared" si="226"/>
        <v>55.29753469118706</v>
      </c>
      <c r="P3650" s="40">
        <v>5.2010606595960001</v>
      </c>
      <c r="Q3650" s="42">
        <f t="shared" si="227"/>
        <v>297.99882478637892</v>
      </c>
      <c r="R3650" s="24">
        <v>0.99132554058</v>
      </c>
    </row>
    <row r="3651" spans="1:18" x14ac:dyDescent="0.25">
      <c r="A3651" s="25">
        <v>2461103.0187499998</v>
      </c>
      <c r="B3651" s="31">
        <v>2026</v>
      </c>
      <c r="C3651" s="31">
        <v>3</v>
      </c>
      <c r="D3651" s="31">
        <v>3</v>
      </c>
      <c r="F3651" s="25">
        <v>12.45</v>
      </c>
      <c r="G3651" s="34">
        <f t="shared" si="224"/>
        <v>747</v>
      </c>
      <c r="H3651" s="37" t="str">
        <f t="shared" si="225"/>
        <v>12:27</v>
      </c>
      <c r="I3651" s="38"/>
      <c r="J3651" s="39">
        <v>62</v>
      </c>
      <c r="K3651" s="40">
        <v>-0.116996373546</v>
      </c>
      <c r="L3651" s="41">
        <v>106249.198613056</v>
      </c>
      <c r="M3651" s="38"/>
      <c r="N3651" s="40">
        <v>0.96164697785499997</v>
      </c>
      <c r="O3651" s="42">
        <f t="shared" si="226"/>
        <v>55.098313212602037</v>
      </c>
      <c r="P3651" s="40">
        <v>5.1965268047149999</v>
      </c>
      <c r="Q3651" s="42">
        <f t="shared" si="227"/>
        <v>297.73905403677281</v>
      </c>
      <c r="R3651" s="24">
        <v>0.99132571219099996</v>
      </c>
    </row>
    <row r="3652" spans="1:18" x14ac:dyDescent="0.25">
      <c r="A3652" s="25">
        <v>2461103.01944444</v>
      </c>
      <c r="B3652" s="31">
        <v>2026</v>
      </c>
      <c r="C3652" s="31">
        <v>3</v>
      </c>
      <c r="D3652" s="31">
        <v>3</v>
      </c>
      <c r="F3652" s="25">
        <v>12.466699999999999</v>
      </c>
      <c r="G3652" s="34">
        <f t="shared" si="224"/>
        <v>748</v>
      </c>
      <c r="H3652" s="37" t="str">
        <f t="shared" si="225"/>
        <v>12:28</v>
      </c>
      <c r="I3652" s="38"/>
      <c r="J3652" s="39">
        <v>62</v>
      </c>
      <c r="K3652" s="40">
        <v>-0.11699171172</v>
      </c>
      <c r="L3652" s="41">
        <v>106249.202977169</v>
      </c>
      <c r="M3652" s="38"/>
      <c r="N3652" s="40">
        <v>0.95816166407400005</v>
      </c>
      <c r="O3652" s="42">
        <f t="shared" si="226"/>
        <v>54.898619442671958</v>
      </c>
      <c r="P3652" s="40">
        <v>5.1920348858369998</v>
      </c>
      <c r="Q3652" s="42">
        <f t="shared" si="227"/>
        <v>297.48168604314827</v>
      </c>
      <c r="R3652" s="24">
        <v>0.99132588380300002</v>
      </c>
    </row>
    <row r="3653" spans="1:18" x14ac:dyDescent="0.25">
      <c r="A3653" s="25">
        <v>2461103.02013889</v>
      </c>
      <c r="B3653" s="31">
        <v>2026</v>
      </c>
      <c r="C3653" s="31">
        <v>3</v>
      </c>
      <c r="D3653" s="31">
        <v>3</v>
      </c>
      <c r="F3653" s="25">
        <v>12.4833</v>
      </c>
      <c r="G3653" s="34">
        <f t="shared" si="224"/>
        <v>749</v>
      </c>
      <c r="H3653" s="37" t="str">
        <f t="shared" si="225"/>
        <v>12:29</v>
      </c>
      <c r="I3653" s="38"/>
      <c r="J3653" s="39">
        <v>62</v>
      </c>
      <c r="K3653" s="40">
        <v>-0.116987049807</v>
      </c>
      <c r="L3653" s="41">
        <v>106249.207341285</v>
      </c>
      <c r="M3653" s="38"/>
      <c r="N3653" s="40">
        <v>0.954668250858</v>
      </c>
      <c r="O3653" s="42">
        <f t="shared" si="226"/>
        <v>54.698461609299933</v>
      </c>
      <c r="P3653" s="40">
        <v>5.1875842671049996</v>
      </c>
      <c r="Q3653" s="42">
        <f t="shared" si="227"/>
        <v>297.22668437358283</v>
      </c>
      <c r="R3653" s="24">
        <v>0.99132605541499996</v>
      </c>
    </row>
    <row r="3654" spans="1:18" x14ac:dyDescent="0.25">
      <c r="A3654" s="25">
        <v>2461103.0208333302</v>
      </c>
      <c r="B3654" s="31">
        <v>2026</v>
      </c>
      <c r="C3654" s="31">
        <v>3</v>
      </c>
      <c r="D3654" s="31">
        <v>3</v>
      </c>
      <c r="F3654" s="25">
        <v>12.5</v>
      </c>
      <c r="G3654" s="34">
        <f t="shared" si="224"/>
        <v>750</v>
      </c>
      <c r="H3654" s="37" t="str">
        <f t="shared" si="225"/>
        <v>12:30</v>
      </c>
      <c r="I3654" s="38"/>
      <c r="J3654" s="39">
        <v>62</v>
      </c>
      <c r="K3654" s="40">
        <v>-0.116982387806</v>
      </c>
      <c r="L3654" s="41">
        <v>106249.211705397</v>
      </c>
      <c r="M3654" s="38"/>
      <c r="N3654" s="40">
        <v>0.95116688590300003</v>
      </c>
      <c r="O3654" s="42">
        <f t="shared" si="226"/>
        <v>54.497848174843419</v>
      </c>
      <c r="P3654" s="40">
        <v>5.1831743311820002</v>
      </c>
      <c r="Q3654" s="42">
        <f t="shared" si="227"/>
        <v>296.97401365727183</v>
      </c>
      <c r="R3654" s="24">
        <v>0.99132622702700002</v>
      </c>
    </row>
    <row r="3655" spans="1:18" x14ac:dyDescent="0.25">
      <c r="A3655" s="25">
        <v>2461103.0215277802</v>
      </c>
      <c r="B3655" s="31">
        <v>2026</v>
      </c>
      <c r="C3655" s="31">
        <v>3</v>
      </c>
      <c r="D3655" s="31">
        <v>3</v>
      </c>
      <c r="F3655" s="25">
        <v>12.5167</v>
      </c>
      <c r="G3655" s="34">
        <f t="shared" si="224"/>
        <v>751</v>
      </c>
      <c r="H3655" s="37" t="str">
        <f t="shared" si="225"/>
        <v>12:31</v>
      </c>
      <c r="I3655" s="38"/>
      <c r="J3655" s="39">
        <v>62</v>
      </c>
      <c r="K3655" s="40">
        <v>-0.116977725719</v>
      </c>
      <c r="L3655" s="41">
        <v>106249.216069509</v>
      </c>
      <c r="M3655" s="38"/>
      <c r="N3655" s="40">
        <v>0.94765770708899999</v>
      </c>
      <c r="O3655" s="42">
        <f t="shared" si="226"/>
        <v>54.296787039244492</v>
      </c>
      <c r="P3655" s="40">
        <v>5.1788044613149999</v>
      </c>
      <c r="Q3655" s="42">
        <f t="shared" si="227"/>
        <v>296.72363855687132</v>
      </c>
      <c r="R3655" s="24">
        <v>0.99132639863899996</v>
      </c>
    </row>
    <row r="3656" spans="1:18" x14ac:dyDescent="0.25">
      <c r="A3656" s="25">
        <v>2461103.02222222</v>
      </c>
      <c r="B3656" s="31">
        <v>2026</v>
      </c>
      <c r="C3656" s="31">
        <v>3</v>
      </c>
      <c r="D3656" s="31">
        <v>3</v>
      </c>
      <c r="F3656" s="25">
        <v>12.533300000000001</v>
      </c>
      <c r="G3656" s="34">
        <f t="shared" si="224"/>
        <v>752</v>
      </c>
      <c r="H3656" s="37" t="str">
        <f t="shared" si="225"/>
        <v>12:32</v>
      </c>
      <c r="I3656" s="38"/>
      <c r="J3656" s="39">
        <v>62</v>
      </c>
      <c r="K3656" s="40">
        <v>-0.11697306354500001</v>
      </c>
      <c r="L3656" s="41">
        <v>106249.220433621</v>
      </c>
      <c r="M3656" s="38"/>
      <c r="N3656" s="40">
        <v>0.94414085182999996</v>
      </c>
      <c r="O3656" s="42">
        <f t="shared" si="226"/>
        <v>54.095286075745406</v>
      </c>
      <c r="P3656" s="40">
        <v>5.1744740531220002</v>
      </c>
      <c r="Q3656" s="42">
        <f t="shared" si="227"/>
        <v>296.47552444384354</v>
      </c>
      <c r="R3656" s="24">
        <v>0.99132657025000004</v>
      </c>
    </row>
    <row r="3657" spans="1:18" x14ac:dyDescent="0.25">
      <c r="A3657" s="25">
        <v>2461103.02291667</v>
      </c>
      <c r="B3657" s="31">
        <v>2026</v>
      </c>
      <c r="C3657" s="31">
        <v>3</v>
      </c>
      <c r="D3657" s="31">
        <v>3</v>
      </c>
      <c r="F3657" s="25">
        <v>12.55</v>
      </c>
      <c r="G3657" s="34">
        <f t="shared" si="224"/>
        <v>753</v>
      </c>
      <c r="H3657" s="37" t="str">
        <f t="shared" si="225"/>
        <v>12:33</v>
      </c>
      <c r="I3657" s="38"/>
      <c r="J3657" s="39">
        <v>62</v>
      </c>
      <c r="K3657" s="40">
        <v>-0.116968401285</v>
      </c>
      <c r="L3657" s="41">
        <v>106249.22479773199</v>
      </c>
      <c r="M3657" s="38"/>
      <c r="N3657" s="40">
        <v>0.94061645481699996</v>
      </c>
      <c r="O3657" s="42">
        <f t="shared" si="226"/>
        <v>53.893353001571988</v>
      </c>
      <c r="P3657" s="40">
        <v>5.170182511518</v>
      </c>
      <c r="Q3657" s="42">
        <f t="shared" si="227"/>
        <v>296.22963722232953</v>
      </c>
      <c r="R3657" s="24">
        <v>0.99132674186199998</v>
      </c>
    </row>
    <row r="3658" spans="1:18" x14ac:dyDescent="0.25">
      <c r="A3658" s="25">
        <v>2461103.0236111102</v>
      </c>
      <c r="B3658" s="31">
        <v>2026</v>
      </c>
      <c r="C3658" s="31">
        <v>3</v>
      </c>
      <c r="D3658" s="31">
        <v>3</v>
      </c>
      <c r="F3658" s="25">
        <v>12.566700000000001</v>
      </c>
      <c r="G3658" s="34">
        <f t="shared" si="224"/>
        <v>754</v>
      </c>
      <c r="H3658" s="37" t="str">
        <f t="shared" si="225"/>
        <v>12:34</v>
      </c>
      <c r="I3658" s="38"/>
      <c r="J3658" s="39">
        <v>62</v>
      </c>
      <c r="K3658" s="40">
        <v>-0.116963738939</v>
      </c>
      <c r="L3658" s="41">
        <v>106249.229161843</v>
      </c>
      <c r="M3658" s="38"/>
      <c r="N3658" s="40">
        <v>0.93708464808000003</v>
      </c>
      <c r="O3658" s="42">
        <f t="shared" si="226"/>
        <v>53.690995381486026</v>
      </c>
      <c r="P3658" s="40">
        <v>5.1659292506119998</v>
      </c>
      <c r="Q3658" s="42">
        <f t="shared" si="227"/>
        <v>295.98594332324774</v>
      </c>
      <c r="R3658" s="24">
        <v>0.99132691347400004</v>
      </c>
    </row>
    <row r="3659" spans="1:18" x14ac:dyDescent="0.25">
      <c r="A3659" s="25">
        <v>2461103.0243055602</v>
      </c>
      <c r="B3659" s="31">
        <v>2026</v>
      </c>
      <c r="C3659" s="31">
        <v>3</v>
      </c>
      <c r="D3659" s="31">
        <v>3</v>
      </c>
      <c r="F3659" s="25">
        <v>12.583299999999999</v>
      </c>
      <c r="G3659" s="34">
        <f t="shared" si="224"/>
        <v>755</v>
      </c>
      <c r="H3659" s="37" t="str">
        <f t="shared" si="225"/>
        <v>12:35</v>
      </c>
      <c r="I3659" s="38"/>
      <c r="J3659" s="39">
        <v>62</v>
      </c>
      <c r="K3659" s="40">
        <v>-0.116959076506</v>
      </c>
      <c r="L3659" s="41">
        <v>106249.23352595299</v>
      </c>
      <c r="M3659" s="38"/>
      <c r="N3659" s="40">
        <v>0.93354556105800002</v>
      </c>
      <c r="O3659" s="42">
        <f t="shared" si="226"/>
        <v>53.488220631795897</v>
      </c>
      <c r="P3659" s="40">
        <v>5.1617136936049999</v>
      </c>
      <c r="Q3659" s="42">
        <f t="shared" si="227"/>
        <v>295.74440969844983</v>
      </c>
      <c r="R3659" s="24">
        <v>0.99132708508599998</v>
      </c>
    </row>
    <row r="3660" spans="1:18" x14ac:dyDescent="0.25">
      <c r="A3660" s="25">
        <v>2461103.0249999999</v>
      </c>
      <c r="B3660" s="31">
        <v>2026</v>
      </c>
      <c r="C3660" s="31">
        <v>3</v>
      </c>
      <c r="D3660" s="31">
        <v>3</v>
      </c>
      <c r="F3660" s="25">
        <v>12.6</v>
      </c>
      <c r="G3660" s="34">
        <f t="shared" si="224"/>
        <v>756</v>
      </c>
      <c r="H3660" s="37" t="str">
        <f t="shared" si="225"/>
        <v>12:36</v>
      </c>
      <c r="I3660" s="38"/>
      <c r="J3660" s="39">
        <v>62</v>
      </c>
      <c r="K3660" s="40">
        <v>-0.11695441398799999</v>
      </c>
      <c r="L3660" s="41">
        <v>106249.237890063</v>
      </c>
      <c r="M3660" s="38"/>
      <c r="N3660" s="40">
        <v>0.92999932060799995</v>
      </c>
      <c r="O3660" s="42">
        <f t="shared" si="226"/>
        <v>53.285036020872319</v>
      </c>
      <c r="P3660" s="40">
        <v>5.157535272634</v>
      </c>
      <c r="Q3660" s="42">
        <f t="shared" si="227"/>
        <v>295.50500381178261</v>
      </c>
      <c r="R3660" s="24">
        <v>0.99132725669699995</v>
      </c>
    </row>
    <row r="3661" spans="1:18" x14ac:dyDescent="0.25">
      <c r="A3661" s="25">
        <v>2461103.0256944401</v>
      </c>
      <c r="B3661" s="31">
        <v>2026</v>
      </c>
      <c r="C3661" s="31">
        <v>3</v>
      </c>
      <c r="D3661" s="31">
        <v>3</v>
      </c>
      <c r="F3661" s="25">
        <v>12.6167</v>
      </c>
      <c r="G3661" s="34">
        <f t="shared" si="224"/>
        <v>757</v>
      </c>
      <c r="H3661" s="37" t="str">
        <f t="shared" si="225"/>
        <v>12:37</v>
      </c>
      <c r="I3661" s="38"/>
      <c r="J3661" s="39">
        <v>62</v>
      </c>
      <c r="K3661" s="40">
        <v>-0.116949751384</v>
      </c>
      <c r="L3661" s="41">
        <v>106249.242254173</v>
      </c>
      <c r="M3661" s="38"/>
      <c r="N3661" s="40">
        <v>0.92644605114400003</v>
      </c>
      <c r="O3661" s="42">
        <f t="shared" si="226"/>
        <v>53.081448677112412</v>
      </c>
      <c r="P3661" s="40">
        <v>5.1533934287510004</v>
      </c>
      <c r="Q3661" s="42">
        <f t="shared" si="227"/>
        <v>295.26769363788463</v>
      </c>
      <c r="R3661" s="24">
        <v>0.991327428309</v>
      </c>
    </row>
    <row r="3662" spans="1:18" x14ac:dyDescent="0.25">
      <c r="A3662" s="25">
        <v>2461103.0263888901</v>
      </c>
      <c r="B3662" s="31">
        <v>2026</v>
      </c>
      <c r="C3662" s="31">
        <v>3</v>
      </c>
      <c r="D3662" s="31">
        <v>3</v>
      </c>
      <c r="F3662" s="25">
        <v>12.6333</v>
      </c>
      <c r="G3662" s="34">
        <f t="shared" si="224"/>
        <v>758</v>
      </c>
      <c r="H3662" s="37" t="str">
        <f t="shared" si="225"/>
        <v>12:38</v>
      </c>
      <c r="I3662" s="38"/>
      <c r="J3662" s="39">
        <v>62</v>
      </c>
      <c r="K3662" s="40">
        <v>-0.116945088695</v>
      </c>
      <c r="L3662" s="41">
        <v>106249.24661828201</v>
      </c>
      <c r="M3662" s="38"/>
      <c r="N3662" s="40">
        <v>0.92288587462299998</v>
      </c>
      <c r="O3662" s="42">
        <f t="shared" si="226"/>
        <v>52.877465588137547</v>
      </c>
      <c r="P3662" s="40">
        <v>5.149287611728</v>
      </c>
      <c r="Q3662" s="42">
        <f t="shared" si="227"/>
        <v>295.03244765101374</v>
      </c>
      <c r="R3662" s="24">
        <v>0.99132759992099995</v>
      </c>
    </row>
    <row r="3663" spans="1:18" x14ac:dyDescent="0.25">
      <c r="A3663" s="25">
        <v>2461103.0270833299</v>
      </c>
      <c r="B3663" s="31">
        <v>2026</v>
      </c>
      <c r="C3663" s="31">
        <v>3</v>
      </c>
      <c r="D3663" s="31">
        <v>3</v>
      </c>
      <c r="F3663" s="25">
        <v>12.65</v>
      </c>
      <c r="G3663" s="34">
        <f t="shared" si="224"/>
        <v>759</v>
      </c>
      <c r="H3663" s="37" t="str">
        <f t="shared" si="225"/>
        <v>12:39</v>
      </c>
      <c r="I3663" s="38"/>
      <c r="J3663" s="39">
        <v>62</v>
      </c>
      <c r="K3663" s="40">
        <v>-0.11694042591999999</v>
      </c>
      <c r="L3663" s="41">
        <v>106249.25098239099</v>
      </c>
      <c r="M3663" s="38"/>
      <c r="N3663" s="40">
        <v>0.91931891061899995</v>
      </c>
      <c r="O3663" s="42">
        <f t="shared" si="226"/>
        <v>52.673093605033259</v>
      </c>
      <c r="P3663" s="40">
        <v>5.1452172799740001</v>
      </c>
      <c r="Q3663" s="42">
        <f t="shared" si="227"/>
        <v>294.79923482029147</v>
      </c>
      <c r="R3663" s="24">
        <v>0.991327771533</v>
      </c>
    </row>
    <row r="3664" spans="1:18" x14ac:dyDescent="0.25">
      <c r="A3664" s="25">
        <v>2461103.0277777798</v>
      </c>
      <c r="B3664" s="31">
        <v>2026</v>
      </c>
      <c r="C3664" s="31">
        <v>3</v>
      </c>
      <c r="D3664" s="31">
        <v>3</v>
      </c>
      <c r="F3664" s="25">
        <v>12.666700000000001</v>
      </c>
      <c r="G3664" s="34">
        <f t="shared" si="224"/>
        <v>760</v>
      </c>
      <c r="H3664" s="37" t="str">
        <f t="shared" si="225"/>
        <v>12:40</v>
      </c>
      <c r="I3664" s="38"/>
      <c r="J3664" s="39">
        <v>62</v>
      </c>
      <c r="K3664" s="40">
        <v>-0.11693576306099999</v>
      </c>
      <c r="L3664" s="41">
        <v>106249.25534650301</v>
      </c>
      <c r="M3664" s="38"/>
      <c r="N3664" s="40">
        <v>0.91574527398500005</v>
      </c>
      <c r="O3664" s="42">
        <f t="shared" si="226"/>
        <v>52.468339308391727</v>
      </c>
      <c r="P3664" s="40">
        <v>5.1411818977179999</v>
      </c>
      <c r="Q3664" s="42">
        <f t="shared" si="227"/>
        <v>294.56802444830066</v>
      </c>
      <c r="R3664" s="24">
        <v>0.99132794314499995</v>
      </c>
    </row>
    <row r="3665" spans="1:18" x14ac:dyDescent="0.25">
      <c r="A3665" s="25">
        <v>2461103.0284722201</v>
      </c>
      <c r="B3665" s="31">
        <v>2026</v>
      </c>
      <c r="C3665" s="31">
        <v>3</v>
      </c>
      <c r="D3665" s="31">
        <v>3</v>
      </c>
      <c r="F3665" s="25">
        <v>12.683299999999999</v>
      </c>
      <c r="G3665" s="34">
        <f t="shared" si="224"/>
        <v>761</v>
      </c>
      <c r="H3665" s="37" t="str">
        <f t="shared" si="225"/>
        <v>12:41</v>
      </c>
      <c r="I3665" s="38"/>
      <c r="J3665" s="39">
        <v>62</v>
      </c>
      <c r="K3665" s="40">
        <v>-0.116931100117</v>
      </c>
      <c r="L3665" s="41">
        <v>106249.259710611</v>
      </c>
      <c r="M3665" s="38"/>
      <c r="N3665" s="40">
        <v>0.91216508449900002</v>
      </c>
      <c r="O3665" s="42">
        <f t="shared" si="226"/>
        <v>52.263209560986809</v>
      </c>
      <c r="P3665" s="40">
        <v>5.1371809457369997</v>
      </c>
      <c r="Q3665" s="42">
        <f t="shared" si="227"/>
        <v>294.33878678575485</v>
      </c>
      <c r="R3665" s="24">
        <v>0.99132811475600002</v>
      </c>
    </row>
    <row r="3666" spans="1:18" x14ac:dyDescent="0.25">
      <c r="A3666" s="25">
        <v>2461103.0291666701</v>
      </c>
      <c r="B3666" s="31">
        <v>2026</v>
      </c>
      <c r="C3666" s="31">
        <v>3</v>
      </c>
      <c r="D3666" s="31">
        <v>3</v>
      </c>
      <c r="F3666" s="25">
        <v>12.7</v>
      </c>
      <c r="G3666" s="34">
        <f t="shared" si="224"/>
        <v>762</v>
      </c>
      <c r="H3666" s="37" t="str">
        <f t="shared" si="225"/>
        <v>12:42</v>
      </c>
      <c r="I3666" s="38"/>
      <c r="J3666" s="39">
        <v>62</v>
      </c>
      <c r="K3666" s="40">
        <v>-0.116926437088</v>
      </c>
      <c r="L3666" s="41">
        <v>106249.264074718</v>
      </c>
      <c r="M3666" s="38"/>
      <c r="N3666" s="40">
        <v>0.90857845247699998</v>
      </c>
      <c r="O3666" s="42">
        <f t="shared" si="226"/>
        <v>52.057710683459739</v>
      </c>
      <c r="P3666" s="40">
        <v>5.1332139048909999</v>
      </c>
      <c r="Q3666" s="42">
        <f t="shared" si="227"/>
        <v>294.11149208812304</v>
      </c>
      <c r="R3666" s="24">
        <v>0.99132828636799997</v>
      </c>
    </row>
    <row r="3667" spans="1:18" x14ac:dyDescent="0.25">
      <c r="A3667" s="25">
        <v>2461103.0298611098</v>
      </c>
      <c r="B3667" s="31">
        <v>2026</v>
      </c>
      <c r="C3667" s="31">
        <v>3</v>
      </c>
      <c r="D3667" s="31">
        <v>3</v>
      </c>
      <c r="F3667" s="25">
        <v>12.716699999999999</v>
      </c>
      <c r="G3667" s="34">
        <f t="shared" si="224"/>
        <v>763</v>
      </c>
      <c r="H3667" s="37" t="str">
        <f t="shared" si="225"/>
        <v>12:43</v>
      </c>
      <c r="I3667" s="38"/>
      <c r="J3667" s="39">
        <v>62</v>
      </c>
      <c r="K3667" s="40">
        <v>-0.116921773975</v>
      </c>
      <c r="L3667" s="41">
        <v>106249.26843882599</v>
      </c>
      <c r="M3667" s="38"/>
      <c r="N3667" s="40">
        <v>0.90498548850600002</v>
      </c>
      <c r="O3667" s="42">
        <f t="shared" si="226"/>
        <v>51.851849011978871</v>
      </c>
      <c r="P3667" s="40">
        <v>5.1292802669970001</v>
      </c>
      <c r="Q3667" s="42">
        <f t="shared" si="227"/>
        <v>293.88611123866417</v>
      </c>
      <c r="R3667" s="24">
        <v>0.99132845798000002</v>
      </c>
    </row>
    <row r="3668" spans="1:18" x14ac:dyDescent="0.25">
      <c r="A3668" s="25">
        <v>2461103.0305555598</v>
      </c>
      <c r="B3668" s="31">
        <v>2026</v>
      </c>
      <c r="C3668" s="31">
        <v>3</v>
      </c>
      <c r="D3668" s="31">
        <v>3</v>
      </c>
      <c r="F3668" s="25">
        <v>12.7333</v>
      </c>
      <c r="G3668" s="34">
        <f t="shared" si="224"/>
        <v>764</v>
      </c>
      <c r="H3668" s="37" t="str">
        <f t="shared" si="225"/>
        <v>12:44</v>
      </c>
      <c r="I3668" s="38"/>
      <c r="J3668" s="39">
        <v>62</v>
      </c>
      <c r="K3668" s="40">
        <v>-0.116917110778</v>
      </c>
      <c r="L3668" s="41">
        <v>106249.272802933</v>
      </c>
      <c r="M3668" s="38"/>
      <c r="N3668" s="40">
        <v>0.90138630102299999</v>
      </c>
      <c r="O3668" s="42">
        <f t="shared" si="226"/>
        <v>51.645630759526661</v>
      </c>
      <c r="P3668" s="40">
        <v>5.1253795319030004</v>
      </c>
      <c r="Q3668" s="42">
        <f t="shared" si="227"/>
        <v>293.6626155807794</v>
      </c>
      <c r="R3668" s="24">
        <v>0.99132862959199997</v>
      </c>
    </row>
    <row r="3669" spans="1:18" x14ac:dyDescent="0.25">
      <c r="A3669" s="25">
        <v>2461103.03125</v>
      </c>
      <c r="B3669" s="31">
        <v>2026</v>
      </c>
      <c r="C3669" s="31">
        <v>3</v>
      </c>
      <c r="D3669" s="31">
        <v>3</v>
      </c>
      <c r="F3669" s="25">
        <v>12.75</v>
      </c>
      <c r="G3669" s="34">
        <f t="shared" si="224"/>
        <v>765</v>
      </c>
      <c r="H3669" s="37" t="str">
        <f t="shared" si="225"/>
        <v>12:45</v>
      </c>
      <c r="I3669" s="38"/>
      <c r="J3669" s="39">
        <v>62</v>
      </c>
      <c r="K3669" s="40">
        <v>-0.11691244749800001</v>
      </c>
      <c r="L3669" s="41">
        <v>106249.27716703901</v>
      </c>
      <c r="M3669" s="38"/>
      <c r="N3669" s="40">
        <v>0.89778099637999997</v>
      </c>
      <c r="O3669" s="42">
        <f t="shared" si="226"/>
        <v>51.43906201962384</v>
      </c>
      <c r="P3669" s="40">
        <v>5.1215112073929996</v>
      </c>
      <c r="Q3669" s="42">
        <f t="shared" si="227"/>
        <v>293.44097691256934</v>
      </c>
      <c r="R3669" s="24">
        <v>0.99132880120400002</v>
      </c>
    </row>
    <row r="3670" spans="1:18" x14ac:dyDescent="0.25">
      <c r="A3670" s="25">
        <v>2461103.0319444402</v>
      </c>
      <c r="B3670" s="31">
        <v>2026</v>
      </c>
      <c r="C3670" s="31">
        <v>3</v>
      </c>
      <c r="D3670" s="31">
        <v>3</v>
      </c>
      <c r="F3670" s="25">
        <v>12.7667</v>
      </c>
      <c r="G3670" s="34">
        <f t="shared" si="224"/>
        <v>766</v>
      </c>
      <c r="H3670" s="37" t="str">
        <f t="shared" si="225"/>
        <v>12:46</v>
      </c>
      <c r="I3670" s="38"/>
      <c r="J3670" s="39">
        <v>62</v>
      </c>
      <c r="K3670" s="40">
        <v>-0.116907784133</v>
      </c>
      <c r="L3670" s="41">
        <v>106249.281531145</v>
      </c>
      <c r="M3670" s="38"/>
      <c r="N3670" s="40">
        <v>0.89416967890599997</v>
      </c>
      <c r="O3670" s="42">
        <f t="shared" si="226"/>
        <v>51.232148769881789</v>
      </c>
      <c r="P3670" s="40">
        <v>5.1176748090870001</v>
      </c>
      <c r="Q3670" s="42">
        <f t="shared" si="227"/>
        <v>293.22116748110443</v>
      </c>
      <c r="R3670" s="24">
        <v>0.99132897281499999</v>
      </c>
    </row>
    <row r="3671" spans="1:18" x14ac:dyDescent="0.25">
      <c r="A3671" s="25">
        <v>2461103.0326388902</v>
      </c>
      <c r="B3671" s="31">
        <v>2026</v>
      </c>
      <c r="C3671" s="31">
        <v>3</v>
      </c>
      <c r="D3671" s="31">
        <v>3</v>
      </c>
      <c r="F3671" s="25">
        <v>12.783300000000001</v>
      </c>
      <c r="G3671" s="34">
        <f t="shared" si="224"/>
        <v>767</v>
      </c>
      <c r="H3671" s="37" t="str">
        <f t="shared" si="225"/>
        <v>12:47</v>
      </c>
      <c r="I3671" s="38"/>
      <c r="J3671" s="39">
        <v>62</v>
      </c>
      <c r="K3671" s="40">
        <v>-0.116903120685</v>
      </c>
      <c r="L3671" s="41">
        <v>106249.285895251</v>
      </c>
      <c r="M3671" s="38"/>
      <c r="N3671" s="40">
        <v>0.89055245091199997</v>
      </c>
      <c r="O3671" s="42">
        <f t="shared" si="226"/>
        <v>51.02489687228902</v>
      </c>
      <c r="P3671" s="40">
        <v>5.1138698602829997</v>
      </c>
      <c r="Q3671" s="42">
        <f t="shared" si="227"/>
        <v>293.00315997337185</v>
      </c>
      <c r="R3671" s="24">
        <v>0.99132914442700004</v>
      </c>
    </row>
    <row r="3672" spans="1:18" x14ac:dyDescent="0.25">
      <c r="A3672" s="25">
        <v>2461103.0333333299</v>
      </c>
      <c r="B3672" s="31">
        <v>2026</v>
      </c>
      <c r="C3672" s="31">
        <v>3</v>
      </c>
      <c r="D3672" s="31">
        <v>3</v>
      </c>
      <c r="F3672" s="25">
        <v>12.8</v>
      </c>
      <c r="G3672" s="34">
        <f t="shared" si="224"/>
        <v>768</v>
      </c>
      <c r="H3672" s="37" t="str">
        <f t="shared" si="225"/>
        <v>12:48</v>
      </c>
      <c r="I3672" s="38"/>
      <c r="J3672" s="39">
        <v>62</v>
      </c>
      <c r="K3672" s="40">
        <v>-0.116898457154</v>
      </c>
      <c r="L3672" s="41">
        <v>106249.290259356</v>
      </c>
      <c r="M3672" s="38"/>
      <c r="N3672" s="40">
        <v>0.88692941278899995</v>
      </c>
      <c r="O3672" s="42">
        <f t="shared" si="226"/>
        <v>50.81731207882612</v>
      </c>
      <c r="P3672" s="40">
        <v>5.1100958918939998</v>
      </c>
      <c r="Q3672" s="42">
        <f t="shared" si="227"/>
        <v>292.78692751266635</v>
      </c>
      <c r="R3672" s="24">
        <v>0.99132931603899999</v>
      </c>
    </row>
    <row r="3673" spans="1:18" x14ac:dyDescent="0.25">
      <c r="A3673" s="25">
        <v>2461103.0340277799</v>
      </c>
      <c r="B3673" s="31">
        <v>2026</v>
      </c>
      <c r="C3673" s="31">
        <v>3</v>
      </c>
      <c r="D3673" s="31">
        <v>3</v>
      </c>
      <c r="F3673" s="25">
        <v>12.816700000000001</v>
      </c>
      <c r="G3673" s="34">
        <f t="shared" ref="G3673:G3736" si="228">ROUND(F3673*$G$20,0)</f>
        <v>769</v>
      </c>
      <c r="H3673" s="37" t="str">
        <f t="shared" ref="H3673:H3736" si="229">TEXT(F3673/24,"hh:mm")</f>
        <v>12:49</v>
      </c>
      <c r="I3673" s="38"/>
      <c r="J3673" s="39">
        <v>62</v>
      </c>
      <c r="K3673" s="40">
        <v>-0.116893793541</v>
      </c>
      <c r="L3673" s="41">
        <v>106249.294623461</v>
      </c>
      <c r="M3673" s="38"/>
      <c r="N3673" s="40">
        <v>0.88330066300999999</v>
      </c>
      <c r="O3673" s="42">
        <f t="shared" ref="O3673:O3736" si="230">DEGREES(N3673)</f>
        <v>50.609400031580392</v>
      </c>
      <c r="P3673" s="40">
        <v>5.1063524422919997</v>
      </c>
      <c r="Q3673" s="42">
        <f t="shared" ref="Q3673:Q3736" si="231">DEGREES(P3673)</f>
        <v>292.57244364965186</v>
      </c>
      <c r="R3673" s="24">
        <v>0.99132948765100004</v>
      </c>
    </row>
    <row r="3674" spans="1:18" x14ac:dyDescent="0.25">
      <c r="A3674" s="25">
        <v>2461103.0347222202</v>
      </c>
      <c r="B3674" s="31">
        <v>2026</v>
      </c>
      <c r="C3674" s="31">
        <v>3</v>
      </c>
      <c r="D3674" s="31">
        <v>3</v>
      </c>
      <c r="F3674" s="25">
        <v>12.833299999999999</v>
      </c>
      <c r="G3674" s="34">
        <f t="shared" si="228"/>
        <v>770</v>
      </c>
      <c r="H3674" s="37" t="str">
        <f t="shared" si="229"/>
        <v>12:50</v>
      </c>
      <c r="I3674" s="38"/>
      <c r="J3674" s="39">
        <v>62</v>
      </c>
      <c r="K3674" s="40">
        <v>-0.116889129844</v>
      </c>
      <c r="L3674" s="41">
        <v>106249.29898756499</v>
      </c>
      <c r="M3674" s="38"/>
      <c r="N3674" s="40">
        <v>0.87966629816300002</v>
      </c>
      <c r="O3674" s="42">
        <f t="shared" si="230"/>
        <v>50.401166264636579</v>
      </c>
      <c r="P3674" s="40">
        <v>5.1026390571859999</v>
      </c>
      <c r="Q3674" s="42">
        <f t="shared" si="231"/>
        <v>292.35968235537132</v>
      </c>
      <c r="R3674" s="24">
        <v>0.99132965926200001</v>
      </c>
    </row>
    <row r="3675" spans="1:18" x14ac:dyDescent="0.25">
      <c r="A3675" s="25">
        <v>2461103.0354166701</v>
      </c>
      <c r="B3675" s="31">
        <v>2026</v>
      </c>
      <c r="C3675" s="31">
        <v>3</v>
      </c>
      <c r="D3675" s="31">
        <v>3</v>
      </c>
      <c r="F3675" s="25">
        <v>12.85</v>
      </c>
      <c r="G3675" s="34">
        <f t="shared" si="228"/>
        <v>771</v>
      </c>
      <c r="H3675" s="37" t="str">
        <f t="shared" si="229"/>
        <v>12:51</v>
      </c>
      <c r="I3675" s="38"/>
      <c r="J3675" s="39">
        <v>62</v>
      </c>
      <c r="K3675" s="40">
        <v>-0.116884466065</v>
      </c>
      <c r="L3675" s="41">
        <v>106249.303351672</v>
      </c>
      <c r="M3675" s="38"/>
      <c r="N3675" s="40">
        <v>0.876026410634</v>
      </c>
      <c r="O3675" s="42">
        <f t="shared" si="230"/>
        <v>50.192616071322583</v>
      </c>
      <c r="P3675" s="40">
        <v>5.0989552871220001</v>
      </c>
      <c r="Q3675" s="42">
        <f t="shared" si="231"/>
        <v>292.14861787800749</v>
      </c>
      <c r="R3675" s="24">
        <v>0.99132983087399995</v>
      </c>
    </row>
    <row r="3676" spans="1:18" x14ac:dyDescent="0.25">
      <c r="A3676" s="25">
        <v>2461103.0361111099</v>
      </c>
      <c r="B3676" s="31">
        <v>2026</v>
      </c>
      <c r="C3676" s="31">
        <v>3</v>
      </c>
      <c r="D3676" s="31">
        <v>3</v>
      </c>
      <c r="F3676" s="25">
        <v>12.8667</v>
      </c>
      <c r="G3676" s="34">
        <f t="shared" si="228"/>
        <v>772</v>
      </c>
      <c r="H3676" s="37" t="str">
        <f t="shared" si="229"/>
        <v>12:52</v>
      </c>
      <c r="I3676" s="38"/>
      <c r="J3676" s="39">
        <v>62</v>
      </c>
      <c r="K3676" s="40">
        <v>-0.116879802204</v>
      </c>
      <c r="L3676" s="41">
        <v>106249.307715776</v>
      </c>
      <c r="M3676" s="38"/>
      <c r="N3676" s="40">
        <v>0.87238109830800004</v>
      </c>
      <c r="O3676" s="42">
        <f t="shared" si="230"/>
        <v>49.983755060035762</v>
      </c>
      <c r="P3676" s="40">
        <v>5.0953006971520001</v>
      </c>
      <c r="Q3676" s="42">
        <f t="shared" si="231"/>
        <v>291.93922529687563</v>
      </c>
      <c r="R3676" s="24">
        <v>0.99133000248600001</v>
      </c>
    </row>
    <row r="3677" spans="1:18" x14ac:dyDescent="0.25">
      <c r="A3677" s="25">
        <v>2461103.0368055599</v>
      </c>
      <c r="B3677" s="31">
        <v>2026</v>
      </c>
      <c r="C3677" s="31">
        <v>3</v>
      </c>
      <c r="D3677" s="31">
        <v>3</v>
      </c>
      <c r="F3677" s="25">
        <v>12.8833</v>
      </c>
      <c r="G3677" s="34">
        <f t="shared" si="228"/>
        <v>773</v>
      </c>
      <c r="H3677" s="37" t="str">
        <f t="shared" si="229"/>
        <v>12:53</v>
      </c>
      <c r="I3677" s="38"/>
      <c r="J3677" s="39">
        <v>62</v>
      </c>
      <c r="K3677" s="40">
        <v>-0.11687513826</v>
      </c>
      <c r="L3677" s="41">
        <v>106249.312079879</v>
      </c>
      <c r="M3677" s="38"/>
      <c r="N3677" s="40">
        <v>0.86873045002899996</v>
      </c>
      <c r="O3677" s="42">
        <f t="shared" si="230"/>
        <v>49.774588321162362</v>
      </c>
      <c r="P3677" s="40">
        <v>5.091674851923</v>
      </c>
      <c r="Q3677" s="42">
        <f t="shared" si="231"/>
        <v>291.73147966808631</v>
      </c>
      <c r="R3677" s="24">
        <v>0.99133017409799995</v>
      </c>
    </row>
    <row r="3678" spans="1:18" x14ac:dyDescent="0.25">
      <c r="A3678" s="25">
        <v>2461103.0375000001</v>
      </c>
      <c r="B3678" s="31">
        <v>2026</v>
      </c>
      <c r="C3678" s="31">
        <v>3</v>
      </c>
      <c r="D3678" s="31">
        <v>3</v>
      </c>
      <c r="F3678" s="25">
        <v>12.9</v>
      </c>
      <c r="G3678" s="34">
        <f t="shared" si="228"/>
        <v>774</v>
      </c>
      <c r="H3678" s="37" t="str">
        <f t="shared" si="229"/>
        <v>12:54</v>
      </c>
      <c r="I3678" s="38"/>
      <c r="J3678" s="39">
        <v>62</v>
      </c>
      <c r="K3678" s="40">
        <v>-0.11687047423499999</v>
      </c>
      <c r="L3678" s="41">
        <v>106249.31644398101</v>
      </c>
      <c r="M3678" s="38"/>
      <c r="N3678" s="40">
        <v>0.86507455532599997</v>
      </c>
      <c r="O3678" s="42">
        <f t="shared" si="230"/>
        <v>49.565120984336232</v>
      </c>
      <c r="P3678" s="40">
        <v>5.088077325425</v>
      </c>
      <c r="Q3678" s="42">
        <f t="shared" si="231"/>
        <v>291.52535658306442</v>
      </c>
      <c r="R3678" s="24">
        <v>0.99133034571</v>
      </c>
    </row>
    <row r="3679" spans="1:18" x14ac:dyDescent="0.25">
      <c r="A3679" s="25">
        <v>2461103.0381944398</v>
      </c>
      <c r="B3679" s="31">
        <v>2026</v>
      </c>
      <c r="C3679" s="31">
        <v>3</v>
      </c>
      <c r="D3679" s="31">
        <v>3</v>
      </c>
      <c r="F3679" s="25">
        <v>12.916700000000001</v>
      </c>
      <c r="G3679" s="34">
        <f t="shared" si="228"/>
        <v>775</v>
      </c>
      <c r="H3679" s="37" t="str">
        <f t="shared" si="229"/>
        <v>12:55</v>
      </c>
      <c r="I3679" s="38"/>
      <c r="J3679" s="39">
        <v>62</v>
      </c>
      <c r="K3679" s="40">
        <v>-0.11686581012900001</v>
      </c>
      <c r="L3679" s="41">
        <v>106249.320808084</v>
      </c>
      <c r="M3679" s="38"/>
      <c r="N3679" s="40">
        <v>0.86141350211000001</v>
      </c>
      <c r="O3679" s="42">
        <f t="shared" si="230"/>
        <v>49.355358086486632</v>
      </c>
      <c r="P3679" s="40">
        <v>5.084507698486</v>
      </c>
      <c r="Q3679" s="42">
        <f t="shared" si="231"/>
        <v>291.32083202502349</v>
      </c>
      <c r="R3679" s="24">
        <v>0.99133051732099997</v>
      </c>
    </row>
    <row r="3680" spans="1:18" x14ac:dyDescent="0.25">
      <c r="A3680" s="25">
        <v>2461103.0388888898</v>
      </c>
      <c r="B3680" s="31">
        <v>2026</v>
      </c>
      <c r="C3680" s="31">
        <v>3</v>
      </c>
      <c r="D3680" s="31">
        <v>3</v>
      </c>
      <c r="F3680" s="25">
        <v>12.933299999999999</v>
      </c>
      <c r="G3680" s="34">
        <f t="shared" si="228"/>
        <v>776</v>
      </c>
      <c r="H3680" s="37" t="str">
        <f t="shared" si="229"/>
        <v>12:56</v>
      </c>
      <c r="I3680" s="38"/>
      <c r="J3680" s="39">
        <v>62</v>
      </c>
      <c r="K3680" s="40">
        <v>-0.116861145941</v>
      </c>
      <c r="L3680" s="41">
        <v>106249.325172186</v>
      </c>
      <c r="M3680" s="38"/>
      <c r="N3680" s="40">
        <v>0.85774737668699996</v>
      </c>
      <c r="O3680" s="42">
        <f t="shared" si="230"/>
        <v>49.145304572583122</v>
      </c>
      <c r="P3680" s="40">
        <v>5.0809655586420002</v>
      </c>
      <c r="Q3680" s="42">
        <f t="shared" si="231"/>
        <v>291.11788236151722</v>
      </c>
      <c r="R3680" s="24">
        <v>0.99133068893300003</v>
      </c>
    </row>
    <row r="3681" spans="1:18" x14ac:dyDescent="0.25">
      <c r="A3681" s="25">
        <v>2461103.03958333</v>
      </c>
      <c r="B3681" s="31">
        <v>2026</v>
      </c>
      <c r="C3681" s="31">
        <v>3</v>
      </c>
      <c r="D3681" s="31">
        <v>3</v>
      </c>
      <c r="F3681" s="25">
        <v>12.95</v>
      </c>
      <c r="G3681" s="34">
        <f t="shared" si="228"/>
        <v>777</v>
      </c>
      <c r="H3681" s="37" t="str">
        <f t="shared" si="229"/>
        <v>12:57</v>
      </c>
      <c r="I3681" s="38"/>
      <c r="J3681" s="39">
        <v>62</v>
      </c>
      <c r="K3681" s="40">
        <v>-0.116856481672</v>
      </c>
      <c r="L3681" s="41">
        <v>106249.329536287</v>
      </c>
      <c r="M3681" s="38"/>
      <c r="N3681" s="40">
        <v>0.85407626369900003</v>
      </c>
      <c r="O3681" s="42">
        <f t="shared" si="230"/>
        <v>48.934965292255065</v>
      </c>
      <c r="P3681" s="40">
        <v>5.0774504999300003</v>
      </c>
      <c r="Q3681" s="42">
        <f t="shared" si="231"/>
        <v>290.91648433257893</v>
      </c>
      <c r="R3681" s="24">
        <v>0.99133086054499997</v>
      </c>
    </row>
    <row r="3682" spans="1:18" x14ac:dyDescent="0.25">
      <c r="A3682" s="25">
        <v>2461103.04027778</v>
      </c>
      <c r="B3682" s="31">
        <v>2026</v>
      </c>
      <c r="C3682" s="31">
        <v>3</v>
      </c>
      <c r="D3682" s="31">
        <v>3</v>
      </c>
      <c r="F3682" s="25">
        <v>12.966699999999999</v>
      </c>
      <c r="G3682" s="34">
        <f t="shared" si="228"/>
        <v>778</v>
      </c>
      <c r="H3682" s="37" t="str">
        <f t="shared" si="229"/>
        <v>12:58</v>
      </c>
      <c r="I3682" s="38"/>
      <c r="J3682" s="39">
        <v>62</v>
      </c>
      <c r="K3682" s="40">
        <v>-0.11685181732200001</v>
      </c>
      <c r="L3682" s="41">
        <v>106249.333900388</v>
      </c>
      <c r="M3682" s="38"/>
      <c r="N3682" s="40">
        <v>0.85040024630099997</v>
      </c>
      <c r="O3682" s="42">
        <f t="shared" si="230"/>
        <v>48.724345009932996</v>
      </c>
      <c r="P3682" s="40">
        <v>5.0739621229220004</v>
      </c>
      <c r="Q3682" s="42">
        <f t="shared" si="231"/>
        <v>290.71661505267002</v>
      </c>
      <c r="R3682" s="24">
        <v>0.99133103215700002</v>
      </c>
    </row>
    <row r="3683" spans="1:18" x14ac:dyDescent="0.25">
      <c r="A3683" s="25">
        <v>2461103.0409722198</v>
      </c>
      <c r="B3683" s="31">
        <v>2026</v>
      </c>
      <c r="C3683" s="31">
        <v>3</v>
      </c>
      <c r="D3683" s="31">
        <v>3</v>
      </c>
      <c r="F3683" s="25">
        <v>12.9833</v>
      </c>
      <c r="G3683" s="34">
        <f t="shared" si="228"/>
        <v>779</v>
      </c>
      <c r="H3683" s="37" t="str">
        <f t="shared" si="229"/>
        <v>12:59</v>
      </c>
      <c r="I3683" s="38"/>
      <c r="J3683" s="39">
        <v>62</v>
      </c>
      <c r="K3683" s="40">
        <v>-0.11684715289100001</v>
      </c>
      <c r="L3683" s="41">
        <v>106249.338264488</v>
      </c>
      <c r="M3683" s="38"/>
      <c r="N3683" s="40">
        <v>0.84671940605200002</v>
      </c>
      <c r="O3683" s="42">
        <f t="shared" si="230"/>
        <v>48.513448398603416</v>
      </c>
      <c r="P3683" s="40">
        <v>5.070500034478</v>
      </c>
      <c r="Q3683" s="42">
        <f t="shared" si="231"/>
        <v>290.51825199652779</v>
      </c>
      <c r="R3683" s="24">
        <v>0.99133120376799999</v>
      </c>
    </row>
    <row r="3684" spans="1:18" x14ac:dyDescent="0.25">
      <c r="A3684" s="25">
        <v>2461103.0416666698</v>
      </c>
      <c r="B3684" s="31">
        <v>2026</v>
      </c>
      <c r="C3684" s="31">
        <v>3</v>
      </c>
      <c r="D3684" s="31">
        <v>3</v>
      </c>
      <c r="F3684" s="25">
        <v>13</v>
      </c>
      <c r="G3684" s="34">
        <f t="shared" si="228"/>
        <v>780</v>
      </c>
      <c r="H3684" s="37" t="str">
        <f t="shared" si="229"/>
        <v>13:00</v>
      </c>
      <c r="I3684" s="38"/>
      <c r="J3684" s="39">
        <v>62</v>
      </c>
      <c r="K3684" s="40">
        <v>-0.11684248838</v>
      </c>
      <c r="L3684" s="41">
        <v>106249.342628588</v>
      </c>
      <c r="M3684" s="38"/>
      <c r="N3684" s="40">
        <v>0.84303382307999997</v>
      </c>
      <c r="O3684" s="42">
        <f t="shared" si="230"/>
        <v>48.302280049262528</v>
      </c>
      <c r="P3684" s="40">
        <v>5.0670638477669998</v>
      </c>
      <c r="Q3684" s="42">
        <f t="shared" si="231"/>
        <v>290.32137300036857</v>
      </c>
      <c r="R3684" s="24">
        <v>0.99133137538000005</v>
      </c>
    </row>
    <row r="3685" spans="1:18" x14ac:dyDescent="0.25">
      <c r="A3685" s="25">
        <v>2461103.04236111</v>
      </c>
      <c r="B3685" s="31">
        <v>2026</v>
      </c>
      <c r="C3685" s="31">
        <v>3</v>
      </c>
      <c r="D3685" s="31">
        <v>3</v>
      </c>
      <c r="F3685" s="25">
        <v>13.0167</v>
      </c>
      <c r="G3685" s="34">
        <f t="shared" si="228"/>
        <v>781</v>
      </c>
      <c r="H3685" s="37" t="str">
        <f t="shared" si="229"/>
        <v>13:01</v>
      </c>
      <c r="I3685" s="38"/>
      <c r="J3685" s="39">
        <v>62</v>
      </c>
      <c r="K3685" s="40">
        <v>-0.11683782379</v>
      </c>
      <c r="L3685" s="41">
        <v>106249.34699268801</v>
      </c>
      <c r="M3685" s="38"/>
      <c r="N3685" s="40">
        <v>0.83934357603400001</v>
      </c>
      <c r="O3685" s="42">
        <f t="shared" si="230"/>
        <v>48.090844468166111</v>
      </c>
      <c r="P3685" s="40">
        <v>5.0636531820839998</v>
      </c>
      <c r="Q3685" s="42">
        <f t="shared" si="231"/>
        <v>290.12595625140256</v>
      </c>
      <c r="R3685" s="24">
        <v>0.99133154699199999</v>
      </c>
    </row>
    <row r="3686" spans="1:18" x14ac:dyDescent="0.25">
      <c r="A3686" s="25">
        <v>2461103.04305556</v>
      </c>
      <c r="B3686" s="31">
        <v>2026</v>
      </c>
      <c r="C3686" s="31">
        <v>3</v>
      </c>
      <c r="D3686" s="31">
        <v>3</v>
      </c>
      <c r="F3686" s="25">
        <v>13.033300000000001</v>
      </c>
      <c r="G3686" s="34">
        <f t="shared" si="228"/>
        <v>782</v>
      </c>
      <c r="H3686" s="37" t="str">
        <f t="shared" si="229"/>
        <v>13:02</v>
      </c>
      <c r="I3686" s="38"/>
      <c r="J3686" s="39">
        <v>62</v>
      </c>
      <c r="K3686" s="40">
        <v>-0.116833159119</v>
      </c>
      <c r="L3686" s="41">
        <v>106249.35135678999</v>
      </c>
      <c r="M3686" s="38"/>
      <c r="N3686" s="40">
        <v>0.83564873965899999</v>
      </c>
      <c r="O3686" s="42">
        <f t="shared" si="230"/>
        <v>47.879145937887195</v>
      </c>
      <c r="P3686" s="40">
        <v>5.0602676605000001</v>
      </c>
      <c r="Q3686" s="42">
        <f t="shared" si="231"/>
        <v>289.93198015318893</v>
      </c>
      <c r="R3686" s="24">
        <v>0.99133171860400005</v>
      </c>
    </row>
    <row r="3687" spans="1:18" x14ac:dyDescent="0.25">
      <c r="A3687" s="25">
        <v>2461103.0437500002</v>
      </c>
      <c r="B3687" s="31">
        <v>2026</v>
      </c>
      <c r="C3687" s="31">
        <v>3</v>
      </c>
      <c r="D3687" s="31">
        <v>3</v>
      </c>
      <c r="F3687" s="25">
        <v>13.05</v>
      </c>
      <c r="G3687" s="34">
        <f t="shared" si="228"/>
        <v>783</v>
      </c>
      <c r="H3687" s="37" t="str">
        <f t="shared" si="229"/>
        <v>13:03</v>
      </c>
      <c r="I3687" s="38"/>
      <c r="J3687" s="39">
        <v>62</v>
      </c>
      <c r="K3687" s="40">
        <v>-0.116828494368</v>
      </c>
      <c r="L3687" s="41">
        <v>106249.355720889</v>
      </c>
      <c r="M3687" s="38"/>
      <c r="N3687" s="40">
        <v>0.831949394743</v>
      </c>
      <c r="O3687" s="42">
        <f t="shared" si="230"/>
        <v>47.667189087237219</v>
      </c>
      <c r="P3687" s="40">
        <v>5.0569069188490001</v>
      </c>
      <c r="Q3687" s="42">
        <f t="shared" si="231"/>
        <v>289.73942384055277</v>
      </c>
      <c r="R3687" s="24">
        <v>0.99133189021599999</v>
      </c>
    </row>
    <row r="3688" spans="1:18" x14ac:dyDescent="0.25">
      <c r="A3688" s="25">
        <v>2461103.0444444399</v>
      </c>
      <c r="B3688" s="31">
        <v>2026</v>
      </c>
      <c r="C3688" s="31">
        <v>3</v>
      </c>
      <c r="D3688" s="31">
        <v>3</v>
      </c>
      <c r="F3688" s="25">
        <v>13.066700000000001</v>
      </c>
      <c r="G3688" s="34">
        <f t="shared" si="228"/>
        <v>784</v>
      </c>
      <c r="H3688" s="37" t="str">
        <f t="shared" si="229"/>
        <v>13:04</v>
      </c>
      <c r="I3688" s="38"/>
      <c r="J3688" s="39">
        <v>62</v>
      </c>
      <c r="K3688" s="40">
        <v>-0.116823829539</v>
      </c>
      <c r="L3688" s="41">
        <v>106249.360084987</v>
      </c>
      <c r="M3688" s="38"/>
      <c r="N3688" s="40">
        <v>0.82824561326299995</v>
      </c>
      <c r="O3688" s="42">
        <f t="shared" si="230"/>
        <v>47.454978040194497</v>
      </c>
      <c r="P3688" s="40">
        <v>5.0535705919550002</v>
      </c>
      <c r="Q3688" s="42">
        <f t="shared" si="231"/>
        <v>289.54826639045064</v>
      </c>
      <c r="R3688" s="24">
        <v>0.99133206182699996</v>
      </c>
    </row>
    <row r="3689" spans="1:18" x14ac:dyDescent="0.25">
      <c r="A3689" s="25">
        <v>2461103.0451388899</v>
      </c>
      <c r="B3689" s="31">
        <v>2026</v>
      </c>
      <c r="C3689" s="31">
        <v>3</v>
      </c>
      <c r="D3689" s="31">
        <v>3</v>
      </c>
      <c r="F3689" s="25">
        <v>13.083299999999999</v>
      </c>
      <c r="G3689" s="34">
        <f t="shared" si="228"/>
        <v>785</v>
      </c>
      <c r="H3689" s="37" t="str">
        <f t="shared" si="229"/>
        <v>13:05</v>
      </c>
      <c r="I3689" s="38"/>
      <c r="J3689" s="39">
        <v>62</v>
      </c>
      <c r="K3689" s="40">
        <v>-0.11681916463</v>
      </c>
      <c r="L3689" s="41">
        <v>106249.364449085</v>
      </c>
      <c r="M3689" s="38"/>
      <c r="N3689" s="40">
        <v>0.82453746837099995</v>
      </c>
      <c r="O3689" s="42">
        <f t="shared" si="230"/>
        <v>47.242516988059904</v>
      </c>
      <c r="P3689" s="40">
        <v>5.0502583226990003</v>
      </c>
      <c r="Q3689" s="42">
        <f t="shared" si="231"/>
        <v>289.35848734147089</v>
      </c>
      <c r="R3689" s="24">
        <v>0.99133223343900001</v>
      </c>
    </row>
    <row r="3690" spans="1:18" x14ac:dyDescent="0.25">
      <c r="A3690" s="25">
        <v>2461103.0458333301</v>
      </c>
      <c r="B3690" s="31">
        <v>2026</v>
      </c>
      <c r="C3690" s="31">
        <v>3</v>
      </c>
      <c r="D3690" s="31">
        <v>3</v>
      </c>
      <c r="F3690" s="25">
        <v>13.1</v>
      </c>
      <c r="G3690" s="34">
        <f t="shared" si="228"/>
        <v>786</v>
      </c>
      <c r="H3690" s="37" t="str">
        <f t="shared" si="229"/>
        <v>13:06</v>
      </c>
      <c r="I3690" s="38"/>
      <c r="J3690" s="39">
        <v>62</v>
      </c>
      <c r="K3690" s="40">
        <v>-0.116814499642</v>
      </c>
      <c r="L3690" s="41">
        <v>106249.36881318199</v>
      </c>
      <c r="M3690" s="38"/>
      <c r="N3690" s="40">
        <v>0.82082503183099997</v>
      </c>
      <c r="O3690" s="42">
        <f t="shared" si="230"/>
        <v>47.029810042607757</v>
      </c>
      <c r="P3690" s="40">
        <v>5.0469697595229999</v>
      </c>
      <c r="Q3690" s="42">
        <f t="shared" si="231"/>
        <v>289.17006655082389</v>
      </c>
      <c r="R3690" s="24">
        <v>0.99133240505099995</v>
      </c>
    </row>
    <row r="3691" spans="1:18" x14ac:dyDescent="0.25">
      <c r="A3691" s="25">
        <v>2461103.0465277801</v>
      </c>
      <c r="B3691" s="31">
        <v>2026</v>
      </c>
      <c r="C3691" s="31">
        <v>3</v>
      </c>
      <c r="D3691" s="31">
        <v>3</v>
      </c>
      <c r="F3691" s="25">
        <v>13.1167</v>
      </c>
      <c r="G3691" s="34">
        <f t="shared" si="228"/>
        <v>787</v>
      </c>
      <c r="H3691" s="37" t="str">
        <f t="shared" si="229"/>
        <v>13:07</v>
      </c>
      <c r="I3691" s="38"/>
      <c r="J3691" s="39">
        <v>62</v>
      </c>
      <c r="K3691" s="40">
        <v>-0.116809834576</v>
      </c>
      <c r="L3691" s="41">
        <v>106249.37317727901</v>
      </c>
      <c r="M3691" s="38"/>
      <c r="N3691" s="40">
        <v>0.81710837426000005</v>
      </c>
      <c r="O3691" s="42">
        <f t="shared" si="230"/>
        <v>46.816861249894117</v>
      </c>
      <c r="P3691" s="40">
        <v>5.0437045565360004</v>
      </c>
      <c r="Q3691" s="42">
        <f t="shared" si="231"/>
        <v>288.98298420041533</v>
      </c>
      <c r="R3691" s="24">
        <v>0.99133257666300001</v>
      </c>
    </row>
    <row r="3692" spans="1:18" x14ac:dyDescent="0.25">
      <c r="A3692" s="25">
        <v>2461103.0472222199</v>
      </c>
      <c r="B3692" s="31">
        <v>2026</v>
      </c>
      <c r="C3692" s="31">
        <v>3</v>
      </c>
      <c r="D3692" s="31">
        <v>3</v>
      </c>
      <c r="F3692" s="25">
        <v>13.1333</v>
      </c>
      <c r="G3692" s="34">
        <f t="shared" si="228"/>
        <v>788</v>
      </c>
      <c r="H3692" s="37" t="str">
        <f t="shared" si="229"/>
        <v>13:08</v>
      </c>
      <c r="I3692" s="38"/>
      <c r="J3692" s="39">
        <v>62</v>
      </c>
      <c r="K3692" s="40">
        <v>-0.116805169431</v>
      </c>
      <c r="L3692" s="41">
        <v>106249.377541375</v>
      </c>
      <c r="M3692" s="38"/>
      <c r="N3692" s="40">
        <v>0.81338756495700004</v>
      </c>
      <c r="O3692" s="42">
        <f t="shared" si="230"/>
        <v>46.603674580459199</v>
      </c>
      <c r="P3692" s="40">
        <v>5.0404623732290004</v>
      </c>
      <c r="Q3692" s="42">
        <f t="shared" si="231"/>
        <v>288.79722078051645</v>
      </c>
      <c r="R3692" s="24">
        <v>0.99133274827399998</v>
      </c>
    </row>
    <row r="3693" spans="1:18" x14ac:dyDescent="0.25">
      <c r="A3693" s="25">
        <v>2461103.0479166699</v>
      </c>
      <c r="B3693" s="31">
        <v>2026</v>
      </c>
      <c r="C3693" s="31">
        <v>3</v>
      </c>
      <c r="D3693" s="31">
        <v>3</v>
      </c>
      <c r="F3693" s="25">
        <v>13.15</v>
      </c>
      <c r="G3693" s="34">
        <f t="shared" si="228"/>
        <v>789</v>
      </c>
      <c r="H3693" s="37" t="str">
        <f t="shared" si="229"/>
        <v>13:09</v>
      </c>
      <c r="I3693" s="38"/>
      <c r="J3693" s="39">
        <v>62</v>
      </c>
      <c r="K3693" s="40">
        <v>-0.11680050420800001</v>
      </c>
      <c r="L3693" s="41">
        <v>106249.381905471</v>
      </c>
      <c r="M3693" s="38"/>
      <c r="N3693" s="40">
        <v>0.80966267194599995</v>
      </c>
      <c r="O3693" s="42">
        <f t="shared" si="230"/>
        <v>46.390253931791115</v>
      </c>
      <c r="P3693" s="40">
        <v>5.0372428744039999</v>
      </c>
      <c r="Q3693" s="42">
        <f t="shared" si="231"/>
        <v>288.61275708569661</v>
      </c>
      <c r="R3693" s="24">
        <v>0.99133291988600003</v>
      </c>
    </row>
    <row r="3694" spans="1:18" x14ac:dyDescent="0.25">
      <c r="A3694" s="25">
        <v>2461103.0486111101</v>
      </c>
      <c r="B3694" s="31">
        <v>2026</v>
      </c>
      <c r="C3694" s="31">
        <v>3</v>
      </c>
      <c r="D3694" s="31">
        <v>3</v>
      </c>
      <c r="F3694" s="25">
        <v>13.166700000000001</v>
      </c>
      <c r="G3694" s="34">
        <f t="shared" si="228"/>
        <v>790</v>
      </c>
      <c r="H3694" s="37" t="str">
        <f t="shared" si="229"/>
        <v>13:10</v>
      </c>
      <c r="I3694" s="38"/>
      <c r="J3694" s="39">
        <v>62</v>
      </c>
      <c r="K3694" s="40">
        <v>-0.11679583890799999</v>
      </c>
      <c r="L3694" s="41">
        <v>106249.38626956601</v>
      </c>
      <c r="M3694" s="38"/>
      <c r="N3694" s="40">
        <v>0.80593376215599999</v>
      </c>
      <c r="O3694" s="42">
        <f t="shared" si="230"/>
        <v>46.176603138639109</v>
      </c>
      <c r="P3694" s="40">
        <v>5.0340457302089998</v>
      </c>
      <c r="Q3694" s="42">
        <f t="shared" si="231"/>
        <v>288.42957421682837</v>
      </c>
      <c r="R3694" s="24">
        <v>0.99133309149799997</v>
      </c>
    </row>
    <row r="3695" spans="1:18" x14ac:dyDescent="0.25">
      <c r="A3695" s="25">
        <v>2461103.0493055601</v>
      </c>
      <c r="B3695" s="31">
        <v>2026</v>
      </c>
      <c r="C3695" s="31">
        <v>3</v>
      </c>
      <c r="D3695" s="31">
        <v>3</v>
      </c>
      <c r="F3695" s="25">
        <v>13.183299999999999</v>
      </c>
      <c r="G3695" s="34">
        <f t="shared" si="228"/>
        <v>791</v>
      </c>
      <c r="H3695" s="37" t="str">
        <f t="shared" si="229"/>
        <v>13:11</v>
      </c>
      <c r="I3695" s="38"/>
      <c r="J3695" s="39">
        <v>62</v>
      </c>
      <c r="K3695" s="40">
        <v>-0.11679117352899999</v>
      </c>
      <c r="L3695" s="41">
        <v>106249.39063366099</v>
      </c>
      <c r="M3695" s="38"/>
      <c r="N3695" s="40">
        <v>0.80220090128499999</v>
      </c>
      <c r="O3695" s="42">
        <f t="shared" si="230"/>
        <v>45.962725965221274</v>
      </c>
      <c r="P3695" s="40">
        <v>5.0308706159090004</v>
      </c>
      <c r="Q3695" s="42">
        <f t="shared" si="231"/>
        <v>288.24765356796678</v>
      </c>
      <c r="R3695" s="24">
        <v>0.99133326311000003</v>
      </c>
    </row>
    <row r="3696" spans="1:18" x14ac:dyDescent="0.25">
      <c r="A3696" s="25">
        <v>2461103.0499999998</v>
      </c>
      <c r="B3696" s="31">
        <v>2026</v>
      </c>
      <c r="C3696" s="31">
        <v>3</v>
      </c>
      <c r="D3696" s="31">
        <v>3</v>
      </c>
      <c r="F3696" s="25">
        <v>13.2</v>
      </c>
      <c r="G3696" s="34">
        <f t="shared" si="228"/>
        <v>792</v>
      </c>
      <c r="H3696" s="37" t="str">
        <f t="shared" si="229"/>
        <v>13:12</v>
      </c>
      <c r="I3696" s="38"/>
      <c r="J3696" s="39">
        <v>62</v>
      </c>
      <c r="K3696" s="40">
        <v>-0.116786508074</v>
      </c>
      <c r="L3696" s="41">
        <v>106249.394997756</v>
      </c>
      <c r="M3696" s="38"/>
      <c r="N3696" s="40">
        <v>0.79846415387199998</v>
      </c>
      <c r="O3696" s="42">
        <f t="shared" si="230"/>
        <v>45.748626109349949</v>
      </c>
      <c r="P3696" s="40">
        <v>5.0277172118360003</v>
      </c>
      <c r="Q3696" s="42">
        <f t="shared" si="231"/>
        <v>288.06697682348448</v>
      </c>
      <c r="R3696" s="24">
        <v>0.99133343472199997</v>
      </c>
    </row>
    <row r="3697" spans="1:18" x14ac:dyDescent="0.25">
      <c r="A3697" s="25">
        <v>2461103.05069444</v>
      </c>
      <c r="B3697" s="31">
        <v>2026</v>
      </c>
      <c r="C3697" s="31">
        <v>3</v>
      </c>
      <c r="D3697" s="31">
        <v>3</v>
      </c>
      <c r="F3697" s="25">
        <v>13.216699999999999</v>
      </c>
      <c r="G3697" s="34">
        <f t="shared" si="228"/>
        <v>793</v>
      </c>
      <c r="H3697" s="37" t="str">
        <f t="shared" si="229"/>
        <v>13:13</v>
      </c>
      <c r="I3697" s="38"/>
      <c r="J3697" s="39">
        <v>62</v>
      </c>
      <c r="K3697" s="40">
        <v>-0.11678184254100001</v>
      </c>
      <c r="L3697" s="41">
        <v>106249.39936185</v>
      </c>
      <c r="M3697" s="38"/>
      <c r="N3697" s="40">
        <v>0.79472358338899995</v>
      </c>
      <c r="O3697" s="42">
        <f t="shared" si="230"/>
        <v>45.534307207702838</v>
      </c>
      <c r="P3697" s="40">
        <v>5.0245852033530003</v>
      </c>
      <c r="Q3697" s="42">
        <f t="shared" si="231"/>
        <v>287.88752595600943</v>
      </c>
      <c r="R3697" s="24">
        <v>0.99133360633300005</v>
      </c>
    </row>
    <row r="3698" spans="1:18" x14ac:dyDescent="0.25">
      <c r="A3698" s="25">
        <v>2461103.05138889</v>
      </c>
      <c r="B3698" s="31">
        <v>2026</v>
      </c>
      <c r="C3698" s="31">
        <v>3</v>
      </c>
      <c r="D3698" s="31">
        <v>3</v>
      </c>
      <c r="F3698" s="25">
        <v>13.2333</v>
      </c>
      <c r="G3698" s="34">
        <f t="shared" si="228"/>
        <v>794</v>
      </c>
      <c r="H3698" s="37" t="str">
        <f t="shared" si="229"/>
        <v>13:14</v>
      </c>
      <c r="I3698" s="38"/>
      <c r="J3698" s="39">
        <v>62</v>
      </c>
      <c r="K3698" s="40">
        <v>-0.116777176931</v>
      </c>
      <c r="L3698" s="41">
        <v>106249.403725946</v>
      </c>
      <c r="M3698" s="38"/>
      <c r="N3698" s="40">
        <v>0.790979249675</v>
      </c>
      <c r="O3698" s="42">
        <f t="shared" si="230"/>
        <v>45.31977268880209</v>
      </c>
      <c r="P3698" s="40">
        <v>5.0214742786219997</v>
      </c>
      <c r="Q3698" s="42">
        <f t="shared" si="231"/>
        <v>287.7092830985402</v>
      </c>
      <c r="R3698" s="24">
        <v>0.99133377794499999</v>
      </c>
    </row>
    <row r="3699" spans="1:18" x14ac:dyDescent="0.25">
      <c r="A3699" s="25">
        <v>2461103.0520833302</v>
      </c>
      <c r="B3699" s="31">
        <v>2026</v>
      </c>
      <c r="C3699" s="31">
        <v>3</v>
      </c>
      <c r="D3699" s="31">
        <v>3</v>
      </c>
      <c r="F3699" s="25">
        <v>13.25</v>
      </c>
      <c r="G3699" s="34">
        <f t="shared" si="228"/>
        <v>795</v>
      </c>
      <c r="H3699" s="37" t="str">
        <f t="shared" si="229"/>
        <v>13:15</v>
      </c>
      <c r="I3699" s="38"/>
      <c r="J3699" s="39">
        <v>62</v>
      </c>
      <c r="K3699" s="40">
        <v>-0.116772511245</v>
      </c>
      <c r="L3699" s="41">
        <v>106249.408090039</v>
      </c>
      <c r="M3699" s="38"/>
      <c r="N3699" s="40">
        <v>0.78723121903799997</v>
      </c>
      <c r="O3699" s="42">
        <f t="shared" si="230"/>
        <v>45.105026351816264</v>
      </c>
      <c r="P3699" s="40">
        <v>5.01838413689</v>
      </c>
      <c r="Q3699" s="42">
        <f t="shared" si="231"/>
        <v>287.5322310191994</v>
      </c>
      <c r="R3699" s="24">
        <v>0.99133394955700005</v>
      </c>
    </row>
    <row r="3700" spans="1:18" x14ac:dyDescent="0.25">
      <c r="A3700" s="25">
        <v>2461103.0527777802</v>
      </c>
      <c r="B3700" s="31">
        <v>2026</v>
      </c>
      <c r="C3700" s="31">
        <v>3</v>
      </c>
      <c r="D3700" s="31">
        <v>3</v>
      </c>
      <c r="F3700" s="25">
        <v>13.2667</v>
      </c>
      <c r="G3700" s="34">
        <f t="shared" si="228"/>
        <v>796</v>
      </c>
      <c r="H3700" s="37" t="str">
        <f t="shared" si="229"/>
        <v>13:16</v>
      </c>
      <c r="I3700" s="38"/>
      <c r="J3700" s="39">
        <v>62</v>
      </c>
      <c r="K3700" s="40">
        <v>-0.116767845483</v>
      </c>
      <c r="L3700" s="41">
        <v>106249.41245413201</v>
      </c>
      <c r="M3700" s="38"/>
      <c r="N3700" s="40">
        <v>0.78347954918600005</v>
      </c>
      <c r="O3700" s="42">
        <f t="shared" si="230"/>
        <v>44.890071503170198</v>
      </c>
      <c r="P3700" s="40">
        <v>5.0153144758390003</v>
      </c>
      <c r="Q3700" s="42">
        <f t="shared" si="231"/>
        <v>287.35635239644142</v>
      </c>
      <c r="R3700" s="24">
        <v>0.99133412116899999</v>
      </c>
    </row>
    <row r="3701" spans="1:18" x14ac:dyDescent="0.25">
      <c r="A3701" s="25">
        <v>2461103.05347222</v>
      </c>
      <c r="B3701" s="31">
        <v>2026</v>
      </c>
      <c r="C3701" s="31">
        <v>3</v>
      </c>
      <c r="D3701" s="31">
        <v>3</v>
      </c>
      <c r="F3701" s="25">
        <v>13.283300000000001</v>
      </c>
      <c r="G3701" s="34">
        <f t="shared" si="228"/>
        <v>797</v>
      </c>
      <c r="H3701" s="37" t="str">
        <f t="shared" si="229"/>
        <v>13:17</v>
      </c>
      <c r="I3701" s="38"/>
      <c r="J3701" s="39">
        <v>62</v>
      </c>
      <c r="K3701" s="40">
        <v>-0.116763179644</v>
      </c>
      <c r="L3701" s="41">
        <v>106249.416818224</v>
      </c>
      <c r="M3701" s="38"/>
      <c r="N3701" s="40">
        <v>0.77972429935999998</v>
      </c>
      <c r="O3701" s="42">
        <f t="shared" si="230"/>
        <v>44.674911537123158</v>
      </c>
      <c r="P3701" s="40">
        <v>5.0122649999369999</v>
      </c>
      <c r="Q3701" s="42">
        <f t="shared" si="231"/>
        <v>287.18163029752992</v>
      </c>
      <c r="R3701" s="24">
        <v>0.99133429278100005</v>
      </c>
    </row>
    <row r="3702" spans="1:18" x14ac:dyDescent="0.25">
      <c r="A3702" s="25">
        <v>2461103.05416667</v>
      </c>
      <c r="B3702" s="31">
        <v>2026</v>
      </c>
      <c r="C3702" s="31">
        <v>3</v>
      </c>
      <c r="D3702" s="31">
        <v>3</v>
      </c>
      <c r="F3702" s="25">
        <v>13.3</v>
      </c>
      <c r="G3702" s="34">
        <f t="shared" si="228"/>
        <v>798</v>
      </c>
      <c r="H3702" s="37" t="str">
        <f t="shared" si="229"/>
        <v>13:18</v>
      </c>
      <c r="I3702" s="38"/>
      <c r="J3702" s="39">
        <v>62</v>
      </c>
      <c r="K3702" s="40">
        <v>-0.11675851373</v>
      </c>
      <c r="L3702" s="41">
        <v>106249.421182315</v>
      </c>
      <c r="M3702" s="38"/>
      <c r="N3702" s="40">
        <v>0.77596552770799998</v>
      </c>
      <c r="O3702" s="42">
        <f t="shared" si="230"/>
        <v>44.459549785310138</v>
      </c>
      <c r="P3702" s="40">
        <v>5.0092354181390002</v>
      </c>
      <c r="Q3702" s="42">
        <f t="shared" si="231"/>
        <v>287.00804804681491</v>
      </c>
      <c r="R3702" s="24">
        <v>0.99133446439200001</v>
      </c>
    </row>
    <row r="3703" spans="1:18" x14ac:dyDescent="0.25">
      <c r="A3703" s="25">
        <v>2461103.0548611102</v>
      </c>
      <c r="B3703" s="31">
        <v>2026</v>
      </c>
      <c r="C3703" s="31">
        <v>3</v>
      </c>
      <c r="D3703" s="31">
        <v>3</v>
      </c>
      <c r="F3703" s="25">
        <v>13.316700000000001</v>
      </c>
      <c r="G3703" s="34">
        <f t="shared" si="228"/>
        <v>799</v>
      </c>
      <c r="H3703" s="37" t="str">
        <f t="shared" si="229"/>
        <v>13:19</v>
      </c>
      <c r="I3703" s="38"/>
      <c r="J3703" s="39">
        <v>62</v>
      </c>
      <c r="K3703" s="40">
        <v>-0.11675384774</v>
      </c>
      <c r="L3703" s="41">
        <v>106249.425546406</v>
      </c>
      <c r="M3703" s="38"/>
      <c r="N3703" s="40">
        <v>0.77220329146900002</v>
      </c>
      <c r="O3703" s="42">
        <f t="shared" si="230"/>
        <v>44.24398952728427</v>
      </c>
      <c r="P3703" s="40">
        <v>5.0062254439489999</v>
      </c>
      <c r="Q3703" s="42">
        <f t="shared" si="231"/>
        <v>286.83558922928455</v>
      </c>
      <c r="R3703" s="24">
        <v>0.99133463600399996</v>
      </c>
    </row>
    <row r="3704" spans="1:18" x14ac:dyDescent="0.25">
      <c r="A3704" s="25">
        <v>2461103.0555555602</v>
      </c>
      <c r="B3704" s="31">
        <v>2026</v>
      </c>
      <c r="C3704" s="31">
        <v>3</v>
      </c>
      <c r="D3704" s="31">
        <v>3</v>
      </c>
      <c r="F3704" s="25">
        <v>13.333299999999999</v>
      </c>
      <c r="G3704" s="34">
        <f t="shared" si="228"/>
        <v>800</v>
      </c>
      <c r="H3704" s="37" t="str">
        <f t="shared" si="229"/>
        <v>13:20</v>
      </c>
      <c r="I3704" s="38"/>
      <c r="J3704" s="39">
        <v>62</v>
      </c>
      <c r="K3704" s="40">
        <v>-0.11674918167499999</v>
      </c>
      <c r="L3704" s="41">
        <v>106249.429910497</v>
      </c>
      <c r="M3704" s="38"/>
      <c r="N3704" s="40">
        <v>0.76843764688500005</v>
      </c>
      <c r="O3704" s="42">
        <f t="shared" si="230"/>
        <v>44.028233985474778</v>
      </c>
      <c r="P3704" s="40">
        <v>5.0032347952410001</v>
      </c>
      <c r="Q3704" s="42">
        <f t="shared" si="231"/>
        <v>286.66423768030995</v>
      </c>
      <c r="R3704" s="24">
        <v>0.99133480761600001</v>
      </c>
    </row>
    <row r="3705" spans="1:18" x14ac:dyDescent="0.25">
      <c r="A3705" s="25">
        <v>2461103.0562499999</v>
      </c>
      <c r="B3705" s="31">
        <v>2026</v>
      </c>
      <c r="C3705" s="31">
        <v>3</v>
      </c>
      <c r="D3705" s="31">
        <v>3</v>
      </c>
      <c r="F3705" s="25">
        <v>13.35</v>
      </c>
      <c r="G3705" s="34">
        <f t="shared" si="228"/>
        <v>801</v>
      </c>
      <c r="H3705" s="37" t="str">
        <f t="shared" si="229"/>
        <v>13:21</v>
      </c>
      <c r="I3705" s="38"/>
      <c r="J3705" s="39">
        <v>62</v>
      </c>
      <c r="K3705" s="40">
        <v>-0.116744515535</v>
      </c>
      <c r="L3705" s="41">
        <v>106249.43427458699</v>
      </c>
      <c r="M3705" s="38"/>
      <c r="N3705" s="40">
        <v>0.76466864927900002</v>
      </c>
      <c r="O3705" s="42">
        <f t="shared" si="230"/>
        <v>43.812286329656061</v>
      </c>
      <c r="P3705" s="40">
        <v>5.0002631942339999</v>
      </c>
      <c r="Q3705" s="42">
        <f t="shared" si="231"/>
        <v>286.493977484212</v>
      </c>
      <c r="R3705" s="24">
        <v>0.99133497922799996</v>
      </c>
    </row>
    <row r="3706" spans="1:18" x14ac:dyDescent="0.25">
      <c r="A3706" s="25">
        <v>2461103.0569444401</v>
      </c>
      <c r="B3706" s="31">
        <v>2026</v>
      </c>
      <c r="C3706" s="31">
        <v>3</v>
      </c>
      <c r="D3706" s="31">
        <v>3</v>
      </c>
      <c r="F3706" s="25">
        <v>13.3667</v>
      </c>
      <c r="G3706" s="34">
        <f t="shared" si="228"/>
        <v>802</v>
      </c>
      <c r="H3706" s="37" t="str">
        <f t="shared" si="229"/>
        <v>13:22</v>
      </c>
      <c r="I3706" s="38"/>
      <c r="J3706" s="39">
        <v>62</v>
      </c>
      <c r="K3706" s="40">
        <v>-0.11673984932000001</v>
      </c>
      <c r="L3706" s="41">
        <v>106249.43863867701</v>
      </c>
      <c r="M3706" s="38"/>
      <c r="N3706" s="40">
        <v>0.76089635308000003</v>
      </c>
      <c r="O3706" s="42">
        <f t="shared" si="230"/>
        <v>43.596149678380122</v>
      </c>
      <c r="P3706" s="40">
        <v>4.9973103674140003</v>
      </c>
      <c r="Q3706" s="42">
        <f t="shared" si="231"/>
        <v>286.32479296979295</v>
      </c>
      <c r="R3706" s="24">
        <v>0.99133515083900003</v>
      </c>
    </row>
    <row r="3707" spans="1:18" x14ac:dyDescent="0.25">
      <c r="A3707" s="25">
        <v>2461103.0576388901</v>
      </c>
      <c r="B3707" s="31">
        <v>2026</v>
      </c>
      <c r="C3707" s="31">
        <v>3</v>
      </c>
      <c r="D3707" s="31">
        <v>3</v>
      </c>
      <c r="F3707" s="25">
        <v>13.3833</v>
      </c>
      <c r="G3707" s="34">
        <f t="shared" si="228"/>
        <v>803</v>
      </c>
      <c r="H3707" s="37" t="str">
        <f t="shared" si="229"/>
        <v>13:23</v>
      </c>
      <c r="I3707" s="38"/>
      <c r="J3707" s="39">
        <v>62</v>
      </c>
      <c r="K3707" s="40">
        <v>-0.116735183031</v>
      </c>
      <c r="L3707" s="41">
        <v>106249.443002766</v>
      </c>
      <c r="M3707" s="38"/>
      <c r="N3707" s="40">
        <v>0.75712081171199996</v>
      </c>
      <c r="O3707" s="42">
        <f t="shared" si="230"/>
        <v>43.379827092616665</v>
      </c>
      <c r="P3707" s="40">
        <v>4.9943760453569999</v>
      </c>
      <c r="Q3707" s="42">
        <f t="shared" si="231"/>
        <v>286.1566687001947</v>
      </c>
      <c r="R3707" s="24">
        <v>0.99133532245099998</v>
      </c>
    </row>
    <row r="3708" spans="1:18" x14ac:dyDescent="0.25">
      <c r="A3708" s="25">
        <v>2461103.0583333299</v>
      </c>
      <c r="B3708" s="31">
        <v>2026</v>
      </c>
      <c r="C3708" s="31">
        <v>3</v>
      </c>
      <c r="D3708" s="31">
        <v>3</v>
      </c>
      <c r="F3708" s="25">
        <v>13.4</v>
      </c>
      <c r="G3708" s="34">
        <f t="shared" si="228"/>
        <v>804</v>
      </c>
      <c r="H3708" s="37" t="str">
        <f t="shared" si="229"/>
        <v>13:24</v>
      </c>
      <c r="I3708" s="38"/>
      <c r="J3708" s="39">
        <v>62</v>
      </c>
      <c r="K3708" s="40">
        <v>-0.116730516668</v>
      </c>
      <c r="L3708" s="41">
        <v>106249.447366854</v>
      </c>
      <c r="M3708" s="38"/>
      <c r="N3708" s="40">
        <v>0.75334207784399998</v>
      </c>
      <c r="O3708" s="42">
        <f t="shared" si="230"/>
        <v>43.163321590077125</v>
      </c>
      <c r="P3708" s="40">
        <v>4.9914599628380003</v>
      </c>
      <c r="Q3708" s="42">
        <f t="shared" si="231"/>
        <v>285.98958947914417</v>
      </c>
      <c r="R3708" s="24">
        <v>0.99133549406300003</v>
      </c>
    </row>
    <row r="3709" spans="1:18" x14ac:dyDescent="0.25">
      <c r="A3709" s="25">
        <v>2461103.0590277798</v>
      </c>
      <c r="B3709" s="31">
        <v>2026</v>
      </c>
      <c r="C3709" s="31">
        <v>3</v>
      </c>
      <c r="D3709" s="31">
        <v>3</v>
      </c>
      <c r="F3709" s="25">
        <v>13.416700000000001</v>
      </c>
      <c r="G3709" s="34">
        <f t="shared" si="228"/>
        <v>805</v>
      </c>
      <c r="H3709" s="37" t="str">
        <f t="shared" si="229"/>
        <v>13:25</v>
      </c>
      <c r="I3709" s="38"/>
      <c r="J3709" s="39">
        <v>62</v>
      </c>
      <c r="K3709" s="40">
        <v>-0.11672585023</v>
      </c>
      <c r="L3709" s="41">
        <v>106249.451730945</v>
      </c>
      <c r="M3709" s="38"/>
      <c r="N3709" s="40">
        <v>0.74956020062100004</v>
      </c>
      <c r="O3709" s="42">
        <f t="shared" si="230"/>
        <v>42.946635986562569</v>
      </c>
      <c r="P3709" s="40">
        <v>4.9885618566150001</v>
      </c>
      <c r="Q3709" s="42">
        <f t="shared" si="231"/>
        <v>285.82354022398562</v>
      </c>
      <c r="R3709" s="24">
        <v>0.99133566567499998</v>
      </c>
    </row>
    <row r="3710" spans="1:18" x14ac:dyDescent="0.25">
      <c r="A3710" s="25">
        <v>2461103.0597222201</v>
      </c>
      <c r="B3710" s="31">
        <v>2026</v>
      </c>
      <c r="C3710" s="31">
        <v>3</v>
      </c>
      <c r="D3710" s="31">
        <v>3</v>
      </c>
      <c r="F3710" s="25">
        <v>13.433299999999999</v>
      </c>
      <c r="G3710" s="34">
        <f t="shared" si="228"/>
        <v>806</v>
      </c>
      <c r="H3710" s="37" t="str">
        <f t="shared" si="229"/>
        <v>13:26</v>
      </c>
      <c r="I3710" s="38"/>
      <c r="J3710" s="39">
        <v>62</v>
      </c>
      <c r="K3710" s="40">
        <v>-0.116721183719</v>
      </c>
      <c r="L3710" s="41">
        <v>106249.45609503301</v>
      </c>
      <c r="M3710" s="38"/>
      <c r="N3710" s="40">
        <v>0.74577523607899998</v>
      </c>
      <c r="O3710" s="42">
        <f t="shared" si="230"/>
        <v>42.729773492699302</v>
      </c>
      <c r="P3710" s="40">
        <v>4.9856814733360002</v>
      </c>
      <c r="Q3710" s="42">
        <f t="shared" si="231"/>
        <v>285.6585064187189</v>
      </c>
      <c r="R3710" s="24">
        <v>0.99133583728700003</v>
      </c>
    </row>
    <row r="3711" spans="1:18" x14ac:dyDescent="0.25">
      <c r="A3711" s="25">
        <v>2461103.0604166701</v>
      </c>
      <c r="B3711" s="31">
        <v>2026</v>
      </c>
      <c r="C3711" s="31">
        <v>3</v>
      </c>
      <c r="D3711" s="31">
        <v>3</v>
      </c>
      <c r="F3711" s="25">
        <v>13.45</v>
      </c>
      <c r="G3711" s="34">
        <f t="shared" si="228"/>
        <v>807</v>
      </c>
      <c r="H3711" s="37" t="str">
        <f t="shared" si="229"/>
        <v>13:27</v>
      </c>
      <c r="I3711" s="38"/>
      <c r="J3711" s="39">
        <v>62</v>
      </c>
      <c r="K3711" s="40">
        <v>-0.116716517135</v>
      </c>
      <c r="L3711" s="41">
        <v>106249.46045912</v>
      </c>
      <c r="M3711" s="38"/>
      <c r="N3711" s="40">
        <v>0.74198723170500003</v>
      </c>
      <c r="O3711" s="42">
        <f t="shared" si="230"/>
        <v>42.51273682929201</v>
      </c>
      <c r="P3711" s="40">
        <v>4.9828185575889998</v>
      </c>
      <c r="Q3711" s="42">
        <f t="shared" si="231"/>
        <v>285.49447342931421</v>
      </c>
      <c r="R3711" s="24">
        <v>0.991336008898</v>
      </c>
    </row>
    <row r="3712" spans="1:18" x14ac:dyDescent="0.25">
      <c r="A3712" s="25">
        <v>2461103.0611111098</v>
      </c>
      <c r="B3712" s="31">
        <v>2026</v>
      </c>
      <c r="C3712" s="31">
        <v>3</v>
      </c>
      <c r="D3712" s="31">
        <v>3</v>
      </c>
      <c r="F3712" s="25">
        <v>13.466699999999999</v>
      </c>
      <c r="G3712" s="34">
        <f t="shared" si="228"/>
        <v>808</v>
      </c>
      <c r="H3712" s="37" t="str">
        <f t="shared" si="229"/>
        <v>13:28</v>
      </c>
      <c r="I3712" s="38"/>
      <c r="J3712" s="39">
        <v>62</v>
      </c>
      <c r="K3712" s="40">
        <v>-0.11671185047800001</v>
      </c>
      <c r="L3712" s="41">
        <v>106249.464823206</v>
      </c>
      <c r="M3712" s="38"/>
      <c r="N3712" s="40">
        <v>0.73819623676900004</v>
      </c>
      <c r="O3712" s="42">
        <f t="shared" si="230"/>
        <v>42.29552881930374</v>
      </c>
      <c r="P3712" s="40">
        <v>4.9799728597730004</v>
      </c>
      <c r="Q3712" s="42">
        <f t="shared" si="231"/>
        <v>285.33142695468786</v>
      </c>
      <c r="R3712" s="24">
        <v>0.99133618051000005</v>
      </c>
    </row>
    <row r="3713" spans="1:18" x14ac:dyDescent="0.25">
      <c r="A3713" s="25">
        <v>2461103.0618055598</v>
      </c>
      <c r="B3713" s="31">
        <v>2026</v>
      </c>
      <c r="C3713" s="31">
        <v>3</v>
      </c>
      <c r="D3713" s="31">
        <v>3</v>
      </c>
      <c r="F3713" s="25">
        <v>13.4833</v>
      </c>
      <c r="G3713" s="34">
        <f t="shared" si="228"/>
        <v>809</v>
      </c>
      <c r="H3713" s="37" t="str">
        <f t="shared" si="229"/>
        <v>13:29</v>
      </c>
      <c r="I3713" s="38"/>
      <c r="J3713" s="39">
        <v>62</v>
      </c>
      <c r="K3713" s="40">
        <v>-0.116707183747</v>
      </c>
      <c r="L3713" s="41">
        <v>106249.46918729199</v>
      </c>
      <c r="M3713" s="38"/>
      <c r="N3713" s="40">
        <v>0.73440229974600002</v>
      </c>
      <c r="O3713" s="42">
        <f t="shared" si="230"/>
        <v>42.078152240147411</v>
      </c>
      <c r="P3713" s="40">
        <v>4.9771441340280003</v>
      </c>
      <c r="Q3713" s="42">
        <f t="shared" si="231"/>
        <v>285.16935290809937</v>
      </c>
      <c r="R3713" s="24">
        <v>0.991336352122</v>
      </c>
    </row>
    <row r="3714" spans="1:18" x14ac:dyDescent="0.25">
      <c r="A3714" s="25">
        <v>2461103.0625</v>
      </c>
      <c r="B3714" s="31">
        <v>2026</v>
      </c>
      <c r="C3714" s="31">
        <v>3</v>
      </c>
      <c r="D3714" s="31">
        <v>3</v>
      </c>
      <c r="F3714" s="25">
        <v>13.5</v>
      </c>
      <c r="G3714" s="34">
        <f t="shared" si="228"/>
        <v>810</v>
      </c>
      <c r="H3714" s="37" t="str">
        <f t="shared" si="229"/>
        <v>13:30</v>
      </c>
      <c r="I3714" s="38"/>
      <c r="J3714" s="39">
        <v>62</v>
      </c>
      <c r="K3714" s="40">
        <v>-0.116702516945</v>
      </c>
      <c r="L3714" s="41">
        <v>106249.473551378</v>
      </c>
      <c r="M3714" s="38"/>
      <c r="N3714" s="40">
        <v>0.73060546831200002</v>
      </c>
      <c r="O3714" s="42">
        <f t="shared" si="230"/>
        <v>41.860609823456606</v>
      </c>
      <c r="P3714" s="40">
        <v>4.9743321381500003</v>
      </c>
      <c r="Q3714" s="42">
        <f t="shared" si="231"/>
        <v>285.0082374122818</v>
      </c>
      <c r="R3714" s="24">
        <v>0.99133652373400005</v>
      </c>
    </row>
    <row r="3715" spans="1:18" x14ac:dyDescent="0.25">
      <c r="A3715" s="25">
        <v>2461103.0631944402</v>
      </c>
      <c r="B3715" s="31">
        <v>2026</v>
      </c>
      <c r="C3715" s="31">
        <v>3</v>
      </c>
      <c r="D3715" s="31">
        <v>3</v>
      </c>
      <c r="F3715" s="25">
        <v>13.5167</v>
      </c>
      <c r="G3715" s="34">
        <f t="shared" si="228"/>
        <v>811</v>
      </c>
      <c r="H3715" s="37" t="str">
        <f t="shared" si="229"/>
        <v>13:31</v>
      </c>
      <c r="I3715" s="38"/>
      <c r="J3715" s="39">
        <v>62</v>
      </c>
      <c r="K3715" s="40">
        <v>-0.11669785007</v>
      </c>
      <c r="L3715" s="41">
        <v>106249.47791546299</v>
      </c>
      <c r="M3715" s="38"/>
      <c r="N3715" s="40">
        <v>0.72680578941999996</v>
      </c>
      <c r="O3715" s="42">
        <f t="shared" si="230"/>
        <v>41.642904259440058</v>
      </c>
      <c r="P3715" s="40">
        <v>4.9715366335739999</v>
      </c>
      <c r="Q3715" s="42">
        <f t="shared" si="231"/>
        <v>284.84806679846741</v>
      </c>
      <c r="R3715" s="24">
        <v>0.99133669534500002</v>
      </c>
    </row>
    <row r="3716" spans="1:18" x14ac:dyDescent="0.25">
      <c r="A3716" s="25">
        <v>2461103.0638888902</v>
      </c>
      <c r="B3716" s="31">
        <v>2026</v>
      </c>
      <c r="C3716" s="31">
        <v>3</v>
      </c>
      <c r="D3716" s="31">
        <v>3</v>
      </c>
      <c r="F3716" s="25">
        <v>13.533300000000001</v>
      </c>
      <c r="G3716" s="34">
        <f t="shared" si="228"/>
        <v>812</v>
      </c>
      <c r="H3716" s="37" t="str">
        <f t="shared" si="229"/>
        <v>13:32</v>
      </c>
      <c r="I3716" s="38"/>
      <c r="J3716" s="39">
        <v>62</v>
      </c>
      <c r="K3716" s="40">
        <v>-0.116693183123</v>
      </c>
      <c r="L3716" s="41">
        <v>106249.482279547</v>
      </c>
      <c r="M3716" s="38"/>
      <c r="N3716" s="40">
        <v>0.723003309225</v>
      </c>
      <c r="O3716" s="42">
        <f t="shared" si="230"/>
        <v>41.425038192584481</v>
      </c>
      <c r="P3716" s="40">
        <v>4.9687573852369997</v>
      </c>
      <c r="Q3716" s="42">
        <f t="shared" si="231"/>
        <v>284.68882759853858</v>
      </c>
      <c r="R3716" s="24">
        <v>0.99133686695699996</v>
      </c>
    </row>
    <row r="3717" spans="1:18" x14ac:dyDescent="0.25">
      <c r="A3717" s="25">
        <v>2461103.0645833299</v>
      </c>
      <c r="B3717" s="31">
        <v>2026</v>
      </c>
      <c r="C3717" s="31">
        <v>3</v>
      </c>
      <c r="D3717" s="31">
        <v>3</v>
      </c>
      <c r="F3717" s="25">
        <v>13.55</v>
      </c>
      <c r="G3717" s="34">
        <f t="shared" si="228"/>
        <v>813</v>
      </c>
      <c r="H3717" s="37" t="str">
        <f t="shared" si="229"/>
        <v>13:33</v>
      </c>
      <c r="I3717" s="38"/>
      <c r="J3717" s="39">
        <v>62</v>
      </c>
      <c r="K3717" s="40">
        <v>-0.116688516104</v>
      </c>
      <c r="L3717" s="41">
        <v>106249.486643631</v>
      </c>
      <c r="M3717" s="38"/>
      <c r="N3717" s="40">
        <v>0.71919807319499995</v>
      </c>
      <c r="O3717" s="42">
        <f t="shared" si="230"/>
        <v>41.207014228014359</v>
      </c>
      <c r="P3717" s="40">
        <v>4.9659941615890002</v>
      </c>
      <c r="Q3717" s="42">
        <f t="shared" si="231"/>
        <v>284.53050654565749</v>
      </c>
      <c r="R3717" s="24">
        <v>0.99133703856900002</v>
      </c>
    </row>
    <row r="3718" spans="1:18" x14ac:dyDescent="0.25">
      <c r="A3718" s="25">
        <v>2461103.0652777799</v>
      </c>
      <c r="B3718" s="31">
        <v>2026</v>
      </c>
      <c r="C3718" s="31">
        <v>3</v>
      </c>
      <c r="D3718" s="31">
        <v>3</v>
      </c>
      <c r="F3718" s="25">
        <v>13.566700000000001</v>
      </c>
      <c r="G3718" s="34">
        <f t="shared" si="228"/>
        <v>814</v>
      </c>
      <c r="H3718" s="37" t="str">
        <f t="shared" si="229"/>
        <v>13:34</v>
      </c>
      <c r="I3718" s="38"/>
      <c r="J3718" s="39">
        <v>62</v>
      </c>
      <c r="K3718" s="40">
        <v>-0.116683849014</v>
      </c>
      <c r="L3718" s="41">
        <v>106249.491007715</v>
      </c>
      <c r="M3718" s="38"/>
      <c r="N3718" s="40">
        <v>0.71539012606899999</v>
      </c>
      <c r="O3718" s="42">
        <f t="shared" si="230"/>
        <v>40.988834929085591</v>
      </c>
      <c r="P3718" s="40">
        <v>4.9632467344829996</v>
      </c>
      <c r="Q3718" s="42">
        <f t="shared" si="231"/>
        <v>284.3730905679638</v>
      </c>
      <c r="R3718" s="24">
        <v>0.99133721018099996</v>
      </c>
    </row>
    <row r="3719" spans="1:18" x14ac:dyDescent="0.25">
      <c r="A3719" s="25">
        <v>2461103.0659722202</v>
      </c>
      <c r="B3719" s="31">
        <v>2026</v>
      </c>
      <c r="C3719" s="31">
        <v>3</v>
      </c>
      <c r="D3719" s="31">
        <v>3</v>
      </c>
      <c r="F3719" s="25">
        <v>13.583299999999999</v>
      </c>
      <c r="G3719" s="34">
        <f t="shared" si="228"/>
        <v>815</v>
      </c>
      <c r="H3719" s="37" t="str">
        <f t="shared" si="229"/>
        <v>13:35</v>
      </c>
      <c r="I3719" s="38"/>
      <c r="J3719" s="39">
        <v>62</v>
      </c>
      <c r="K3719" s="40">
        <v>-0.11667918185200001</v>
      </c>
      <c r="L3719" s="41">
        <v>106249.49537179701</v>
      </c>
      <c r="M3719" s="38"/>
      <c r="N3719" s="40">
        <v>0.71157951190199997</v>
      </c>
      <c r="O3719" s="42">
        <f t="shared" si="230"/>
        <v>40.770502819963731</v>
      </c>
      <c r="P3719" s="40">
        <v>4.9605148791389997</v>
      </c>
      <c r="Q3719" s="42">
        <f t="shared" si="231"/>
        <v>284.21656678651232</v>
      </c>
      <c r="R3719" s="24">
        <v>0.99133738179300002</v>
      </c>
    </row>
    <row r="3720" spans="1:18" x14ac:dyDescent="0.25">
      <c r="A3720" s="25">
        <v>2461103.0666666701</v>
      </c>
      <c r="B3720" s="31">
        <v>2026</v>
      </c>
      <c r="C3720" s="31">
        <v>3</v>
      </c>
      <c r="D3720" s="31">
        <v>3</v>
      </c>
      <c r="F3720" s="25">
        <v>13.6</v>
      </c>
      <c r="G3720" s="34">
        <f t="shared" si="228"/>
        <v>816</v>
      </c>
      <c r="H3720" s="37" t="str">
        <f t="shared" si="229"/>
        <v>13:36</v>
      </c>
      <c r="I3720" s="38"/>
      <c r="J3720" s="39">
        <v>62</v>
      </c>
      <c r="K3720" s="40">
        <v>-0.11667451462</v>
      </c>
      <c r="L3720" s="41">
        <v>106249.499735883</v>
      </c>
      <c r="M3720" s="38"/>
      <c r="N3720" s="40">
        <v>0.70776627148100002</v>
      </c>
      <c r="O3720" s="42">
        <f t="shared" si="230"/>
        <v>40.552020237571746</v>
      </c>
      <c r="P3720" s="40">
        <v>4.9577983722340004</v>
      </c>
      <c r="Q3720" s="42">
        <f t="shared" si="231"/>
        <v>284.06092240583774</v>
      </c>
      <c r="R3720" s="24">
        <v>0.99133755340399998</v>
      </c>
    </row>
    <row r="3721" spans="1:18" x14ac:dyDescent="0.25">
      <c r="A3721" s="25">
        <v>2461103.0673611099</v>
      </c>
      <c r="B3721" s="31">
        <v>2026</v>
      </c>
      <c r="C3721" s="31">
        <v>3</v>
      </c>
      <c r="D3721" s="31">
        <v>3</v>
      </c>
      <c r="F3721" s="25">
        <v>13.6167</v>
      </c>
      <c r="G3721" s="34">
        <f t="shared" si="228"/>
        <v>817</v>
      </c>
      <c r="H3721" s="37" t="str">
        <f t="shared" si="229"/>
        <v>13:37</v>
      </c>
      <c r="I3721" s="38"/>
      <c r="J3721" s="39">
        <v>62</v>
      </c>
      <c r="K3721" s="40">
        <v>-0.11666984731799999</v>
      </c>
      <c r="L3721" s="41">
        <v>106249.504099964</v>
      </c>
      <c r="M3721" s="38"/>
      <c r="N3721" s="40">
        <v>0.70395045260400002</v>
      </c>
      <c r="O3721" s="42">
        <f t="shared" si="230"/>
        <v>40.333389920533293</v>
      </c>
      <c r="P3721" s="40">
        <v>4.9550969991590001</v>
      </c>
      <c r="Q3721" s="42">
        <f t="shared" si="231"/>
        <v>283.90614512974992</v>
      </c>
      <c r="R3721" s="24">
        <v>0.99133772501600004</v>
      </c>
    </row>
    <row r="3722" spans="1:18" x14ac:dyDescent="0.25">
      <c r="A3722" s="25">
        <v>2461103.0680555599</v>
      </c>
      <c r="B3722" s="31">
        <v>2026</v>
      </c>
      <c r="C3722" s="31">
        <v>3</v>
      </c>
      <c r="D3722" s="31">
        <v>3</v>
      </c>
      <c r="F3722" s="25">
        <v>13.6333</v>
      </c>
      <c r="G3722" s="34">
        <f t="shared" si="228"/>
        <v>818</v>
      </c>
      <c r="H3722" s="37" t="str">
        <f t="shared" si="229"/>
        <v>13:38</v>
      </c>
      <c r="I3722" s="38"/>
      <c r="J3722" s="39">
        <v>62</v>
      </c>
      <c r="K3722" s="40">
        <v>-0.116665179945</v>
      </c>
      <c r="L3722" s="41">
        <v>106249.508464046</v>
      </c>
      <c r="M3722" s="38"/>
      <c r="N3722" s="40">
        <v>0.70013209478399996</v>
      </c>
      <c r="O3722" s="42">
        <f t="shared" si="230"/>
        <v>40.114614132776516</v>
      </c>
      <c r="P3722" s="40">
        <v>4.9524105430300001</v>
      </c>
      <c r="Q3722" s="42">
        <f t="shared" si="231"/>
        <v>283.7522225317112</v>
      </c>
      <c r="R3722" s="24">
        <v>0.99133789662799998</v>
      </c>
    </row>
    <row r="3723" spans="1:18" x14ac:dyDescent="0.25">
      <c r="A3723" s="25">
        <v>2461103.0687500001</v>
      </c>
      <c r="B3723" s="31">
        <v>2026</v>
      </c>
      <c r="C3723" s="31">
        <v>3</v>
      </c>
      <c r="D3723" s="31">
        <v>3</v>
      </c>
      <c r="F3723" s="25">
        <v>13.65</v>
      </c>
      <c r="G3723" s="34">
        <f t="shared" si="228"/>
        <v>819</v>
      </c>
      <c r="H3723" s="37" t="str">
        <f t="shared" si="229"/>
        <v>13:39</v>
      </c>
      <c r="I3723" s="38"/>
      <c r="J3723" s="39">
        <v>62</v>
      </c>
      <c r="K3723" s="40">
        <v>-0.116660512501</v>
      </c>
      <c r="L3723" s="41">
        <v>106249.512828126</v>
      </c>
      <c r="M3723" s="38"/>
      <c r="N3723" s="40">
        <v>0.69631123937299999</v>
      </c>
      <c r="O3723" s="42">
        <f t="shared" si="230"/>
        <v>39.895695243596492</v>
      </c>
      <c r="P3723" s="40">
        <v>4.9497387918579996</v>
      </c>
      <c r="Q3723" s="42">
        <f t="shared" si="231"/>
        <v>283.59914246564642</v>
      </c>
      <c r="R3723" s="24">
        <v>0.99133806824000004</v>
      </c>
    </row>
    <row r="3724" spans="1:18" x14ac:dyDescent="0.25">
      <c r="A3724" s="25">
        <v>2461103.0694444398</v>
      </c>
      <c r="B3724" s="31">
        <v>2026</v>
      </c>
      <c r="C3724" s="31">
        <v>3</v>
      </c>
      <c r="D3724" s="31">
        <v>3</v>
      </c>
      <c r="F3724" s="25">
        <v>13.666700000000001</v>
      </c>
      <c r="G3724" s="34">
        <f t="shared" si="228"/>
        <v>820</v>
      </c>
      <c r="H3724" s="37" t="str">
        <f t="shared" si="229"/>
        <v>13:40</v>
      </c>
      <c r="I3724" s="38"/>
      <c r="J3724" s="39">
        <v>62</v>
      </c>
      <c r="K3724" s="40">
        <v>-0.116655844989</v>
      </c>
      <c r="L3724" s="41">
        <v>106249.517192207</v>
      </c>
      <c r="M3724" s="38"/>
      <c r="N3724" s="40">
        <v>0.69248792715399998</v>
      </c>
      <c r="O3724" s="42">
        <f t="shared" si="230"/>
        <v>39.676635589686995</v>
      </c>
      <c r="P3724" s="40">
        <v>4.9470815367630001</v>
      </c>
      <c r="Q3724" s="42">
        <f t="shared" si="231"/>
        <v>283.44689296361332</v>
      </c>
      <c r="R3724" s="24">
        <v>0.99133823985199998</v>
      </c>
    </row>
    <row r="3725" spans="1:18" x14ac:dyDescent="0.25">
      <c r="A3725" s="25">
        <v>2461103.0701388898</v>
      </c>
      <c r="B3725" s="31">
        <v>2026</v>
      </c>
      <c r="C3725" s="31">
        <v>3</v>
      </c>
      <c r="D3725" s="31">
        <v>3</v>
      </c>
      <c r="F3725" s="25">
        <v>13.683299999999999</v>
      </c>
      <c r="G3725" s="34">
        <f t="shared" si="228"/>
        <v>821</v>
      </c>
      <c r="H3725" s="37" t="str">
        <f t="shared" si="229"/>
        <v>13:41</v>
      </c>
      <c r="I3725" s="38"/>
      <c r="J3725" s="39">
        <v>62</v>
      </c>
      <c r="K3725" s="40">
        <v>-0.116651177407</v>
      </c>
      <c r="L3725" s="41">
        <v>106249.521556286</v>
      </c>
      <c r="M3725" s="38"/>
      <c r="N3725" s="40">
        <v>0.68866219824599995</v>
      </c>
      <c r="O3725" s="42">
        <f t="shared" si="230"/>
        <v>39.457437469697403</v>
      </c>
      <c r="P3725" s="40">
        <v>4.944438571838</v>
      </c>
      <c r="Q3725" s="42">
        <f t="shared" si="231"/>
        <v>283.29546222800968</v>
      </c>
      <c r="R3725" s="24">
        <v>0.99133841146299995</v>
      </c>
    </row>
    <row r="3726" spans="1:18" x14ac:dyDescent="0.25">
      <c r="A3726" s="25">
        <v>2461103.07083333</v>
      </c>
      <c r="B3726" s="31">
        <v>2026</v>
      </c>
      <c r="C3726" s="31">
        <v>3</v>
      </c>
      <c r="D3726" s="31">
        <v>3</v>
      </c>
      <c r="F3726" s="25">
        <v>13.7</v>
      </c>
      <c r="G3726" s="34">
        <f t="shared" si="228"/>
        <v>822</v>
      </c>
      <c r="H3726" s="37" t="str">
        <f t="shared" si="229"/>
        <v>13:42</v>
      </c>
      <c r="I3726" s="38"/>
      <c r="J3726" s="39">
        <v>62</v>
      </c>
      <c r="K3726" s="40">
        <v>-0.116646509755</v>
      </c>
      <c r="L3726" s="41">
        <v>106249.52592036501</v>
      </c>
      <c r="M3726" s="38"/>
      <c r="N3726" s="40">
        <v>0.68483409220000002</v>
      </c>
      <c r="O3726" s="42">
        <f t="shared" si="230"/>
        <v>39.238103149733092</v>
      </c>
      <c r="P3726" s="40">
        <v>4.9418096941570004</v>
      </c>
      <c r="Q3726" s="42">
        <f t="shared" si="231"/>
        <v>283.1448386320323</v>
      </c>
      <c r="R3726" s="24">
        <v>0.991338583075</v>
      </c>
    </row>
    <row r="3727" spans="1:18" x14ac:dyDescent="0.25">
      <c r="A3727" s="25">
        <v>2461103.07152778</v>
      </c>
      <c r="B3727" s="31">
        <v>2026</v>
      </c>
      <c r="C3727" s="31">
        <v>3</v>
      </c>
      <c r="D3727" s="31">
        <v>3</v>
      </c>
      <c r="F3727" s="25">
        <v>13.716699999999999</v>
      </c>
      <c r="G3727" s="34">
        <f t="shared" si="228"/>
        <v>823</v>
      </c>
      <c r="H3727" s="37" t="str">
        <f t="shared" si="229"/>
        <v>13:43</v>
      </c>
      <c r="I3727" s="38"/>
      <c r="J3727" s="39">
        <v>62</v>
      </c>
      <c r="K3727" s="40">
        <v>-0.116641842035</v>
      </c>
      <c r="L3727" s="41">
        <v>106249.530284444</v>
      </c>
      <c r="M3727" s="38"/>
      <c r="N3727" s="40">
        <v>0.68100364799000002</v>
      </c>
      <c r="O3727" s="42">
        <f t="shared" si="230"/>
        <v>39.018634862839768</v>
      </c>
      <c r="P3727" s="40">
        <v>4.9391947037030004</v>
      </c>
      <c r="Q3727" s="42">
        <f t="shared" si="231"/>
        <v>282.99501071555108</v>
      </c>
      <c r="R3727" s="24">
        <v>0.99133875468699995</v>
      </c>
    </row>
    <row r="3728" spans="1:18" x14ac:dyDescent="0.25">
      <c r="A3728" s="25">
        <v>2461103.0722222198</v>
      </c>
      <c r="B3728" s="31">
        <v>2026</v>
      </c>
      <c r="C3728" s="31">
        <v>3</v>
      </c>
      <c r="D3728" s="31">
        <v>3</v>
      </c>
      <c r="F3728" s="25">
        <v>13.7333</v>
      </c>
      <c r="G3728" s="34">
        <f t="shared" si="228"/>
        <v>824</v>
      </c>
      <c r="H3728" s="37" t="str">
        <f t="shared" si="229"/>
        <v>13:44</v>
      </c>
      <c r="I3728" s="38"/>
      <c r="J3728" s="39">
        <v>62</v>
      </c>
      <c r="K3728" s="40">
        <v>-0.11663717424599999</v>
      </c>
      <c r="L3728" s="41">
        <v>106249.53464852201</v>
      </c>
      <c r="M3728" s="38"/>
      <c r="N3728" s="40">
        <v>0.67717090396000001</v>
      </c>
      <c r="O3728" s="42">
        <f t="shared" si="230"/>
        <v>38.799034805966805</v>
      </c>
      <c r="P3728" s="40">
        <v>4.9365934032730001</v>
      </c>
      <c r="Q3728" s="42">
        <f t="shared" si="231"/>
        <v>282.8459671796665</v>
      </c>
      <c r="R3728" s="24">
        <v>0.991338926299</v>
      </c>
    </row>
    <row r="3729" spans="1:18" x14ac:dyDescent="0.25">
      <c r="A3729" s="25">
        <v>2461103.0729166698</v>
      </c>
      <c r="B3729" s="31">
        <v>2026</v>
      </c>
      <c r="C3729" s="31">
        <v>3</v>
      </c>
      <c r="D3729" s="31">
        <v>3</v>
      </c>
      <c r="F3729" s="25">
        <v>13.75</v>
      </c>
      <c r="G3729" s="34">
        <f t="shared" si="228"/>
        <v>825</v>
      </c>
      <c r="H3729" s="37" t="str">
        <f t="shared" si="229"/>
        <v>13:45</v>
      </c>
      <c r="I3729" s="38"/>
      <c r="J3729" s="39">
        <v>62</v>
      </c>
      <c r="K3729" s="40">
        <v>-0.116632506389</v>
      </c>
      <c r="L3729" s="41">
        <v>106249.53901259899</v>
      </c>
      <c r="M3729" s="38"/>
      <c r="N3729" s="40">
        <v>0.67333589792600002</v>
      </c>
      <c r="O3729" s="42">
        <f t="shared" si="230"/>
        <v>38.579305145811404</v>
      </c>
      <c r="P3729" s="40">
        <v>4.9340055984879996</v>
      </c>
      <c r="Q3729" s="42">
        <f t="shared" si="231"/>
        <v>282.69769688728223</v>
      </c>
      <c r="R3729" s="24">
        <v>0.99133909790999997</v>
      </c>
    </row>
    <row r="3730" spans="1:18" x14ac:dyDescent="0.25">
      <c r="A3730" s="25">
        <v>2461103.07361111</v>
      </c>
      <c r="B3730" s="31">
        <v>2026</v>
      </c>
      <c r="C3730" s="31">
        <v>3</v>
      </c>
      <c r="D3730" s="31">
        <v>3</v>
      </c>
      <c r="F3730" s="25">
        <v>13.7667</v>
      </c>
      <c r="G3730" s="34">
        <f t="shared" si="228"/>
        <v>826</v>
      </c>
      <c r="H3730" s="37" t="str">
        <f t="shared" si="229"/>
        <v>13:46</v>
      </c>
      <c r="I3730" s="38"/>
      <c r="J3730" s="39">
        <v>62</v>
      </c>
      <c r="K3730" s="40">
        <v>-0.11662783846499999</v>
      </c>
      <c r="L3730" s="41">
        <v>106249.543376676</v>
      </c>
      <c r="M3730" s="38"/>
      <c r="N3730" s="40">
        <v>0.66949866713299999</v>
      </c>
      <c r="O3730" s="42">
        <f t="shared" si="230"/>
        <v>38.359448016354861</v>
      </c>
      <c r="P3730" s="40">
        <v>4.9314310977050004</v>
      </c>
      <c r="Q3730" s="42">
        <f t="shared" si="231"/>
        <v>282.55018885806322</v>
      </c>
      <c r="R3730" s="24">
        <v>0.99133926952200002</v>
      </c>
    </row>
    <row r="3731" spans="1:18" x14ac:dyDescent="0.25">
      <c r="A3731" s="25">
        <v>2461103.07430556</v>
      </c>
      <c r="B3731" s="31">
        <v>2026</v>
      </c>
      <c r="C3731" s="31">
        <v>3</v>
      </c>
      <c r="D3731" s="31">
        <v>3</v>
      </c>
      <c r="F3731" s="25">
        <v>13.783300000000001</v>
      </c>
      <c r="G3731" s="34">
        <f t="shared" si="228"/>
        <v>827</v>
      </c>
      <c r="H3731" s="37" t="str">
        <f t="shared" si="229"/>
        <v>13:47</v>
      </c>
      <c r="I3731" s="38"/>
      <c r="J3731" s="39">
        <v>62</v>
      </c>
      <c r="K3731" s="40">
        <v>-0.11662317047200001</v>
      </c>
      <c r="L3731" s="41">
        <v>106249.54774075501</v>
      </c>
      <c r="M3731" s="38"/>
      <c r="N3731" s="40">
        <v>0.66565924571500001</v>
      </c>
      <c r="O3731" s="42">
        <f t="shared" si="230"/>
        <v>38.139465373331333</v>
      </c>
      <c r="P3731" s="40">
        <v>4.9288697102650003</v>
      </c>
      <c r="Q3731" s="42">
        <f t="shared" si="231"/>
        <v>282.40343216805343</v>
      </c>
      <c r="R3731" s="24">
        <v>0.99133944113399997</v>
      </c>
    </row>
    <row r="3732" spans="1:18" x14ac:dyDescent="0.25">
      <c r="A3732" s="25">
        <v>2461103.0750000002</v>
      </c>
      <c r="B3732" s="31">
        <v>2026</v>
      </c>
      <c r="C3732" s="31">
        <v>3</v>
      </c>
      <c r="D3732" s="31">
        <v>3</v>
      </c>
      <c r="F3732" s="25">
        <v>13.8</v>
      </c>
      <c r="G3732" s="34">
        <f t="shared" si="228"/>
        <v>828</v>
      </c>
      <c r="H3732" s="37" t="str">
        <f t="shared" si="229"/>
        <v>13:48</v>
      </c>
      <c r="I3732" s="38"/>
      <c r="J3732" s="39">
        <v>62</v>
      </c>
      <c r="K3732" s="40">
        <v>-0.116618502412</v>
      </c>
      <c r="L3732" s="41">
        <v>106249.552104831</v>
      </c>
      <c r="M3732" s="38"/>
      <c r="N3732" s="40">
        <v>0.66181767499599997</v>
      </c>
      <c r="O3732" s="42">
        <f t="shared" si="230"/>
        <v>37.919359584431589</v>
      </c>
      <c r="P3732" s="40">
        <v>4.9263212533210003</v>
      </c>
      <c r="Q3732" s="42">
        <f t="shared" si="231"/>
        <v>282.25741634089138</v>
      </c>
      <c r="R3732" s="24">
        <v>0.99133961274600002</v>
      </c>
    </row>
    <row r="3733" spans="1:18" x14ac:dyDescent="0.25">
      <c r="A3733" s="25">
        <v>2461103.0756944399</v>
      </c>
      <c r="B3733" s="31">
        <v>2026</v>
      </c>
      <c r="C3733" s="31">
        <v>3</v>
      </c>
      <c r="D3733" s="31">
        <v>3</v>
      </c>
      <c r="F3733" s="25">
        <v>13.816700000000001</v>
      </c>
      <c r="G3733" s="34">
        <f t="shared" si="228"/>
        <v>829</v>
      </c>
      <c r="H3733" s="37" t="str">
        <f t="shared" si="229"/>
        <v>13:49</v>
      </c>
      <c r="I3733" s="38"/>
      <c r="J3733" s="39">
        <v>62</v>
      </c>
      <c r="K3733" s="40">
        <v>-0.116613834285</v>
      </c>
      <c r="L3733" s="41">
        <v>106249.556468906</v>
      </c>
      <c r="M3733" s="38"/>
      <c r="N3733" s="40">
        <v>0.657973988028</v>
      </c>
      <c r="O3733" s="42">
        <f t="shared" si="230"/>
        <v>37.699132543395756</v>
      </c>
      <c r="P3733" s="40">
        <v>4.9237855414369998</v>
      </c>
      <c r="Q3733" s="42">
        <f t="shared" si="231"/>
        <v>282.11213075187698</v>
      </c>
      <c r="R3733" s="24">
        <v>0.99133978435799996</v>
      </c>
    </row>
    <row r="3734" spans="1:18" x14ac:dyDescent="0.25">
      <c r="A3734" s="25">
        <v>2461103.0763888899</v>
      </c>
      <c r="B3734" s="31">
        <v>2026</v>
      </c>
      <c r="C3734" s="31">
        <v>3</v>
      </c>
      <c r="D3734" s="31">
        <v>3</v>
      </c>
      <c r="F3734" s="25">
        <v>13.833299999999999</v>
      </c>
      <c r="G3734" s="34">
        <f t="shared" si="228"/>
        <v>830</v>
      </c>
      <c r="H3734" s="37" t="str">
        <f t="shared" si="229"/>
        <v>13:50</v>
      </c>
      <c r="I3734" s="38"/>
      <c r="J3734" s="39">
        <v>62</v>
      </c>
      <c r="K3734" s="40">
        <v>-0.116609166091</v>
      </c>
      <c r="L3734" s="41">
        <v>106249.56083298101</v>
      </c>
      <c r="M3734" s="38"/>
      <c r="N3734" s="40">
        <v>0.65412821997600001</v>
      </c>
      <c r="O3734" s="42">
        <f t="shared" si="230"/>
        <v>37.47878626502991</v>
      </c>
      <c r="P3734" s="40">
        <v>4.921262393488</v>
      </c>
      <c r="Q3734" s="42">
        <f t="shared" si="231"/>
        <v>281.9675650233122</v>
      </c>
      <c r="R3734" s="24">
        <v>0.99133995596900004</v>
      </c>
    </row>
    <row r="3735" spans="1:18" x14ac:dyDescent="0.25">
      <c r="A3735" s="25">
        <v>2461103.0770833301</v>
      </c>
      <c r="B3735" s="31">
        <v>2026</v>
      </c>
      <c r="C3735" s="31">
        <v>3</v>
      </c>
      <c r="D3735" s="31">
        <v>3</v>
      </c>
      <c r="F3735" s="25">
        <v>13.85</v>
      </c>
      <c r="G3735" s="34">
        <f t="shared" si="228"/>
        <v>831</v>
      </c>
      <c r="H3735" s="37" t="str">
        <f t="shared" si="229"/>
        <v>13:51</v>
      </c>
      <c r="I3735" s="38"/>
      <c r="J3735" s="39">
        <v>62</v>
      </c>
      <c r="K3735" s="40">
        <v>-0.11660449783100001</v>
      </c>
      <c r="L3735" s="41">
        <v>106249.565197055</v>
      </c>
      <c r="M3735" s="38"/>
      <c r="N3735" s="40">
        <v>0.65028040547400001</v>
      </c>
      <c r="O3735" s="42">
        <f t="shared" si="230"/>
        <v>37.258322733716078</v>
      </c>
      <c r="P3735" s="40">
        <v>4.9187516308420003</v>
      </c>
      <c r="Q3735" s="42">
        <f t="shared" si="231"/>
        <v>281.82370892033737</v>
      </c>
      <c r="R3735" s="24">
        <v>0.99134012758099999</v>
      </c>
    </row>
    <row r="3736" spans="1:18" x14ac:dyDescent="0.25">
      <c r="A3736" s="25">
        <v>2461103.0777777801</v>
      </c>
      <c r="B3736" s="31">
        <v>2026</v>
      </c>
      <c r="C3736" s="31">
        <v>3</v>
      </c>
      <c r="D3736" s="31">
        <v>3</v>
      </c>
      <c r="F3736" s="25">
        <v>13.8667</v>
      </c>
      <c r="G3736" s="34">
        <f t="shared" si="228"/>
        <v>832</v>
      </c>
      <c r="H3736" s="37" t="str">
        <f t="shared" si="229"/>
        <v>13:52</v>
      </c>
      <c r="I3736" s="38"/>
      <c r="J3736" s="39">
        <v>62</v>
      </c>
      <c r="K3736" s="40">
        <v>-0.116599829504</v>
      </c>
      <c r="L3736" s="41">
        <v>106249.569561129</v>
      </c>
      <c r="M3736" s="38"/>
      <c r="N3736" s="40">
        <v>0.64643057868200005</v>
      </c>
      <c r="O3736" s="42">
        <f t="shared" si="230"/>
        <v>37.037743906678088</v>
      </c>
      <c r="P3736" s="40">
        <v>4.9162530773380002</v>
      </c>
      <c r="Q3736" s="42">
        <f t="shared" si="231"/>
        <v>281.68055234967051</v>
      </c>
      <c r="R3736" s="24">
        <v>0.99134029919300004</v>
      </c>
    </row>
    <row r="3737" spans="1:18" x14ac:dyDescent="0.25">
      <c r="A3737" s="25">
        <v>2461103.0784722199</v>
      </c>
      <c r="B3737" s="31">
        <v>2026</v>
      </c>
      <c r="C3737" s="31">
        <v>3</v>
      </c>
      <c r="D3737" s="31">
        <v>3</v>
      </c>
      <c r="F3737" s="25">
        <v>13.8833</v>
      </c>
      <c r="G3737" s="34">
        <f t="shared" ref="G3737:G3800" si="232">ROUND(F3737*$G$20,0)</f>
        <v>833</v>
      </c>
      <c r="H3737" s="37" t="str">
        <f t="shared" ref="H3737:H3800" si="233">TEXT(F3737/24,"hh:mm")</f>
        <v>13:53</v>
      </c>
      <c r="I3737" s="38"/>
      <c r="J3737" s="39">
        <v>62</v>
      </c>
      <c r="K3737" s="40">
        <v>-0.116595161112</v>
      </c>
      <c r="L3737" s="41">
        <v>106249.573925202</v>
      </c>
      <c r="M3737" s="38"/>
      <c r="N3737" s="40">
        <v>0.64257877323900003</v>
      </c>
      <c r="O3737" s="42">
        <f t="shared" ref="O3737:O3800" si="234">DEGREES(N3737)</f>
        <v>36.81705171128867</v>
      </c>
      <c r="P3737" s="40">
        <v>4.9137665592089999</v>
      </c>
      <c r="Q3737" s="42">
        <f t="shared" ref="Q3737:Q3800" si="235">DEGREES(P3737)</f>
        <v>281.53808535519602</v>
      </c>
      <c r="R3737" s="24">
        <v>0.99134047080499998</v>
      </c>
    </row>
    <row r="3738" spans="1:18" x14ac:dyDescent="0.25">
      <c r="A3738" s="25">
        <v>2461103.0791666699</v>
      </c>
      <c r="B3738" s="31">
        <v>2026</v>
      </c>
      <c r="C3738" s="31">
        <v>3</v>
      </c>
      <c r="D3738" s="31">
        <v>3</v>
      </c>
      <c r="F3738" s="25">
        <v>13.9</v>
      </c>
      <c r="G3738" s="34">
        <f t="shared" si="232"/>
        <v>834</v>
      </c>
      <c r="H3738" s="37" t="str">
        <f t="shared" si="233"/>
        <v>13:54</v>
      </c>
      <c r="I3738" s="38"/>
      <c r="J3738" s="39">
        <v>62</v>
      </c>
      <c r="K3738" s="40">
        <v>-0.116590492654</v>
      </c>
      <c r="L3738" s="41">
        <v>106249.578289274</v>
      </c>
      <c r="M3738" s="38"/>
      <c r="N3738" s="40">
        <v>0.63872502236499995</v>
      </c>
      <c r="O3738" s="42">
        <f t="shared" si="234"/>
        <v>36.596248050913616</v>
      </c>
      <c r="P3738" s="40">
        <v>4.911291905094</v>
      </c>
      <c r="Q3738" s="42">
        <f t="shared" si="235"/>
        <v>281.39629811865188</v>
      </c>
      <c r="R3738" s="24">
        <v>0.99134064241599995</v>
      </c>
    </row>
    <row r="3739" spans="1:18" x14ac:dyDescent="0.25">
      <c r="A3739" s="25">
        <v>2461103.0798611101</v>
      </c>
      <c r="B3739" s="31">
        <v>2026</v>
      </c>
      <c r="C3739" s="31">
        <v>3</v>
      </c>
      <c r="D3739" s="31">
        <v>3</v>
      </c>
      <c r="F3739" s="25">
        <v>13.916700000000001</v>
      </c>
      <c r="G3739" s="34">
        <f t="shared" si="232"/>
        <v>835</v>
      </c>
      <c r="H3739" s="37" t="str">
        <f t="shared" si="233"/>
        <v>13:55</v>
      </c>
      <c r="I3739" s="38"/>
      <c r="J3739" s="39">
        <v>62</v>
      </c>
      <c r="K3739" s="40">
        <v>-0.11658582413</v>
      </c>
      <c r="L3739" s="41">
        <v>106249.58265334601</v>
      </c>
      <c r="M3739" s="38"/>
      <c r="N3739" s="40">
        <v>0.63486935876799999</v>
      </c>
      <c r="O3739" s="42">
        <f t="shared" si="234"/>
        <v>36.375334799583285</v>
      </c>
      <c r="P3739" s="40">
        <v>4.9088289459330001</v>
      </c>
      <c r="Q3739" s="42">
        <f t="shared" si="235"/>
        <v>281.25518095361349</v>
      </c>
      <c r="R3739" s="24">
        <v>0.99134081402800001</v>
      </c>
    </row>
    <row r="3740" spans="1:18" x14ac:dyDescent="0.25">
      <c r="A3740" s="25">
        <v>2461103.0805555601</v>
      </c>
      <c r="B3740" s="31">
        <v>2026</v>
      </c>
      <c r="C3740" s="31">
        <v>3</v>
      </c>
      <c r="D3740" s="31">
        <v>3</v>
      </c>
      <c r="F3740" s="25">
        <v>13.933299999999999</v>
      </c>
      <c r="G3740" s="34">
        <f t="shared" si="232"/>
        <v>836</v>
      </c>
      <c r="H3740" s="37" t="str">
        <f t="shared" si="233"/>
        <v>13:56</v>
      </c>
      <c r="I3740" s="38"/>
      <c r="J3740" s="39">
        <v>62</v>
      </c>
      <c r="K3740" s="40">
        <v>-0.11658115554200001</v>
      </c>
      <c r="L3740" s="41">
        <v>106249.587017417</v>
      </c>
      <c r="M3740" s="38"/>
      <c r="N3740" s="40">
        <v>0.63101181474000001</v>
      </c>
      <c r="O3740" s="42">
        <f t="shared" si="234"/>
        <v>36.15431380749299</v>
      </c>
      <c r="P3740" s="40">
        <v>4.9063775149820001</v>
      </c>
      <c r="Q3740" s="42">
        <f t="shared" si="235"/>
        <v>281.11472430635342</v>
      </c>
      <c r="R3740" s="24">
        <v>0.99134098563999995</v>
      </c>
    </row>
    <row r="3741" spans="1:18" x14ac:dyDescent="0.25">
      <c r="A3741" s="25">
        <v>2461103.0812499998</v>
      </c>
      <c r="B3741" s="31">
        <v>2026</v>
      </c>
      <c r="C3741" s="31">
        <v>3</v>
      </c>
      <c r="D3741" s="31">
        <v>3</v>
      </c>
      <c r="F3741" s="25">
        <v>13.95</v>
      </c>
      <c r="G3741" s="34">
        <f t="shared" si="232"/>
        <v>837</v>
      </c>
      <c r="H3741" s="37" t="str">
        <f t="shared" si="233"/>
        <v>13:57</v>
      </c>
      <c r="I3741" s="38"/>
      <c r="J3741" s="39">
        <v>62</v>
      </c>
      <c r="K3741" s="40">
        <v>-0.11657648688900001</v>
      </c>
      <c r="L3741" s="41">
        <v>106249.591381488</v>
      </c>
      <c r="M3741" s="38"/>
      <c r="N3741" s="40">
        <v>0.62715242212199995</v>
      </c>
      <c r="O3741" s="42">
        <f t="shared" si="234"/>
        <v>35.93318689899764</v>
      </c>
      <c r="P3741" s="40">
        <v>4.9039374477360003</v>
      </c>
      <c r="Q3741" s="42">
        <f t="shared" si="235"/>
        <v>280.97491875142953</v>
      </c>
      <c r="R3741" s="24">
        <v>0.991341157252</v>
      </c>
    </row>
    <row r="3742" spans="1:18" x14ac:dyDescent="0.25">
      <c r="A3742" s="25">
        <v>2461103.08194444</v>
      </c>
      <c r="B3742" s="31">
        <v>2026</v>
      </c>
      <c r="C3742" s="31">
        <v>3</v>
      </c>
      <c r="D3742" s="31">
        <v>3</v>
      </c>
      <c r="F3742" s="25">
        <v>13.966699999999999</v>
      </c>
      <c r="G3742" s="34">
        <f t="shared" si="232"/>
        <v>838</v>
      </c>
      <c r="H3742" s="37" t="str">
        <f t="shared" si="233"/>
        <v>13:58</v>
      </c>
      <c r="I3742" s="38"/>
      <c r="J3742" s="39">
        <v>62</v>
      </c>
      <c r="K3742" s="40">
        <v>-0.11657181817200001</v>
      </c>
      <c r="L3742" s="41">
        <v>106249.59574555801</v>
      </c>
      <c r="M3742" s="38"/>
      <c r="N3742" s="40">
        <v>0.62329121235600005</v>
      </c>
      <c r="O3742" s="42">
        <f t="shared" si="234"/>
        <v>35.711955875591151</v>
      </c>
      <c r="P3742" s="40">
        <v>4.9015085819240003</v>
      </c>
      <c r="Q3742" s="42">
        <f t="shared" si="235"/>
        <v>280.83575499139835</v>
      </c>
      <c r="R3742" s="24">
        <v>0.99134132886399995</v>
      </c>
    </row>
    <row r="3743" spans="1:18" x14ac:dyDescent="0.25">
      <c r="A3743" s="25">
        <v>2461103.08263889</v>
      </c>
      <c r="B3743" s="31">
        <v>2026</v>
      </c>
      <c r="C3743" s="31">
        <v>3</v>
      </c>
      <c r="D3743" s="31">
        <v>3</v>
      </c>
      <c r="F3743" s="25">
        <v>13.9833</v>
      </c>
      <c r="G3743" s="34">
        <f t="shared" si="232"/>
        <v>839</v>
      </c>
      <c r="H3743" s="37" t="str">
        <f t="shared" si="233"/>
        <v>13:59</v>
      </c>
      <c r="I3743" s="38"/>
      <c r="J3743" s="39">
        <v>62</v>
      </c>
      <c r="K3743" s="40">
        <v>-0.11656714939</v>
      </c>
      <c r="L3743" s="41">
        <v>106249.60010963</v>
      </c>
      <c r="M3743" s="38"/>
      <c r="N3743" s="40">
        <v>0.61942821376799995</v>
      </c>
      <c r="O3743" s="42">
        <f t="shared" si="234"/>
        <v>35.49062236023375</v>
      </c>
      <c r="P3743" s="40">
        <v>4.8990907557599996</v>
      </c>
      <c r="Q3743" s="42">
        <f t="shared" si="235"/>
        <v>280.69722375660479</v>
      </c>
      <c r="R3743" s="24">
        <v>0.99134150047500003</v>
      </c>
    </row>
    <row r="3744" spans="1:18" x14ac:dyDescent="0.25">
      <c r="A3744" s="25">
        <v>2461103.0833333302</v>
      </c>
      <c r="B3744" s="31">
        <v>2026</v>
      </c>
      <c r="C3744" s="31">
        <v>3</v>
      </c>
      <c r="D3744" s="31">
        <v>3</v>
      </c>
      <c r="F3744" s="25">
        <v>14</v>
      </c>
      <c r="G3744" s="34">
        <f t="shared" si="232"/>
        <v>840</v>
      </c>
      <c r="H3744" s="37" t="str">
        <f t="shared" si="233"/>
        <v>14:00</v>
      </c>
      <c r="I3744" s="38"/>
      <c r="J3744" s="39">
        <v>62</v>
      </c>
      <c r="K3744" s="40">
        <v>-0.116562480545</v>
      </c>
      <c r="L3744" s="41">
        <v>106249.604473699</v>
      </c>
      <c r="M3744" s="38"/>
      <c r="N3744" s="40">
        <v>0.61556346216299995</v>
      </c>
      <c r="O3744" s="42">
        <f t="shared" si="234"/>
        <v>35.269188404400836</v>
      </c>
      <c r="P3744" s="40">
        <v>4.8966838145349998</v>
      </c>
      <c r="Q3744" s="42">
        <f t="shared" si="235"/>
        <v>280.55931618287622</v>
      </c>
      <c r="R3744" s="24">
        <v>0.99134167208699997</v>
      </c>
    </row>
    <row r="3745" spans="1:18" x14ac:dyDescent="0.25">
      <c r="A3745" s="25">
        <v>2461103.0840277802</v>
      </c>
      <c r="B3745" s="31">
        <v>2026</v>
      </c>
      <c r="C3745" s="31">
        <v>3</v>
      </c>
      <c r="D3745" s="31">
        <v>3</v>
      </c>
      <c r="F3745" s="25">
        <v>14.0167</v>
      </c>
      <c r="G3745" s="34">
        <f t="shared" si="232"/>
        <v>841</v>
      </c>
      <c r="H3745" s="37" t="str">
        <f t="shared" si="233"/>
        <v>14:01</v>
      </c>
      <c r="I3745" s="38"/>
      <c r="J3745" s="39">
        <v>62</v>
      </c>
      <c r="K3745" s="40">
        <v>-0.116557811636</v>
      </c>
      <c r="L3745" s="41">
        <v>106249.608837768</v>
      </c>
      <c r="M3745" s="38"/>
      <c r="N3745" s="40">
        <v>0.61169698508199999</v>
      </c>
      <c r="O3745" s="42">
        <f t="shared" si="234"/>
        <v>35.047655586075479</v>
      </c>
      <c r="P3745" s="40">
        <v>4.8942876007020004</v>
      </c>
      <c r="Q3745" s="42">
        <f t="shared" si="235"/>
        <v>280.42202324343452</v>
      </c>
      <c r="R3745" s="24">
        <v>0.99134184369900002</v>
      </c>
    </row>
    <row r="3746" spans="1:18" x14ac:dyDescent="0.25">
      <c r="A3746" s="25">
        <v>2461103.08472222</v>
      </c>
      <c r="B3746" s="31">
        <v>2026</v>
      </c>
      <c r="C3746" s="31">
        <v>3</v>
      </c>
      <c r="D3746" s="31">
        <v>3</v>
      </c>
      <c r="F3746" s="25">
        <v>14.033300000000001</v>
      </c>
      <c r="G3746" s="34">
        <f t="shared" si="232"/>
        <v>842</v>
      </c>
      <c r="H3746" s="37" t="str">
        <f t="shared" si="233"/>
        <v>14:02</v>
      </c>
      <c r="I3746" s="38"/>
      <c r="J3746" s="39">
        <v>62</v>
      </c>
      <c r="K3746" s="40">
        <v>-0.11655314266400001</v>
      </c>
      <c r="L3746" s="41">
        <v>106249.613201835</v>
      </c>
      <c r="M3746" s="38"/>
      <c r="N3746" s="40">
        <v>0.60782881227999996</v>
      </c>
      <c r="O3746" s="42">
        <f t="shared" si="234"/>
        <v>34.826025610093581</v>
      </c>
      <c r="P3746" s="40">
        <v>4.8919019604090002</v>
      </c>
      <c r="Q3746" s="42">
        <f t="shared" si="235"/>
        <v>280.28533612320922</v>
      </c>
      <c r="R3746" s="24">
        <v>0.99134201531099997</v>
      </c>
    </row>
    <row r="3747" spans="1:18" x14ac:dyDescent="0.25">
      <c r="A3747" s="25">
        <v>2461103.08541667</v>
      </c>
      <c r="B3747" s="31">
        <v>2026</v>
      </c>
      <c r="C3747" s="31">
        <v>3</v>
      </c>
      <c r="D3747" s="31">
        <v>3</v>
      </c>
      <c r="F3747" s="25">
        <v>14.05</v>
      </c>
      <c r="G3747" s="34">
        <f t="shared" si="232"/>
        <v>843</v>
      </c>
      <c r="H3747" s="37" t="str">
        <f t="shared" si="233"/>
        <v>14:03</v>
      </c>
      <c r="I3747" s="38"/>
      <c r="J3747" s="39">
        <v>62</v>
      </c>
      <c r="K3747" s="40">
        <v>-0.11654847363</v>
      </c>
      <c r="L3747" s="41">
        <v>106249.61756590199</v>
      </c>
      <c r="M3747" s="38"/>
      <c r="N3747" s="40">
        <v>0.60395897312299995</v>
      </c>
      <c r="O3747" s="42">
        <f t="shared" si="234"/>
        <v>34.604300159003017</v>
      </c>
      <c r="P3747" s="40">
        <v>4.8895267418259998</v>
      </c>
      <c r="Q3747" s="42">
        <f t="shared" si="235"/>
        <v>280.14924612298228</v>
      </c>
      <c r="R3747" s="24">
        <v>0.99134218692200005</v>
      </c>
    </row>
    <row r="3748" spans="1:18" x14ac:dyDescent="0.25">
      <c r="A3748" s="25">
        <v>2461103.0861111102</v>
      </c>
      <c r="B3748" s="31">
        <v>2026</v>
      </c>
      <c r="C3748" s="31">
        <v>3</v>
      </c>
      <c r="D3748" s="31">
        <v>3</v>
      </c>
      <c r="F3748" s="25">
        <v>14.066700000000001</v>
      </c>
      <c r="G3748" s="34">
        <f t="shared" si="232"/>
        <v>844</v>
      </c>
      <c r="H3748" s="37" t="str">
        <f t="shared" si="233"/>
        <v>14:04</v>
      </c>
      <c r="I3748" s="38"/>
      <c r="J3748" s="39">
        <v>62</v>
      </c>
      <c r="K3748" s="40">
        <v>-0.11654380453300001</v>
      </c>
      <c r="L3748" s="41">
        <v>106249.621929969</v>
      </c>
      <c r="M3748" s="38"/>
      <c r="N3748" s="40">
        <v>0.60008749657600002</v>
      </c>
      <c r="O3748" s="42">
        <f t="shared" si="234"/>
        <v>34.382480892376037</v>
      </c>
      <c r="P3748" s="40">
        <v>4.8871617950920001</v>
      </c>
      <c r="Q3748" s="42">
        <f t="shared" si="235"/>
        <v>280.01374465635087</v>
      </c>
      <c r="R3748" s="24">
        <v>0.99134235853399999</v>
      </c>
    </row>
    <row r="3749" spans="1:18" x14ac:dyDescent="0.25">
      <c r="A3749" s="25">
        <v>2461103.0868055602</v>
      </c>
      <c r="B3749" s="31">
        <v>2026</v>
      </c>
      <c r="C3749" s="31">
        <v>3</v>
      </c>
      <c r="D3749" s="31">
        <v>3</v>
      </c>
      <c r="F3749" s="25">
        <v>14.083299999999999</v>
      </c>
      <c r="G3749" s="34">
        <f t="shared" si="232"/>
        <v>845</v>
      </c>
      <c r="H3749" s="37" t="str">
        <f t="shared" si="233"/>
        <v>14:05</v>
      </c>
      <c r="I3749" s="38"/>
      <c r="J3749" s="39">
        <v>62</v>
      </c>
      <c r="K3749" s="40">
        <v>-0.11653913537299999</v>
      </c>
      <c r="L3749" s="41">
        <v>106249.626294035</v>
      </c>
      <c r="M3749" s="38"/>
      <c r="N3749" s="40">
        <v>0.59621441128399999</v>
      </c>
      <c r="O3749" s="42">
        <f t="shared" si="234"/>
        <v>34.160569451450243</v>
      </c>
      <c r="P3749" s="40">
        <v>4.8848069723250003</v>
      </c>
      <c r="Q3749" s="42">
        <f t="shared" si="235"/>
        <v>279.87882325030046</v>
      </c>
      <c r="R3749" s="24">
        <v>0.99134253014600004</v>
      </c>
    </row>
    <row r="3750" spans="1:18" x14ac:dyDescent="0.25">
      <c r="A3750" s="25">
        <v>2461103.0874999999</v>
      </c>
      <c r="B3750" s="31">
        <v>2026</v>
      </c>
      <c r="C3750" s="31">
        <v>3</v>
      </c>
      <c r="D3750" s="31">
        <v>3</v>
      </c>
      <c r="F3750" s="25">
        <v>14.1</v>
      </c>
      <c r="G3750" s="34">
        <f t="shared" si="232"/>
        <v>846</v>
      </c>
      <c r="H3750" s="37" t="str">
        <f t="shared" si="233"/>
        <v>14:06</v>
      </c>
      <c r="I3750" s="38"/>
      <c r="J3750" s="39">
        <v>62</v>
      </c>
      <c r="K3750" s="40">
        <v>-0.116534466152</v>
      </c>
      <c r="L3750" s="41">
        <v>106249.6306581</v>
      </c>
      <c r="M3750" s="38"/>
      <c r="N3750" s="40">
        <v>0.59233974546799995</v>
      </c>
      <c r="O3750" s="42">
        <f t="shared" si="234"/>
        <v>33.938567453169831</v>
      </c>
      <c r="P3750" s="40">
        <v>4.8824621275229996</v>
      </c>
      <c r="Q3750" s="42">
        <f t="shared" si="235"/>
        <v>279.74447353953263</v>
      </c>
      <c r="R3750" s="24">
        <v>0.99134270175799999</v>
      </c>
    </row>
    <row r="3751" spans="1:18" x14ac:dyDescent="0.25">
      <c r="A3751" s="25">
        <v>2461103.0881944401</v>
      </c>
      <c r="B3751" s="31">
        <v>2026</v>
      </c>
      <c r="C3751" s="31">
        <v>3</v>
      </c>
      <c r="D3751" s="31">
        <v>3</v>
      </c>
      <c r="F3751" s="25">
        <v>14.1167</v>
      </c>
      <c r="G3751" s="34">
        <f t="shared" si="232"/>
        <v>847</v>
      </c>
      <c r="H3751" s="37" t="str">
        <f t="shared" si="233"/>
        <v>14:07</v>
      </c>
      <c r="I3751" s="38"/>
      <c r="J3751" s="39">
        <v>62</v>
      </c>
      <c r="K3751" s="40">
        <v>-0.116529796869</v>
      </c>
      <c r="L3751" s="41">
        <v>106249.63502216501</v>
      </c>
      <c r="M3751" s="38"/>
      <c r="N3751" s="40">
        <v>0.58846352700399995</v>
      </c>
      <c r="O3751" s="42">
        <f t="shared" si="234"/>
        <v>33.716476494711948</v>
      </c>
      <c r="P3751" s="40">
        <v>4.8801271165679996</v>
      </c>
      <c r="Q3751" s="42">
        <f t="shared" si="235"/>
        <v>279.6106872666943</v>
      </c>
      <c r="R3751" s="24">
        <v>0.99134287337000004</v>
      </c>
    </row>
    <row r="3752" spans="1:18" x14ac:dyDescent="0.25">
      <c r="A3752" s="25">
        <v>2461103.0888888901</v>
      </c>
      <c r="B3752" s="31">
        <v>2026</v>
      </c>
      <c r="C3752" s="31">
        <v>3</v>
      </c>
      <c r="D3752" s="31">
        <v>3</v>
      </c>
      <c r="F3752" s="25">
        <v>14.1333</v>
      </c>
      <c r="G3752" s="34">
        <f t="shared" si="232"/>
        <v>848</v>
      </c>
      <c r="H3752" s="37" t="str">
        <f t="shared" si="233"/>
        <v>14:08</v>
      </c>
      <c r="I3752" s="38"/>
      <c r="J3752" s="39">
        <v>62</v>
      </c>
      <c r="K3752" s="40">
        <v>-0.11652512752499999</v>
      </c>
      <c r="L3752" s="41">
        <v>106249.63938623</v>
      </c>
      <c r="M3752" s="38"/>
      <c r="N3752" s="40">
        <v>0.58458578341300005</v>
      </c>
      <c r="O3752" s="42">
        <f t="shared" si="234"/>
        <v>33.49429815291375</v>
      </c>
      <c r="P3752" s="40">
        <v>4.8778017971830003</v>
      </c>
      <c r="Q3752" s="42">
        <f t="shared" si="235"/>
        <v>279.47745627991389</v>
      </c>
      <c r="R3752" s="24">
        <v>0.99134304498100001</v>
      </c>
    </row>
    <row r="3753" spans="1:18" x14ac:dyDescent="0.25">
      <c r="A3753" s="25">
        <v>2461103.0895833299</v>
      </c>
      <c r="B3753" s="31">
        <v>2026</v>
      </c>
      <c r="C3753" s="31">
        <v>3</v>
      </c>
      <c r="D3753" s="31">
        <v>3</v>
      </c>
      <c r="F3753" s="25">
        <v>14.15</v>
      </c>
      <c r="G3753" s="34">
        <f t="shared" si="232"/>
        <v>849</v>
      </c>
      <c r="H3753" s="37" t="str">
        <f t="shared" si="233"/>
        <v>14:09</v>
      </c>
      <c r="I3753" s="38"/>
      <c r="J3753" s="39">
        <v>62</v>
      </c>
      <c r="K3753" s="40">
        <v>-0.11652045812</v>
      </c>
      <c r="L3753" s="41">
        <v>106249.64375029301</v>
      </c>
      <c r="M3753" s="38"/>
      <c r="N3753" s="40">
        <v>0.58070654185500004</v>
      </c>
      <c r="O3753" s="42">
        <f t="shared" si="234"/>
        <v>33.272033983928594</v>
      </c>
      <c r="P3753" s="40">
        <v>4.8754860288969999</v>
      </c>
      <c r="Q3753" s="42">
        <f t="shared" si="235"/>
        <v>279.34477253079581</v>
      </c>
      <c r="R3753" s="24">
        <v>0.99134321659299995</v>
      </c>
    </row>
    <row r="3754" spans="1:18" x14ac:dyDescent="0.25">
      <c r="A3754" s="25">
        <v>2461103.0902777798</v>
      </c>
      <c r="B3754" s="31">
        <v>2026</v>
      </c>
      <c r="C3754" s="31">
        <v>3</v>
      </c>
      <c r="D3754" s="31">
        <v>3</v>
      </c>
      <c r="F3754" s="25">
        <v>14.166700000000001</v>
      </c>
      <c r="G3754" s="34">
        <f t="shared" si="232"/>
        <v>850</v>
      </c>
      <c r="H3754" s="37" t="str">
        <f t="shared" si="233"/>
        <v>14:10</v>
      </c>
      <c r="I3754" s="38"/>
      <c r="J3754" s="39">
        <v>62</v>
      </c>
      <c r="K3754" s="40">
        <v>-0.116515788654</v>
      </c>
      <c r="L3754" s="41">
        <v>106249.64811435901</v>
      </c>
      <c r="M3754" s="38"/>
      <c r="N3754" s="40">
        <v>0.57682582659299997</v>
      </c>
      <c r="O3754" s="42">
        <f t="shared" si="234"/>
        <v>33.049685377923986</v>
      </c>
      <c r="P3754" s="40">
        <v>4.8731796714889999</v>
      </c>
      <c r="Q3754" s="42">
        <f t="shared" si="235"/>
        <v>279.21262798526868</v>
      </c>
      <c r="R3754" s="24">
        <v>0.99134338820500001</v>
      </c>
    </row>
    <row r="3755" spans="1:18" x14ac:dyDescent="0.25">
      <c r="A3755" s="25">
        <v>2461103.0909722201</v>
      </c>
      <c r="B3755" s="31">
        <v>2026</v>
      </c>
      <c r="C3755" s="31">
        <v>3</v>
      </c>
      <c r="D3755" s="31">
        <v>3</v>
      </c>
      <c r="F3755" s="25">
        <v>14.183299999999999</v>
      </c>
      <c r="G3755" s="34">
        <f t="shared" si="232"/>
        <v>851</v>
      </c>
      <c r="H3755" s="37" t="str">
        <f t="shared" si="233"/>
        <v>14:11</v>
      </c>
      <c r="I3755" s="38"/>
      <c r="J3755" s="39">
        <v>62</v>
      </c>
      <c r="K3755" s="40">
        <v>-0.116511119128</v>
      </c>
      <c r="L3755" s="41">
        <v>106249.65247842199</v>
      </c>
      <c r="M3755" s="38"/>
      <c r="N3755" s="40">
        <v>0.572943669288</v>
      </c>
      <c r="O3755" s="42">
        <f t="shared" si="234"/>
        <v>32.827254148941606</v>
      </c>
      <c r="P3755" s="40">
        <v>4.8708825910940003</v>
      </c>
      <c r="Q3755" s="42">
        <f t="shared" si="235"/>
        <v>279.08101497343296</v>
      </c>
      <c r="R3755" s="24">
        <v>0.99134355981699995</v>
      </c>
    </row>
    <row r="3756" spans="1:18" x14ac:dyDescent="0.25">
      <c r="A3756" s="25">
        <v>2461103.0916666701</v>
      </c>
      <c r="B3756" s="31">
        <v>2026</v>
      </c>
      <c r="C3756" s="31">
        <v>3</v>
      </c>
      <c r="D3756" s="31">
        <v>3</v>
      </c>
      <c r="F3756" s="25">
        <v>14.2</v>
      </c>
      <c r="G3756" s="34">
        <f t="shared" si="232"/>
        <v>852</v>
      </c>
      <c r="H3756" s="37" t="str">
        <f t="shared" si="233"/>
        <v>14:12</v>
      </c>
      <c r="I3756" s="38"/>
      <c r="J3756" s="39">
        <v>62</v>
      </c>
      <c r="K3756" s="40">
        <v>-0.116506449542</v>
      </c>
      <c r="L3756" s="41">
        <v>106249.656842483</v>
      </c>
      <c r="M3756" s="38"/>
      <c r="N3756" s="40">
        <v>0.569060093569</v>
      </c>
      <c r="O3756" s="42">
        <f t="shared" si="234"/>
        <v>32.604741650823421</v>
      </c>
      <c r="P3756" s="40">
        <v>4.8685946509600004</v>
      </c>
      <c r="Q3756" s="42">
        <f t="shared" si="235"/>
        <v>278.9499256599762</v>
      </c>
      <c r="R3756" s="24">
        <v>0.99134373142900001</v>
      </c>
    </row>
    <row r="3757" spans="1:18" x14ac:dyDescent="0.25">
      <c r="A3757" s="25">
        <v>2461103.0923611098</v>
      </c>
      <c r="B3757" s="31">
        <v>2026</v>
      </c>
      <c r="C3757" s="31">
        <v>3</v>
      </c>
      <c r="D3757" s="31">
        <v>3</v>
      </c>
      <c r="F3757" s="25">
        <v>14.216699999999999</v>
      </c>
      <c r="G3757" s="34">
        <f t="shared" si="232"/>
        <v>853</v>
      </c>
      <c r="H3757" s="37" t="str">
        <f t="shared" si="233"/>
        <v>14:13</v>
      </c>
      <c r="I3757" s="38"/>
      <c r="J3757" s="39">
        <v>62</v>
      </c>
      <c r="K3757" s="40">
        <v>-0.116501779896</v>
      </c>
      <c r="L3757" s="41">
        <v>106249.661206545</v>
      </c>
      <c r="M3757" s="38"/>
      <c r="N3757" s="40">
        <v>0.56517512528000002</v>
      </c>
      <c r="O3757" s="42">
        <f t="shared" si="234"/>
        <v>32.382149364321563</v>
      </c>
      <c r="P3757" s="40">
        <v>4.8663157175369998</v>
      </c>
      <c r="Q3757" s="42">
        <f t="shared" si="235"/>
        <v>278.81935239304693</v>
      </c>
      <c r="R3757" s="24">
        <v>0.99134390303999997</v>
      </c>
    </row>
    <row r="3758" spans="1:18" x14ac:dyDescent="0.25">
      <c r="A3758" s="25">
        <v>2461103.0930555598</v>
      </c>
      <c r="B3758" s="31">
        <v>2026</v>
      </c>
      <c r="C3758" s="31">
        <v>3</v>
      </c>
      <c r="D3758" s="31">
        <v>3</v>
      </c>
      <c r="F3758" s="25">
        <v>14.2333</v>
      </c>
      <c r="G3758" s="34">
        <f t="shared" si="232"/>
        <v>854</v>
      </c>
      <c r="H3758" s="37" t="str">
        <f t="shared" si="233"/>
        <v>14:14</v>
      </c>
      <c r="I3758" s="38"/>
      <c r="J3758" s="39">
        <v>62</v>
      </c>
      <c r="K3758" s="40">
        <v>-0.11649711019099999</v>
      </c>
      <c r="L3758" s="41">
        <v>106249.66557060499</v>
      </c>
      <c r="M3758" s="38"/>
      <c r="N3758" s="40">
        <v>0.56128878996499998</v>
      </c>
      <c r="O3758" s="42">
        <f t="shared" si="234"/>
        <v>32.159478752999412</v>
      </c>
      <c r="P3758" s="40">
        <v>4.8640456589319996</v>
      </c>
      <c r="Q3758" s="42">
        <f t="shared" si="235"/>
        <v>278.68928761573306</v>
      </c>
      <c r="R3758" s="24">
        <v>0.99134407465200003</v>
      </c>
    </row>
    <row r="3759" spans="1:18" x14ac:dyDescent="0.25">
      <c r="A3759" s="25">
        <v>2461103.09375</v>
      </c>
      <c r="B3759" s="31">
        <v>2026</v>
      </c>
      <c r="C3759" s="31">
        <v>3</v>
      </c>
      <c r="D3759" s="31">
        <v>3</v>
      </c>
      <c r="F3759" s="25">
        <v>14.25</v>
      </c>
      <c r="G3759" s="34">
        <f t="shared" si="232"/>
        <v>855</v>
      </c>
      <c r="H3759" s="37" t="str">
        <f t="shared" si="233"/>
        <v>14:15</v>
      </c>
      <c r="I3759" s="38"/>
      <c r="J3759" s="39">
        <v>62</v>
      </c>
      <c r="K3759" s="40">
        <v>-0.11649244042699999</v>
      </c>
      <c r="L3759" s="41">
        <v>106249.669934665</v>
      </c>
      <c r="M3759" s="38"/>
      <c r="N3759" s="40">
        <v>0.55740111284799998</v>
      </c>
      <c r="O3759" s="42">
        <f t="shared" si="234"/>
        <v>31.936731262085726</v>
      </c>
      <c r="P3759" s="40">
        <v>4.8617843448700002</v>
      </c>
      <c r="Q3759" s="42">
        <f t="shared" si="235"/>
        <v>278.55972386382695</v>
      </c>
      <c r="R3759" s="24">
        <v>0.99134424626399997</v>
      </c>
    </row>
    <row r="3760" spans="1:18" x14ac:dyDescent="0.25">
      <c r="A3760" s="25">
        <v>2461103.0944444402</v>
      </c>
      <c r="B3760" s="31">
        <v>2026</v>
      </c>
      <c r="C3760" s="31">
        <v>3</v>
      </c>
      <c r="D3760" s="31">
        <v>3</v>
      </c>
      <c r="F3760" s="25">
        <v>14.2667</v>
      </c>
      <c r="G3760" s="34">
        <f t="shared" si="232"/>
        <v>856</v>
      </c>
      <c r="H3760" s="37" t="str">
        <f t="shared" si="233"/>
        <v>14:16</v>
      </c>
      <c r="I3760" s="38"/>
      <c r="J3760" s="39">
        <v>62</v>
      </c>
      <c r="K3760" s="40">
        <v>-0.11648777060399999</v>
      </c>
      <c r="L3760" s="41">
        <v>106249.674298725</v>
      </c>
      <c r="M3760" s="38"/>
      <c r="N3760" s="40">
        <v>0.55351211889100005</v>
      </c>
      <c r="O3760" s="42">
        <f t="shared" si="234"/>
        <v>31.713908321797749</v>
      </c>
      <c r="P3760" s="40">
        <v>4.8595316466950003</v>
      </c>
      <c r="Q3760" s="42">
        <f t="shared" si="235"/>
        <v>278.4306537658826</v>
      </c>
      <c r="R3760" s="24">
        <v>0.99134441787600003</v>
      </c>
    </row>
    <row r="3761" spans="1:18" x14ac:dyDescent="0.25">
      <c r="A3761" s="25">
        <v>2461103.0951388902</v>
      </c>
      <c r="B3761" s="31">
        <v>2026</v>
      </c>
      <c r="C3761" s="31">
        <v>3</v>
      </c>
      <c r="D3761" s="31">
        <v>3</v>
      </c>
      <c r="F3761" s="25">
        <v>14.283300000000001</v>
      </c>
      <c r="G3761" s="34">
        <f t="shared" si="232"/>
        <v>857</v>
      </c>
      <c r="H3761" s="37" t="str">
        <f t="shared" si="233"/>
        <v>14:17</v>
      </c>
      <c r="I3761" s="38"/>
      <c r="J3761" s="39">
        <v>62</v>
      </c>
      <c r="K3761" s="40">
        <v>-0.11648310072199999</v>
      </c>
      <c r="L3761" s="41">
        <v>106249.678662783</v>
      </c>
      <c r="M3761" s="38"/>
      <c r="N3761" s="40">
        <v>0.54962183270999998</v>
      </c>
      <c r="O3761" s="42">
        <f t="shared" si="234"/>
        <v>31.491011342528378</v>
      </c>
      <c r="P3761" s="40">
        <v>4.8572874372849997</v>
      </c>
      <c r="Q3761" s="42">
        <f t="shared" si="235"/>
        <v>278.30207003834602</v>
      </c>
      <c r="R3761" s="24">
        <v>0.99134458948699999</v>
      </c>
    </row>
    <row r="3762" spans="1:18" x14ac:dyDescent="0.25">
      <c r="A3762" s="25">
        <v>2461103.0958333299</v>
      </c>
      <c r="B3762" s="31">
        <v>2026</v>
      </c>
      <c r="C3762" s="31">
        <v>3</v>
      </c>
      <c r="D3762" s="31">
        <v>3</v>
      </c>
      <c r="F3762" s="25">
        <v>14.3</v>
      </c>
      <c r="G3762" s="34">
        <f t="shared" si="232"/>
        <v>858</v>
      </c>
      <c r="H3762" s="37" t="str">
        <f t="shared" si="233"/>
        <v>14:18</v>
      </c>
      <c r="I3762" s="38"/>
      <c r="J3762" s="39">
        <v>62</v>
      </c>
      <c r="K3762" s="40">
        <v>-0.11647843078300001</v>
      </c>
      <c r="L3762" s="41">
        <v>106249.683026842</v>
      </c>
      <c r="M3762" s="38"/>
      <c r="N3762" s="40">
        <v>0.54573027867099999</v>
      </c>
      <c r="O3762" s="42">
        <f t="shared" si="234"/>
        <v>31.268041720346588</v>
      </c>
      <c r="P3762" s="40">
        <v>4.8550515910799996</v>
      </c>
      <c r="Q3762" s="42">
        <f t="shared" si="235"/>
        <v>278.17396548715919</v>
      </c>
      <c r="R3762" s="24">
        <v>0.99134476109900005</v>
      </c>
    </row>
    <row r="3763" spans="1:18" x14ac:dyDescent="0.25">
      <c r="A3763" s="25">
        <v>2461103.0965277799</v>
      </c>
      <c r="B3763" s="31">
        <v>2026</v>
      </c>
      <c r="C3763" s="31">
        <v>3</v>
      </c>
      <c r="D3763" s="31">
        <v>3</v>
      </c>
      <c r="F3763" s="25">
        <v>14.316700000000001</v>
      </c>
      <c r="G3763" s="34">
        <f t="shared" si="232"/>
        <v>859</v>
      </c>
      <c r="H3763" s="37" t="str">
        <f t="shared" si="233"/>
        <v>14:19</v>
      </c>
      <c r="I3763" s="38"/>
      <c r="J3763" s="39">
        <v>62</v>
      </c>
      <c r="K3763" s="40">
        <v>-0.11647376078500001</v>
      </c>
      <c r="L3763" s="41">
        <v>106249.68739089899</v>
      </c>
      <c r="M3763" s="38"/>
      <c r="N3763" s="40">
        <v>0.54183748084600003</v>
      </c>
      <c r="O3763" s="42">
        <f t="shared" si="234"/>
        <v>31.045000834476383</v>
      </c>
      <c r="P3763" s="40">
        <v>4.8528239840219998</v>
      </c>
      <c r="Q3763" s="42">
        <f t="shared" si="235"/>
        <v>278.04633300432221</v>
      </c>
      <c r="R3763" s="24">
        <v>0.99134493271099999</v>
      </c>
    </row>
    <row r="3764" spans="1:18" x14ac:dyDescent="0.25">
      <c r="A3764" s="25">
        <v>2461103.0972222202</v>
      </c>
      <c r="B3764" s="31">
        <v>2026</v>
      </c>
      <c r="C3764" s="31">
        <v>3</v>
      </c>
      <c r="D3764" s="31">
        <v>3</v>
      </c>
      <c r="F3764" s="25">
        <v>14.333299999999999</v>
      </c>
      <c r="G3764" s="34">
        <f t="shared" si="232"/>
        <v>860</v>
      </c>
      <c r="H3764" s="37" t="str">
        <f t="shared" si="233"/>
        <v>14:20</v>
      </c>
      <c r="I3764" s="38"/>
      <c r="J3764" s="39">
        <v>62</v>
      </c>
      <c r="K3764" s="40">
        <v>-0.11646909073099999</v>
      </c>
      <c r="L3764" s="41">
        <v>106249.691754956</v>
      </c>
      <c r="M3764" s="38"/>
      <c r="N3764" s="40">
        <v>0.53794346304200003</v>
      </c>
      <c r="O3764" s="42">
        <f t="shared" si="234"/>
        <v>30.821890048958384</v>
      </c>
      <c r="P3764" s="40">
        <v>4.8506044935429999</v>
      </c>
      <c r="Q3764" s="42">
        <f t="shared" si="235"/>
        <v>277.91916556720605</v>
      </c>
      <c r="R3764" s="24">
        <v>0.99134510432300005</v>
      </c>
    </row>
    <row r="3765" spans="1:18" x14ac:dyDescent="0.25">
      <c r="A3765" s="25">
        <v>2461103.0979166701</v>
      </c>
      <c r="B3765" s="31">
        <v>2026</v>
      </c>
      <c r="C3765" s="31">
        <v>3</v>
      </c>
      <c r="D3765" s="31">
        <v>3</v>
      </c>
      <c r="F3765" s="25">
        <v>14.35</v>
      </c>
      <c r="G3765" s="34">
        <f t="shared" si="232"/>
        <v>861</v>
      </c>
      <c r="H3765" s="37" t="str">
        <f t="shared" si="233"/>
        <v>14:21</v>
      </c>
      <c r="I3765" s="38"/>
      <c r="J3765" s="39">
        <v>62</v>
      </c>
      <c r="K3765" s="40">
        <v>-0.116464420619</v>
      </c>
      <c r="L3765" s="41">
        <v>106249.696119015</v>
      </c>
      <c r="M3765" s="38"/>
      <c r="N3765" s="40">
        <v>0.53404824615799995</v>
      </c>
      <c r="O3765" s="42">
        <f t="shared" si="234"/>
        <v>30.598710561217079</v>
      </c>
      <c r="P3765" s="40">
        <v>4.8483929970380002</v>
      </c>
      <c r="Q3765" s="42">
        <f t="shared" si="235"/>
        <v>277.79245615106163</v>
      </c>
      <c r="R3765" s="24">
        <v>0.99134527593499999</v>
      </c>
    </row>
    <row r="3766" spans="1:18" x14ac:dyDescent="0.25">
      <c r="A3766" s="25">
        <v>2461103.0986111099</v>
      </c>
      <c r="B3766" s="31">
        <v>2026</v>
      </c>
      <c r="C3766" s="31">
        <v>3</v>
      </c>
      <c r="D3766" s="31">
        <v>3</v>
      </c>
      <c r="F3766" s="25">
        <v>14.3667</v>
      </c>
      <c r="G3766" s="34">
        <f t="shared" si="232"/>
        <v>862</v>
      </c>
      <c r="H3766" s="37" t="str">
        <f t="shared" si="233"/>
        <v>14:22</v>
      </c>
      <c r="I3766" s="38"/>
      <c r="J3766" s="39">
        <v>62</v>
      </c>
      <c r="K3766" s="40">
        <v>-0.11645975045</v>
      </c>
      <c r="L3766" s="41">
        <v>106249.70048307101</v>
      </c>
      <c r="M3766" s="38"/>
      <c r="N3766" s="40">
        <v>0.53015185868299997</v>
      </c>
      <c r="O3766" s="42">
        <f t="shared" si="234"/>
        <v>30.375464003551944</v>
      </c>
      <c r="P3766" s="40">
        <v>4.8461893777979999</v>
      </c>
      <c r="Q3766" s="42">
        <f t="shared" si="235"/>
        <v>277.66619806895579</v>
      </c>
      <c r="R3766" s="24">
        <v>0.99134544754599996</v>
      </c>
    </row>
    <row r="3767" spans="1:18" x14ac:dyDescent="0.25">
      <c r="A3767" s="25">
        <v>2461103.0993055599</v>
      </c>
      <c r="B3767" s="31">
        <v>2026</v>
      </c>
      <c r="C3767" s="31">
        <v>3</v>
      </c>
      <c r="D3767" s="31">
        <v>3</v>
      </c>
      <c r="F3767" s="25">
        <v>14.3833</v>
      </c>
      <c r="G3767" s="34">
        <f t="shared" si="232"/>
        <v>863</v>
      </c>
      <c r="H3767" s="37" t="str">
        <f t="shared" si="233"/>
        <v>14:23</v>
      </c>
      <c r="I3767" s="38"/>
      <c r="J3767" s="39">
        <v>62</v>
      </c>
      <c r="K3767" s="40">
        <v>-0.11645508022499999</v>
      </c>
      <c r="L3767" s="41">
        <v>106249.70484712601</v>
      </c>
      <c r="M3767" s="38"/>
      <c r="N3767" s="40">
        <v>0.52625432100400005</v>
      </c>
      <c r="O3767" s="42">
        <f t="shared" si="234"/>
        <v>30.152151544052035</v>
      </c>
      <c r="P3767" s="40">
        <v>4.8439935160539997</v>
      </c>
      <c r="Q3767" s="42">
        <f t="shared" si="235"/>
        <v>277.54038445863034</v>
      </c>
      <c r="R3767" s="24">
        <v>0.99134561915800001</v>
      </c>
    </row>
    <row r="3768" spans="1:18" x14ac:dyDescent="0.25">
      <c r="A3768" s="25">
        <v>2461103.1</v>
      </c>
      <c r="B3768" s="31">
        <v>2026</v>
      </c>
      <c r="C3768" s="31">
        <v>3</v>
      </c>
      <c r="D3768" s="31">
        <v>3</v>
      </c>
      <c r="F3768" s="25">
        <v>14.4</v>
      </c>
      <c r="G3768" s="34">
        <f t="shared" si="232"/>
        <v>864</v>
      </c>
      <c r="H3768" s="37" t="str">
        <f t="shared" si="233"/>
        <v>14:24</v>
      </c>
      <c r="I3768" s="38"/>
      <c r="J3768" s="39">
        <v>62</v>
      </c>
      <c r="K3768" s="40">
        <v>-0.11645040994399999</v>
      </c>
      <c r="L3768" s="41">
        <v>106249.70921118</v>
      </c>
      <c r="M3768" s="38"/>
      <c r="N3768" s="40">
        <v>0.52235565586300003</v>
      </c>
      <c r="O3768" s="42">
        <f t="shared" si="234"/>
        <v>29.928774485737957</v>
      </c>
      <c r="P3768" s="40">
        <v>4.8418052949049999</v>
      </c>
      <c r="Q3768" s="42">
        <f t="shared" si="235"/>
        <v>277.41500862215139</v>
      </c>
      <c r="R3768" s="24">
        <v>0.99134579076999996</v>
      </c>
    </row>
    <row r="3769" spans="1:18" x14ac:dyDescent="0.25">
      <c r="A3769" s="25">
        <v>2461103.1006944398</v>
      </c>
      <c r="B3769" s="31">
        <v>2026</v>
      </c>
      <c r="C3769" s="31">
        <v>3</v>
      </c>
      <c r="D3769" s="31">
        <v>3</v>
      </c>
      <c r="F3769" s="25">
        <v>14.416700000000001</v>
      </c>
      <c r="G3769" s="34">
        <f t="shared" si="232"/>
        <v>865</v>
      </c>
      <c r="H3769" s="37" t="str">
        <f t="shared" si="233"/>
        <v>14:25</v>
      </c>
      <c r="I3769" s="38"/>
      <c r="J3769" s="39">
        <v>62</v>
      </c>
      <c r="K3769" s="40">
        <v>-0.116445739607</v>
      </c>
      <c r="L3769" s="41">
        <v>106249.713575234</v>
      </c>
      <c r="M3769" s="38"/>
      <c r="N3769" s="40">
        <v>0.51845588573699997</v>
      </c>
      <c r="O3769" s="42">
        <f t="shared" si="234"/>
        <v>29.705334116446952</v>
      </c>
      <c r="P3769" s="40">
        <v>4.8396245987970001</v>
      </c>
      <c r="Q3769" s="42">
        <f t="shared" si="235"/>
        <v>277.29006393876244</v>
      </c>
      <c r="R3769" s="24">
        <v>0.99134596238200001</v>
      </c>
    </row>
    <row r="3770" spans="1:18" x14ac:dyDescent="0.25">
      <c r="A3770" s="25">
        <v>2461103.1013888898</v>
      </c>
      <c r="B3770" s="31">
        <v>2026</v>
      </c>
      <c r="C3770" s="31">
        <v>3</v>
      </c>
      <c r="D3770" s="31">
        <v>3</v>
      </c>
      <c r="F3770" s="25">
        <v>14.433299999999999</v>
      </c>
      <c r="G3770" s="34">
        <f t="shared" si="232"/>
        <v>866</v>
      </c>
      <c r="H3770" s="37" t="str">
        <f t="shared" si="233"/>
        <v>14:26</v>
      </c>
      <c r="I3770" s="38"/>
      <c r="J3770" s="39">
        <v>62</v>
      </c>
      <c r="K3770" s="40">
        <v>-0.11644106921400001</v>
      </c>
      <c r="L3770" s="41">
        <v>106249.71793928801</v>
      </c>
      <c r="M3770" s="38"/>
      <c r="N3770" s="40">
        <v>0.51455503287399995</v>
      </c>
      <c r="O3770" s="42">
        <f t="shared" si="234"/>
        <v>29.481831710895527</v>
      </c>
      <c r="P3770" s="40">
        <v>4.8374513135169996</v>
      </c>
      <c r="Q3770" s="42">
        <f t="shared" si="235"/>
        <v>277.1655438645405</v>
      </c>
      <c r="R3770" s="24">
        <v>0.99134613399299998</v>
      </c>
    </row>
    <row r="3771" spans="1:18" x14ac:dyDescent="0.25">
      <c r="A3771" s="25">
        <v>2461103.10208333</v>
      </c>
      <c r="B3771" s="31">
        <v>2026</v>
      </c>
      <c r="C3771" s="31">
        <v>3</v>
      </c>
      <c r="D3771" s="31">
        <v>3</v>
      </c>
      <c r="F3771" s="25">
        <v>14.45</v>
      </c>
      <c r="G3771" s="34">
        <f t="shared" si="232"/>
        <v>867</v>
      </c>
      <c r="H3771" s="37" t="str">
        <f t="shared" si="233"/>
        <v>14:27</v>
      </c>
      <c r="I3771" s="38"/>
      <c r="J3771" s="39">
        <v>62</v>
      </c>
      <c r="K3771" s="40">
        <v>-0.116436398767</v>
      </c>
      <c r="L3771" s="41">
        <v>106249.72230333999</v>
      </c>
      <c r="M3771" s="38"/>
      <c r="N3771" s="40">
        <v>0.51065311931799995</v>
      </c>
      <c r="O3771" s="42">
        <f t="shared" si="234"/>
        <v>29.258268532111845</v>
      </c>
      <c r="P3771" s="40">
        <v>4.8352853261769999</v>
      </c>
      <c r="Q3771" s="42">
        <f t="shared" si="235"/>
        <v>277.04144193147971</v>
      </c>
      <c r="R3771" s="24">
        <v>0.99134630560500003</v>
      </c>
    </row>
    <row r="3772" spans="1:18" x14ac:dyDescent="0.25">
      <c r="A3772" s="25">
        <v>2461103.10277778</v>
      </c>
      <c r="B3772" s="31">
        <v>2026</v>
      </c>
      <c r="C3772" s="31">
        <v>3</v>
      </c>
      <c r="D3772" s="31">
        <v>3</v>
      </c>
      <c r="F3772" s="25">
        <v>14.466699999999999</v>
      </c>
      <c r="G3772" s="34">
        <f t="shared" si="232"/>
        <v>868</v>
      </c>
      <c r="H3772" s="37" t="str">
        <f t="shared" si="233"/>
        <v>14:28</v>
      </c>
      <c r="I3772" s="38"/>
      <c r="J3772" s="39">
        <v>62</v>
      </c>
      <c r="K3772" s="40">
        <v>-0.116431728264</v>
      </c>
      <c r="L3772" s="41">
        <v>106249.72666739199</v>
      </c>
      <c r="M3772" s="38"/>
      <c r="N3772" s="40">
        <v>0.50675016681600005</v>
      </c>
      <c r="O3772" s="42">
        <f t="shared" si="234"/>
        <v>29.034645826107226</v>
      </c>
      <c r="P3772" s="40">
        <v>4.8331265251389999</v>
      </c>
      <c r="Q3772" s="42">
        <f t="shared" si="235"/>
        <v>276.91775174319389</v>
      </c>
      <c r="R3772" s="24">
        <v>0.99134647721699998</v>
      </c>
    </row>
    <row r="3773" spans="1:18" x14ac:dyDescent="0.25">
      <c r="A3773" s="25">
        <v>2461103.1034722198</v>
      </c>
      <c r="B3773" s="31">
        <v>2026</v>
      </c>
      <c r="C3773" s="31">
        <v>3</v>
      </c>
      <c r="D3773" s="31">
        <v>3</v>
      </c>
      <c r="F3773" s="25">
        <v>14.4833</v>
      </c>
      <c r="G3773" s="34">
        <f t="shared" si="232"/>
        <v>869</v>
      </c>
      <c r="H3773" s="37" t="str">
        <f t="shared" si="233"/>
        <v>14:29</v>
      </c>
      <c r="I3773" s="38"/>
      <c r="J3773" s="39">
        <v>62</v>
      </c>
      <c r="K3773" s="40">
        <v>-0.116427057707</v>
      </c>
      <c r="L3773" s="41">
        <v>106249.73103144301</v>
      </c>
      <c r="M3773" s="38"/>
      <c r="N3773" s="40">
        <v>0.50284619692099997</v>
      </c>
      <c r="O3773" s="42">
        <f t="shared" si="234"/>
        <v>28.810964827777589</v>
      </c>
      <c r="P3773" s="40">
        <v>4.8309748000460004</v>
      </c>
      <c r="Q3773" s="42">
        <f t="shared" si="235"/>
        <v>276.7944669766926</v>
      </c>
      <c r="R3773" s="24">
        <v>0.99134664882900003</v>
      </c>
    </row>
    <row r="3774" spans="1:18" x14ac:dyDescent="0.25">
      <c r="A3774" s="25">
        <v>2461103.1041666698</v>
      </c>
      <c r="B3774" s="31">
        <v>2026</v>
      </c>
      <c r="C3774" s="31">
        <v>3</v>
      </c>
      <c r="D3774" s="31">
        <v>3</v>
      </c>
      <c r="F3774" s="25">
        <v>14.5</v>
      </c>
      <c r="G3774" s="34">
        <f t="shared" si="232"/>
        <v>870</v>
      </c>
      <c r="H3774" s="37" t="str">
        <f t="shared" si="233"/>
        <v>14:30</v>
      </c>
      <c r="I3774" s="38"/>
      <c r="J3774" s="39">
        <v>62</v>
      </c>
      <c r="K3774" s="40">
        <v>-0.116422387096</v>
      </c>
      <c r="L3774" s="41">
        <v>106249.735395494</v>
      </c>
      <c r="M3774" s="38"/>
      <c r="N3774" s="40">
        <v>0.49894123092499998</v>
      </c>
      <c r="O3774" s="42">
        <f t="shared" si="234"/>
        <v>28.587226757064691</v>
      </c>
      <c r="P3774" s="40">
        <v>4.8288300417589998</v>
      </c>
      <c r="Q3774" s="42">
        <f t="shared" si="235"/>
        <v>276.67158137877175</v>
      </c>
      <c r="R3774" s="24">
        <v>0.99134682044099998</v>
      </c>
    </row>
    <row r="3775" spans="1:18" x14ac:dyDescent="0.25">
      <c r="A3775" s="25">
        <v>2461103.10486111</v>
      </c>
      <c r="B3775" s="31">
        <v>2026</v>
      </c>
      <c r="C3775" s="31">
        <v>3</v>
      </c>
      <c r="D3775" s="31">
        <v>3</v>
      </c>
      <c r="F3775" s="25">
        <v>14.5167</v>
      </c>
      <c r="G3775" s="34">
        <f t="shared" si="232"/>
        <v>871</v>
      </c>
      <c r="H3775" s="37" t="str">
        <f t="shared" si="233"/>
        <v>14:31</v>
      </c>
      <c r="I3775" s="38"/>
      <c r="J3775" s="39">
        <v>62</v>
      </c>
      <c r="K3775" s="40">
        <v>-0.116417716431</v>
      </c>
      <c r="L3775" s="41">
        <v>106249.739759544</v>
      </c>
      <c r="M3775" s="38"/>
      <c r="N3775" s="40">
        <v>0.495035289948</v>
      </c>
      <c r="O3775" s="42">
        <f t="shared" si="234"/>
        <v>28.363432824055387</v>
      </c>
      <c r="P3775" s="40">
        <v>4.8266921423799998</v>
      </c>
      <c r="Q3775" s="42">
        <f t="shared" si="235"/>
        <v>276.5490887673314</v>
      </c>
      <c r="R3775" s="24">
        <v>0.99134699205200005</v>
      </c>
    </row>
    <row r="3776" spans="1:18" x14ac:dyDescent="0.25">
      <c r="A3776" s="25">
        <v>2461103.10555556</v>
      </c>
      <c r="B3776" s="31">
        <v>2026</v>
      </c>
      <c r="C3776" s="31">
        <v>3</v>
      </c>
      <c r="D3776" s="31">
        <v>3</v>
      </c>
      <c r="F3776" s="25">
        <v>14.533300000000001</v>
      </c>
      <c r="G3776" s="34">
        <f t="shared" si="232"/>
        <v>872</v>
      </c>
      <c r="H3776" s="37" t="str">
        <f t="shared" si="233"/>
        <v>14:32</v>
      </c>
      <c r="I3776" s="38"/>
      <c r="J3776" s="39">
        <v>62</v>
      </c>
      <c r="K3776" s="40">
        <v>-0.11641304571199999</v>
      </c>
      <c r="L3776" s="41">
        <v>106249.744123596</v>
      </c>
      <c r="M3776" s="38"/>
      <c r="N3776" s="40">
        <v>0.49112839223900001</v>
      </c>
      <c r="O3776" s="42">
        <f t="shared" si="234"/>
        <v>28.139584074340355</v>
      </c>
      <c r="P3776" s="40">
        <v>4.8245609937570002</v>
      </c>
      <c r="Q3776" s="42">
        <f t="shared" si="235"/>
        <v>276.42698294571841</v>
      </c>
      <c r="R3776" s="24">
        <v>0.991347163664</v>
      </c>
    </row>
    <row r="3777" spans="1:18" x14ac:dyDescent="0.25">
      <c r="A3777" s="25">
        <v>2461103.1062500002</v>
      </c>
      <c r="B3777" s="31">
        <v>2026</v>
      </c>
      <c r="C3777" s="31">
        <v>3</v>
      </c>
      <c r="D3777" s="31">
        <v>3</v>
      </c>
      <c r="F3777" s="25">
        <v>14.55</v>
      </c>
      <c r="G3777" s="34">
        <f t="shared" si="232"/>
        <v>873</v>
      </c>
      <c r="H3777" s="37" t="str">
        <f t="shared" si="233"/>
        <v>14:33</v>
      </c>
      <c r="I3777" s="38"/>
      <c r="J3777" s="39">
        <v>62</v>
      </c>
      <c r="K3777" s="40">
        <v>-0.116408374941</v>
      </c>
      <c r="L3777" s="41">
        <v>106249.748487645</v>
      </c>
      <c r="M3777" s="38"/>
      <c r="N3777" s="40">
        <v>0.487220563725</v>
      </c>
      <c r="O3777" s="42">
        <f t="shared" si="234"/>
        <v>27.915681993427274</v>
      </c>
      <c r="P3777" s="40">
        <v>4.8224364932219999</v>
      </c>
      <c r="Q3777" s="42">
        <f t="shared" si="235"/>
        <v>276.30525803148964</v>
      </c>
      <c r="R3777" s="24">
        <v>0.99134733527600005</v>
      </c>
    </row>
    <row r="3778" spans="1:18" x14ac:dyDescent="0.25">
      <c r="A3778" s="25">
        <v>2461103.1069444399</v>
      </c>
      <c r="B3778" s="31">
        <v>2026</v>
      </c>
      <c r="C3778" s="31">
        <v>3</v>
      </c>
      <c r="D3778" s="31">
        <v>3</v>
      </c>
      <c r="F3778" s="25">
        <v>14.566700000000001</v>
      </c>
      <c r="G3778" s="34">
        <f t="shared" si="232"/>
        <v>874</v>
      </c>
      <c r="H3778" s="37" t="str">
        <f t="shared" si="233"/>
        <v>14:34</v>
      </c>
      <c r="I3778" s="38"/>
      <c r="J3778" s="39">
        <v>62</v>
      </c>
      <c r="K3778" s="40">
        <v>-0.116403704116</v>
      </c>
      <c r="L3778" s="41">
        <v>106249.752851693</v>
      </c>
      <c r="M3778" s="38"/>
      <c r="N3778" s="40">
        <v>0.48331182222399999</v>
      </c>
      <c r="O3778" s="42">
        <f t="shared" si="234"/>
        <v>27.691727602212342</v>
      </c>
      <c r="P3778" s="40">
        <v>4.8203185349330004</v>
      </c>
      <c r="Q3778" s="42">
        <f t="shared" si="235"/>
        <v>276.18390796034521</v>
      </c>
      <c r="R3778" s="24">
        <v>0.991347506888</v>
      </c>
    </row>
    <row r="3779" spans="1:18" x14ac:dyDescent="0.25">
      <c r="A3779" s="25">
        <v>2461103.1076388899</v>
      </c>
      <c r="B3779" s="31">
        <v>2026</v>
      </c>
      <c r="C3779" s="31">
        <v>3</v>
      </c>
      <c r="D3779" s="31">
        <v>3</v>
      </c>
      <c r="F3779" s="25">
        <v>14.583299999999999</v>
      </c>
      <c r="G3779" s="34">
        <f t="shared" si="232"/>
        <v>875</v>
      </c>
      <c r="H3779" s="37" t="str">
        <f t="shared" si="233"/>
        <v>14:35</v>
      </c>
      <c r="I3779" s="38"/>
      <c r="J3779" s="39">
        <v>62</v>
      </c>
      <c r="K3779" s="40">
        <v>-0.116399033239</v>
      </c>
      <c r="L3779" s="41">
        <v>106249.757215741</v>
      </c>
      <c r="M3779" s="38"/>
      <c r="N3779" s="40">
        <v>0.47940218801899998</v>
      </c>
      <c r="O3779" s="42">
        <f t="shared" si="234"/>
        <v>27.46772206282586</v>
      </c>
      <c r="P3779" s="40">
        <v>4.8182070156409997</v>
      </c>
      <c r="Q3779" s="42">
        <f t="shared" si="235"/>
        <v>276.0629268165531</v>
      </c>
      <c r="R3779" s="24">
        <v>0.99134767849899996</v>
      </c>
    </row>
    <row r="3780" spans="1:18" x14ac:dyDescent="0.25">
      <c r="A3780" s="25">
        <v>2461103.1083333301</v>
      </c>
      <c r="B3780" s="31">
        <v>2026</v>
      </c>
      <c r="C3780" s="31">
        <v>3</v>
      </c>
      <c r="D3780" s="31">
        <v>3</v>
      </c>
      <c r="F3780" s="25">
        <v>14.6</v>
      </c>
      <c r="G3780" s="34">
        <f t="shared" si="232"/>
        <v>876</v>
      </c>
      <c r="H3780" s="37" t="str">
        <f t="shared" si="233"/>
        <v>14:36</v>
      </c>
      <c r="I3780" s="38"/>
      <c r="J3780" s="39">
        <v>62</v>
      </c>
      <c r="K3780" s="40">
        <v>-0.11639436231</v>
      </c>
      <c r="L3780" s="41">
        <v>106249.761579788</v>
      </c>
      <c r="M3780" s="38"/>
      <c r="N3780" s="40">
        <v>0.47549168115500001</v>
      </c>
      <c r="O3780" s="42">
        <f t="shared" si="234"/>
        <v>27.243666523761721</v>
      </c>
      <c r="P3780" s="40">
        <v>4.8161018331839998</v>
      </c>
      <c r="Q3780" s="42">
        <f t="shared" si="235"/>
        <v>275.94230874666204</v>
      </c>
      <c r="R3780" s="24">
        <v>0.99134785011100002</v>
      </c>
    </row>
    <row r="3781" spans="1:18" x14ac:dyDescent="0.25">
      <c r="A3781" s="25">
        <v>2461103.1090277801</v>
      </c>
      <c r="B3781" s="31">
        <v>2026</v>
      </c>
      <c r="C3781" s="31">
        <v>3</v>
      </c>
      <c r="D3781" s="31">
        <v>3</v>
      </c>
      <c r="F3781" s="25">
        <v>14.6167</v>
      </c>
      <c r="G3781" s="34">
        <f t="shared" si="232"/>
        <v>877</v>
      </c>
      <c r="H3781" s="37" t="str">
        <f t="shared" si="233"/>
        <v>14:37</v>
      </c>
      <c r="I3781" s="38"/>
      <c r="J3781" s="39">
        <v>62</v>
      </c>
      <c r="K3781" s="40">
        <v>-0.116389691329</v>
      </c>
      <c r="L3781" s="41">
        <v>106249.76594383401</v>
      </c>
      <c r="M3781" s="38"/>
      <c r="N3781" s="40">
        <v>0.47158032149500001</v>
      </c>
      <c r="O3781" s="42">
        <f t="shared" si="234"/>
        <v>27.019562123085997</v>
      </c>
      <c r="P3781" s="40">
        <v>4.8140028864989999</v>
      </c>
      <c r="Q3781" s="42">
        <f t="shared" si="235"/>
        <v>275.82204796018857</v>
      </c>
      <c r="R3781" s="24">
        <v>0.99134802172299996</v>
      </c>
    </row>
    <row r="3782" spans="1:18" x14ac:dyDescent="0.25">
      <c r="A3782" s="25">
        <v>2461103.1097222199</v>
      </c>
      <c r="B3782" s="31">
        <v>2026</v>
      </c>
      <c r="C3782" s="31">
        <v>3</v>
      </c>
      <c r="D3782" s="31">
        <v>3</v>
      </c>
      <c r="F3782" s="25">
        <v>14.6333</v>
      </c>
      <c r="G3782" s="34">
        <f t="shared" si="232"/>
        <v>878</v>
      </c>
      <c r="H3782" s="37" t="str">
        <f t="shared" si="233"/>
        <v>14:38</v>
      </c>
      <c r="I3782" s="38"/>
      <c r="J3782" s="39">
        <v>62</v>
      </c>
      <c r="K3782" s="40">
        <v>-0.11638502029599999</v>
      </c>
      <c r="L3782" s="41">
        <v>106249.77030787899</v>
      </c>
      <c r="M3782" s="38"/>
      <c r="N3782" s="40">
        <v>0.46766812871300001</v>
      </c>
      <c r="O3782" s="42">
        <f t="shared" si="234"/>
        <v>26.795409988035853</v>
      </c>
      <c r="P3782" s="40">
        <v>4.8119100755910003</v>
      </c>
      <c r="Q3782" s="42">
        <f t="shared" si="235"/>
        <v>275.70213872784126</v>
      </c>
      <c r="R3782" s="24">
        <v>0.99134819333500002</v>
      </c>
    </row>
    <row r="3783" spans="1:18" x14ac:dyDescent="0.25">
      <c r="A3783" s="25">
        <v>2461103.1104166699</v>
      </c>
      <c r="B3783" s="31">
        <v>2026</v>
      </c>
      <c r="C3783" s="31">
        <v>3</v>
      </c>
      <c r="D3783" s="31">
        <v>3</v>
      </c>
      <c r="F3783" s="25">
        <v>14.65</v>
      </c>
      <c r="G3783" s="34">
        <f t="shared" si="232"/>
        <v>879</v>
      </c>
      <c r="H3783" s="37" t="str">
        <f t="shared" si="233"/>
        <v>14:39</v>
      </c>
      <c r="I3783" s="38"/>
      <c r="J3783" s="39">
        <v>62</v>
      </c>
      <c r="K3783" s="40">
        <v>-0.116380349213</v>
      </c>
      <c r="L3783" s="41">
        <v>106249.77467192399</v>
      </c>
      <c r="M3783" s="38"/>
      <c r="N3783" s="40">
        <v>0.463755122307</v>
      </c>
      <c r="O3783" s="42">
        <f t="shared" si="234"/>
        <v>26.571211235764398</v>
      </c>
      <c r="P3783" s="40">
        <v>4.8098233015230001</v>
      </c>
      <c r="Q3783" s="42">
        <f t="shared" si="235"/>
        <v>275.5825753809475</v>
      </c>
      <c r="R3783" s="24">
        <v>0.99134836494699996</v>
      </c>
    </row>
    <row r="3784" spans="1:18" x14ac:dyDescent="0.25">
      <c r="A3784" s="25">
        <v>2461103.1111111101</v>
      </c>
      <c r="B3784" s="31">
        <v>2026</v>
      </c>
      <c r="C3784" s="31">
        <v>3</v>
      </c>
      <c r="D3784" s="31">
        <v>3</v>
      </c>
      <c r="F3784" s="25">
        <v>14.666700000000001</v>
      </c>
      <c r="G3784" s="34">
        <f t="shared" si="232"/>
        <v>880</v>
      </c>
      <c r="H3784" s="37" t="str">
        <f t="shared" si="233"/>
        <v>14:40</v>
      </c>
      <c r="I3784" s="38"/>
      <c r="J3784" s="39">
        <v>62</v>
      </c>
      <c r="K3784" s="40">
        <v>-0.11637567807800001</v>
      </c>
      <c r="L3784" s="41">
        <v>106249.779035969</v>
      </c>
      <c r="M3784" s="38"/>
      <c r="N3784" s="40">
        <v>0.45984132154200003</v>
      </c>
      <c r="O3784" s="42">
        <f t="shared" si="234"/>
        <v>26.346966970074828</v>
      </c>
      <c r="P3784" s="40">
        <v>4.807742466363</v>
      </c>
      <c r="Q3784" s="42">
        <f t="shared" si="235"/>
        <v>275.46335230841703</v>
      </c>
      <c r="R3784" s="24">
        <v>0.99134853655800004</v>
      </c>
    </row>
    <row r="3785" spans="1:18" x14ac:dyDescent="0.25">
      <c r="A3785" s="25">
        <v>2461103.1118055601</v>
      </c>
      <c r="B3785" s="31">
        <v>2026</v>
      </c>
      <c r="C3785" s="31">
        <v>3</v>
      </c>
      <c r="D3785" s="31">
        <v>3</v>
      </c>
      <c r="F3785" s="25">
        <v>14.683299999999999</v>
      </c>
      <c r="G3785" s="34">
        <f t="shared" si="232"/>
        <v>881</v>
      </c>
      <c r="H3785" s="37" t="str">
        <f t="shared" si="233"/>
        <v>14:41</v>
      </c>
      <c r="I3785" s="38"/>
      <c r="J3785" s="39">
        <v>62</v>
      </c>
      <c r="K3785" s="40">
        <v>-0.11637100689300001</v>
      </c>
      <c r="L3785" s="41">
        <v>106249.78340001201</v>
      </c>
      <c r="M3785" s="38"/>
      <c r="N3785" s="40">
        <v>0.45592674562199997</v>
      </c>
      <c r="O3785" s="42">
        <f t="shared" si="234"/>
        <v>26.122678291275282</v>
      </c>
      <c r="P3785" s="40">
        <v>4.8056674732509999</v>
      </c>
      <c r="Q3785" s="42">
        <f t="shared" si="235"/>
        <v>275.34446396058075</v>
      </c>
      <c r="R3785" s="24">
        <v>0.99134870816999998</v>
      </c>
    </row>
    <row r="3786" spans="1:18" x14ac:dyDescent="0.25">
      <c r="A3786" s="25">
        <v>2461103.1124999998</v>
      </c>
      <c r="B3786" s="31">
        <v>2026</v>
      </c>
      <c r="C3786" s="31">
        <v>3</v>
      </c>
      <c r="D3786" s="31">
        <v>3</v>
      </c>
      <c r="F3786" s="25">
        <v>14.7</v>
      </c>
      <c r="G3786" s="34">
        <f t="shared" si="232"/>
        <v>882</v>
      </c>
      <c r="H3786" s="37" t="str">
        <f t="shared" si="233"/>
        <v>14:42</v>
      </c>
      <c r="I3786" s="38"/>
      <c r="J3786" s="39">
        <v>62</v>
      </c>
      <c r="K3786" s="40">
        <v>-0.116366335658</v>
      </c>
      <c r="L3786" s="41">
        <v>106249.787764055</v>
      </c>
      <c r="M3786" s="38"/>
      <c r="N3786" s="40">
        <v>0.45201141343000001</v>
      </c>
      <c r="O3786" s="42">
        <f t="shared" si="234"/>
        <v>25.898346281281977</v>
      </c>
      <c r="P3786" s="40">
        <v>4.8035982262469998</v>
      </c>
      <c r="Q3786" s="42">
        <f t="shared" si="235"/>
        <v>275.22590484048146</v>
      </c>
      <c r="R3786" s="24">
        <v>0.99134887978200004</v>
      </c>
    </row>
    <row r="3787" spans="1:18" x14ac:dyDescent="0.25">
      <c r="A3787" s="25">
        <v>2461103.11319444</v>
      </c>
      <c r="B3787" s="31">
        <v>2026</v>
      </c>
      <c r="C3787" s="31">
        <v>3</v>
      </c>
      <c r="D3787" s="31">
        <v>3</v>
      </c>
      <c r="F3787" s="25">
        <v>14.716699999999999</v>
      </c>
      <c r="G3787" s="34">
        <f t="shared" si="232"/>
        <v>883</v>
      </c>
      <c r="H3787" s="37" t="str">
        <f t="shared" si="233"/>
        <v>14:43</v>
      </c>
      <c r="I3787" s="38"/>
      <c r="J3787" s="39">
        <v>62</v>
      </c>
      <c r="K3787" s="40">
        <v>-0.116361664373</v>
      </c>
      <c r="L3787" s="41">
        <v>106249.79212809799</v>
      </c>
      <c r="M3787" s="38"/>
      <c r="N3787" s="40">
        <v>0.44809534377400001</v>
      </c>
      <c r="O3787" s="42">
        <f t="shared" si="234"/>
        <v>25.673972017713929</v>
      </c>
      <c r="P3787" s="40">
        <v>4.8015346304369997</v>
      </c>
      <c r="Q3787" s="42">
        <f t="shared" si="235"/>
        <v>275.10766950994753</v>
      </c>
      <c r="R3787" s="24">
        <v>0.99134905139399998</v>
      </c>
    </row>
    <row r="3788" spans="1:18" x14ac:dyDescent="0.25">
      <c r="A3788" s="25">
        <v>2461103.11388889</v>
      </c>
      <c r="B3788" s="31">
        <v>2026</v>
      </c>
      <c r="C3788" s="31">
        <v>3</v>
      </c>
      <c r="D3788" s="31">
        <v>3</v>
      </c>
      <c r="F3788" s="25">
        <v>14.7333</v>
      </c>
      <c r="G3788" s="34">
        <f t="shared" si="232"/>
        <v>884</v>
      </c>
      <c r="H3788" s="37" t="str">
        <f t="shared" si="233"/>
        <v>14:44</v>
      </c>
      <c r="I3788" s="38"/>
      <c r="J3788" s="39">
        <v>62</v>
      </c>
      <c r="K3788" s="40">
        <v>-0.116356993039</v>
      </c>
      <c r="L3788" s="41">
        <v>106249.79649214201</v>
      </c>
      <c r="M3788" s="38"/>
      <c r="N3788" s="40">
        <v>0.444178552625</v>
      </c>
      <c r="O3788" s="42">
        <f t="shared" si="234"/>
        <v>25.449556415642032</v>
      </c>
      <c r="P3788" s="40">
        <v>4.7994765904590002</v>
      </c>
      <c r="Q3788" s="42">
        <f t="shared" si="235"/>
        <v>274.98975250513899</v>
      </c>
      <c r="R3788" s="24">
        <v>0.99134922300600004</v>
      </c>
    </row>
    <row r="3789" spans="1:18" x14ac:dyDescent="0.25">
      <c r="A3789" s="25">
        <v>2461103.1145833302</v>
      </c>
      <c r="B3789" s="31">
        <v>2026</v>
      </c>
      <c r="C3789" s="31">
        <v>3</v>
      </c>
      <c r="D3789" s="31">
        <v>3</v>
      </c>
      <c r="F3789" s="25">
        <v>14.75</v>
      </c>
      <c r="G3789" s="34">
        <f t="shared" si="232"/>
        <v>885</v>
      </c>
      <c r="H3789" s="37" t="str">
        <f t="shared" si="233"/>
        <v>14:45</v>
      </c>
      <c r="I3789" s="38"/>
      <c r="J3789" s="39">
        <v>62</v>
      </c>
      <c r="K3789" s="40">
        <v>-0.116352321656</v>
      </c>
      <c r="L3789" s="41">
        <v>106249.80085618301</v>
      </c>
      <c r="M3789" s="38"/>
      <c r="N3789" s="40">
        <v>0.44026106370599999</v>
      </c>
      <c r="O3789" s="42">
        <f t="shared" si="234"/>
        <v>25.225100834294064</v>
      </c>
      <c r="P3789" s="40">
        <v>4.7974240160640003</v>
      </c>
      <c r="Q3789" s="42">
        <f t="shared" si="235"/>
        <v>274.87214865516887</v>
      </c>
      <c r="R3789" s="24">
        <v>0.991349394617</v>
      </c>
    </row>
    <row r="3790" spans="1:18" x14ac:dyDescent="0.25">
      <c r="A3790" s="25">
        <v>2461103.1152777802</v>
      </c>
      <c r="B3790" s="31">
        <v>2026</v>
      </c>
      <c r="C3790" s="31">
        <v>3</v>
      </c>
      <c r="D3790" s="31">
        <v>3</v>
      </c>
      <c r="F3790" s="25">
        <v>14.7667</v>
      </c>
      <c r="G3790" s="34">
        <f t="shared" si="232"/>
        <v>886</v>
      </c>
      <c r="H3790" s="37" t="str">
        <f t="shared" si="233"/>
        <v>14:46</v>
      </c>
      <c r="I3790" s="38"/>
      <c r="J3790" s="39">
        <v>62</v>
      </c>
      <c r="K3790" s="40">
        <v>-0.116347650223</v>
      </c>
      <c r="L3790" s="41">
        <v>106249.80522022401</v>
      </c>
      <c r="M3790" s="38"/>
      <c r="N3790" s="40">
        <v>0.43634289266699999</v>
      </c>
      <c r="O3790" s="42">
        <f t="shared" si="234"/>
        <v>25.000606170348977</v>
      </c>
      <c r="P3790" s="40">
        <v>4.795376813751</v>
      </c>
      <c r="Q3790" s="42">
        <f t="shared" si="235"/>
        <v>274.75485260282454</v>
      </c>
      <c r="R3790" s="24">
        <v>0.99134956622899995</v>
      </c>
    </row>
    <row r="3791" spans="1:18" x14ac:dyDescent="0.25">
      <c r="A3791" s="25">
        <v>2461103.11597222</v>
      </c>
      <c r="B3791" s="31">
        <v>2026</v>
      </c>
      <c r="C3791" s="31">
        <v>3</v>
      </c>
      <c r="D3791" s="31">
        <v>3</v>
      </c>
      <c r="F3791" s="25">
        <v>14.783300000000001</v>
      </c>
      <c r="G3791" s="34">
        <f t="shared" si="232"/>
        <v>887</v>
      </c>
      <c r="H3791" s="37" t="str">
        <f t="shared" si="233"/>
        <v>14:47</v>
      </c>
      <c r="I3791" s="38"/>
      <c r="J3791" s="39">
        <v>62</v>
      </c>
      <c r="K3791" s="40">
        <v>-0.11634297874299999</v>
      </c>
      <c r="L3791" s="41">
        <v>106249.809584263</v>
      </c>
      <c r="M3791" s="38"/>
      <c r="N3791" s="40">
        <v>0.43242405762500002</v>
      </c>
      <c r="O3791" s="42">
        <f t="shared" si="234"/>
        <v>24.776073461834407</v>
      </c>
      <c r="P3791" s="40">
        <v>4.7933348923130001</v>
      </c>
      <c r="Q3791" s="42">
        <f t="shared" si="235"/>
        <v>274.63785912232987</v>
      </c>
      <c r="R3791" s="24">
        <v>0.991349737841</v>
      </c>
    </row>
    <row r="3792" spans="1:18" x14ac:dyDescent="0.25">
      <c r="A3792" s="25">
        <v>2461103.11666667</v>
      </c>
      <c r="B3792" s="31">
        <v>2026</v>
      </c>
      <c r="C3792" s="31">
        <v>3</v>
      </c>
      <c r="D3792" s="31">
        <v>3</v>
      </c>
      <c r="F3792" s="25">
        <v>14.8</v>
      </c>
      <c r="G3792" s="34">
        <f t="shared" si="232"/>
        <v>888</v>
      </c>
      <c r="H3792" s="37" t="str">
        <f t="shared" si="233"/>
        <v>14:48</v>
      </c>
      <c r="I3792" s="38"/>
      <c r="J3792" s="39">
        <v>62</v>
      </c>
      <c r="K3792" s="40">
        <v>-0.116338307214</v>
      </c>
      <c r="L3792" s="41">
        <v>106249.81394830201</v>
      </c>
      <c r="M3792" s="38"/>
      <c r="N3792" s="40">
        <v>0.42850457658399999</v>
      </c>
      <c r="O3792" s="42">
        <f t="shared" si="234"/>
        <v>24.551503740303563</v>
      </c>
      <c r="P3792" s="40">
        <v>4.7912981614529997</v>
      </c>
      <c r="Q3792" s="42">
        <f t="shared" si="235"/>
        <v>274.52116304004778</v>
      </c>
      <c r="R3792" s="24">
        <v>0.99134990945300006</v>
      </c>
    </row>
    <row r="3793" spans="1:18" x14ac:dyDescent="0.25">
      <c r="A3793" s="25">
        <v>2461103.1173611102</v>
      </c>
      <c r="B3793" s="31">
        <v>2026</v>
      </c>
      <c r="C3793" s="31">
        <v>3</v>
      </c>
      <c r="D3793" s="31">
        <v>3</v>
      </c>
      <c r="F3793" s="25">
        <v>14.816700000000001</v>
      </c>
      <c r="G3793" s="34">
        <f t="shared" si="232"/>
        <v>889</v>
      </c>
      <c r="H3793" s="37" t="str">
        <f t="shared" si="233"/>
        <v>14:49</v>
      </c>
      <c r="I3793" s="38"/>
      <c r="J3793" s="39">
        <v>62</v>
      </c>
      <c r="K3793" s="40">
        <v>-0.116333635638</v>
      </c>
      <c r="L3793" s="41">
        <v>106249.818312341</v>
      </c>
      <c r="M3793" s="38"/>
      <c r="N3793" s="40">
        <v>0.42458446736900002</v>
      </c>
      <c r="O3793" s="42">
        <f t="shared" si="234"/>
        <v>24.326898027053723</v>
      </c>
      <c r="P3793" s="40">
        <v>4.7892665317310001</v>
      </c>
      <c r="Q3793" s="42">
        <f t="shared" si="235"/>
        <v>274.40475923144385</v>
      </c>
      <c r="R3793" s="24">
        <v>0.99135008106400002</v>
      </c>
    </row>
    <row r="3794" spans="1:18" x14ac:dyDescent="0.25">
      <c r="A3794" s="25">
        <v>2461103.1180555602</v>
      </c>
      <c r="B3794" s="31">
        <v>2026</v>
      </c>
      <c r="C3794" s="31">
        <v>3</v>
      </c>
      <c r="D3794" s="31">
        <v>3</v>
      </c>
      <c r="F3794" s="25">
        <v>14.833299999999999</v>
      </c>
      <c r="G3794" s="34">
        <f t="shared" si="232"/>
        <v>890</v>
      </c>
      <c r="H3794" s="37" t="str">
        <f t="shared" si="233"/>
        <v>14:50</v>
      </c>
      <c r="I3794" s="38"/>
      <c r="J3794" s="39">
        <v>62</v>
      </c>
      <c r="K3794" s="40">
        <v>-0.116328964014</v>
      </c>
      <c r="L3794" s="41">
        <v>106249.822676378</v>
      </c>
      <c r="M3794" s="38"/>
      <c r="N3794" s="40">
        <v>0.42066374765999998</v>
      </c>
      <c r="O3794" s="42">
        <f t="shared" si="234"/>
        <v>24.10225733507426</v>
      </c>
      <c r="P3794" s="40">
        <v>4.7872399145660003</v>
      </c>
      <c r="Q3794" s="42">
        <f t="shared" si="235"/>
        <v>274.28864262120061</v>
      </c>
      <c r="R3794" s="24">
        <v>0.99135025267599997</v>
      </c>
    </row>
    <row r="3795" spans="1:18" x14ac:dyDescent="0.25">
      <c r="A3795" s="25">
        <v>2461103.1187499999</v>
      </c>
      <c r="B3795" s="31">
        <v>2026</v>
      </c>
      <c r="C3795" s="31">
        <v>3</v>
      </c>
      <c r="D3795" s="31">
        <v>3</v>
      </c>
      <c r="F3795" s="25">
        <v>14.85</v>
      </c>
      <c r="G3795" s="34">
        <f t="shared" si="232"/>
        <v>891</v>
      </c>
      <c r="H3795" s="37" t="str">
        <f t="shared" si="233"/>
        <v>14:51</v>
      </c>
      <c r="I3795" s="38"/>
      <c r="J3795" s="39">
        <v>62</v>
      </c>
      <c r="K3795" s="40">
        <v>-0.116324292343</v>
      </c>
      <c r="L3795" s="41">
        <v>106249.827040416</v>
      </c>
      <c r="M3795" s="38"/>
      <c r="N3795" s="40">
        <v>0.41674243497000002</v>
      </c>
      <c r="O3795" s="42">
        <f t="shared" si="234"/>
        <v>23.877582667786168</v>
      </c>
      <c r="P3795" s="40">
        <v>4.7852182222049997</v>
      </c>
      <c r="Q3795" s="42">
        <f t="shared" si="235"/>
        <v>274.17280818144144</v>
      </c>
      <c r="R3795" s="24">
        <v>0.99135042428800002</v>
      </c>
    </row>
    <row r="3796" spans="1:18" x14ac:dyDescent="0.25">
      <c r="A3796" s="25">
        <v>2461103.1194444401</v>
      </c>
      <c r="B3796" s="31">
        <v>2026</v>
      </c>
      <c r="C3796" s="31">
        <v>3</v>
      </c>
      <c r="D3796" s="31">
        <v>3</v>
      </c>
      <c r="F3796" s="25">
        <v>14.8667</v>
      </c>
      <c r="G3796" s="34">
        <f t="shared" si="232"/>
        <v>892</v>
      </c>
      <c r="H3796" s="37" t="str">
        <f t="shared" si="233"/>
        <v>14:52</v>
      </c>
      <c r="I3796" s="38"/>
      <c r="J3796" s="39">
        <v>62</v>
      </c>
      <c r="K3796" s="40">
        <v>-0.11631962062499999</v>
      </c>
      <c r="L3796" s="41">
        <v>106249.83140445199</v>
      </c>
      <c r="M3796" s="38"/>
      <c r="N3796" s="40">
        <v>0.41282054671899998</v>
      </c>
      <c r="O3796" s="42">
        <f t="shared" si="234"/>
        <v>23.652875023281922</v>
      </c>
      <c r="P3796" s="40">
        <v>4.7832013677459999</v>
      </c>
      <c r="Q3796" s="42">
        <f t="shared" si="235"/>
        <v>274.05725093304864</v>
      </c>
      <c r="R3796" s="24">
        <v>0.99135059589999996</v>
      </c>
    </row>
    <row r="3797" spans="1:18" x14ac:dyDescent="0.25">
      <c r="A3797" s="25">
        <v>2461103.1201388901</v>
      </c>
      <c r="B3797" s="31">
        <v>2026</v>
      </c>
      <c r="C3797" s="31">
        <v>3</v>
      </c>
      <c r="D3797" s="31">
        <v>3</v>
      </c>
      <c r="F3797" s="25">
        <v>14.8833</v>
      </c>
      <c r="G3797" s="34">
        <f t="shared" si="232"/>
        <v>893</v>
      </c>
      <c r="H3797" s="37" t="str">
        <f t="shared" si="233"/>
        <v>14:53</v>
      </c>
      <c r="I3797" s="38"/>
      <c r="J3797" s="39">
        <v>62</v>
      </c>
      <c r="K3797" s="40">
        <v>-0.11631494886099999</v>
      </c>
      <c r="L3797" s="41">
        <v>106249.835768488</v>
      </c>
      <c r="M3797" s="38"/>
      <c r="N3797" s="40">
        <v>0.40889810016700001</v>
      </c>
      <c r="O3797" s="42">
        <f t="shared" si="234"/>
        <v>23.428135390486684</v>
      </c>
      <c r="P3797" s="40">
        <v>4.7811892650859997</v>
      </c>
      <c r="Q3797" s="42">
        <f t="shared" si="235"/>
        <v>273.94196594268357</v>
      </c>
      <c r="R3797" s="24">
        <v>0.99135076751200002</v>
      </c>
    </row>
    <row r="3798" spans="1:18" x14ac:dyDescent="0.25">
      <c r="A3798" s="25">
        <v>2461103.1208333299</v>
      </c>
      <c r="B3798" s="31">
        <v>2026</v>
      </c>
      <c r="C3798" s="31">
        <v>3</v>
      </c>
      <c r="D3798" s="31">
        <v>3</v>
      </c>
      <c r="F3798" s="25">
        <v>14.9</v>
      </c>
      <c r="G3798" s="34">
        <f t="shared" si="232"/>
        <v>894</v>
      </c>
      <c r="H3798" s="37" t="str">
        <f t="shared" si="233"/>
        <v>14:54</v>
      </c>
      <c r="I3798" s="38"/>
      <c r="J3798" s="39">
        <v>62</v>
      </c>
      <c r="K3798" s="40">
        <v>-0.116310277051</v>
      </c>
      <c r="L3798" s="41">
        <v>106249.84013252299</v>
      </c>
      <c r="M3798" s="38"/>
      <c r="N3798" s="40">
        <v>0.40497511241299999</v>
      </c>
      <c r="O3798" s="42">
        <f t="shared" si="234"/>
        <v>23.203364749100977</v>
      </c>
      <c r="P3798" s="40">
        <v>4.7791818288999997</v>
      </c>
      <c r="Q3798" s="42">
        <f t="shared" si="235"/>
        <v>273.82694832158393</v>
      </c>
      <c r="R3798" s="24">
        <v>0.99135093912299999</v>
      </c>
    </row>
    <row r="3799" spans="1:18" x14ac:dyDescent="0.25">
      <c r="A3799" s="25">
        <v>2461103.1215277798</v>
      </c>
      <c r="B3799" s="31">
        <v>2026</v>
      </c>
      <c r="C3799" s="31">
        <v>3</v>
      </c>
      <c r="D3799" s="31">
        <v>3</v>
      </c>
      <c r="F3799" s="25">
        <v>14.916700000000001</v>
      </c>
      <c r="G3799" s="34">
        <f t="shared" si="232"/>
        <v>895</v>
      </c>
      <c r="H3799" s="37" t="str">
        <f t="shared" si="233"/>
        <v>14:55</v>
      </c>
      <c r="I3799" s="38"/>
      <c r="J3799" s="39">
        <v>62</v>
      </c>
      <c r="K3799" s="40">
        <v>-0.116305605196</v>
      </c>
      <c r="L3799" s="41">
        <v>106249.84449656001</v>
      </c>
      <c r="M3799" s="38"/>
      <c r="N3799" s="40">
        <v>0.40105159787599998</v>
      </c>
      <c r="O3799" s="42">
        <f t="shared" si="234"/>
        <v>22.978563925272649</v>
      </c>
      <c r="P3799" s="40">
        <v>4.777178973342</v>
      </c>
      <c r="Q3799" s="42">
        <f t="shared" si="235"/>
        <v>273.7121931511362</v>
      </c>
      <c r="R3799" s="24">
        <v>0.99135111073500004</v>
      </c>
    </row>
    <row r="3800" spans="1:18" x14ac:dyDescent="0.25">
      <c r="A3800" s="25">
        <v>2461103.1222222201</v>
      </c>
      <c r="B3800" s="31">
        <v>2026</v>
      </c>
      <c r="C3800" s="31">
        <v>3</v>
      </c>
      <c r="D3800" s="31">
        <v>3</v>
      </c>
      <c r="F3800" s="25">
        <v>14.933299999999999</v>
      </c>
      <c r="G3800" s="34">
        <f t="shared" si="232"/>
        <v>896</v>
      </c>
      <c r="H3800" s="37" t="str">
        <f t="shared" si="233"/>
        <v>14:56</v>
      </c>
      <c r="I3800" s="38"/>
      <c r="J3800" s="39">
        <v>62</v>
      </c>
      <c r="K3800" s="40">
        <v>-0.11630093329500001</v>
      </c>
      <c r="L3800" s="41">
        <v>106249.84886059399</v>
      </c>
      <c r="M3800" s="38"/>
      <c r="N3800" s="40">
        <v>0.39712757864100001</v>
      </c>
      <c r="O3800" s="42">
        <f t="shared" si="234"/>
        <v>22.753734184378999</v>
      </c>
      <c r="P3800" s="40">
        <v>4.7751806173169999</v>
      </c>
      <c r="Q3800" s="42">
        <f t="shared" si="235"/>
        <v>273.59769578493916</v>
      </c>
      <c r="R3800" s="24">
        <v>0.99135128234699998</v>
      </c>
    </row>
    <row r="3801" spans="1:18" x14ac:dyDescent="0.25">
      <c r="A3801" s="25">
        <v>2461103.1229166701</v>
      </c>
      <c r="B3801" s="31">
        <v>2026</v>
      </c>
      <c r="C3801" s="31">
        <v>3</v>
      </c>
      <c r="D3801" s="31">
        <v>3</v>
      </c>
      <c r="F3801" s="25">
        <v>14.95</v>
      </c>
      <c r="G3801" s="34">
        <f t="shared" ref="G3801:G3864" si="236">ROUND(F3801*$G$20,0)</f>
        <v>897</v>
      </c>
      <c r="H3801" s="37" t="str">
        <f t="shared" ref="H3801:H3864" si="237">TEXT(F3801/24,"hh:mm")</f>
        <v>14:57</v>
      </c>
      <c r="I3801" s="38"/>
      <c r="J3801" s="39">
        <v>62</v>
      </c>
      <c r="K3801" s="40">
        <v>-0.11629626134899999</v>
      </c>
      <c r="L3801" s="41">
        <v>106249.853224627</v>
      </c>
      <c r="M3801" s="38"/>
      <c r="N3801" s="40">
        <v>0.393203068845</v>
      </c>
      <c r="O3801" s="42">
        <f t="shared" ref="O3801:O3864" si="238">DEGREES(N3801)</f>
        <v>22.528876336410448</v>
      </c>
      <c r="P3801" s="40">
        <v>4.7731866764789999</v>
      </c>
      <c r="Q3801" s="42">
        <f t="shared" ref="Q3801:Q3864" si="239">DEGREES(P3801)</f>
        <v>273.48345139032295</v>
      </c>
      <c r="R3801" s="24">
        <v>0.99135145395900004</v>
      </c>
    </row>
    <row r="3802" spans="1:18" x14ac:dyDescent="0.25">
      <c r="A3802" s="25">
        <v>2461103.1236111098</v>
      </c>
      <c r="B3802" s="31">
        <v>2026</v>
      </c>
      <c r="C3802" s="31">
        <v>3</v>
      </c>
      <c r="D3802" s="31">
        <v>3</v>
      </c>
      <c r="F3802" s="25">
        <v>14.966699999999999</v>
      </c>
      <c r="G3802" s="34">
        <f t="shared" si="236"/>
        <v>898</v>
      </c>
      <c r="H3802" s="37" t="str">
        <f t="shared" si="237"/>
        <v>14:58</v>
      </c>
      <c r="I3802" s="38"/>
      <c r="J3802" s="39">
        <v>62</v>
      </c>
      <c r="K3802" s="40">
        <v>-0.11629158935800001</v>
      </c>
      <c r="L3802" s="41">
        <v>106249.857588659</v>
      </c>
      <c r="M3802" s="38"/>
      <c r="N3802" s="40">
        <v>0.38927808507200001</v>
      </c>
      <c r="O3802" s="42">
        <f t="shared" si="238"/>
        <v>22.303991331560216</v>
      </c>
      <c r="P3802" s="40">
        <v>4.7711970685290002</v>
      </c>
      <c r="Q3802" s="42">
        <f t="shared" si="239"/>
        <v>273.36945525190231</v>
      </c>
      <c r="R3802" s="24">
        <v>0.99135162557000001</v>
      </c>
    </row>
    <row r="3803" spans="1:18" x14ac:dyDescent="0.25">
      <c r="A3803" s="25">
        <v>2461103.1243055598</v>
      </c>
      <c r="B3803" s="31">
        <v>2026</v>
      </c>
      <c r="C3803" s="31">
        <v>3</v>
      </c>
      <c r="D3803" s="31">
        <v>3</v>
      </c>
      <c r="F3803" s="25">
        <v>14.9833</v>
      </c>
      <c r="G3803" s="34">
        <f t="shared" si="236"/>
        <v>899</v>
      </c>
      <c r="H3803" s="37" t="str">
        <f t="shared" si="237"/>
        <v>14:59</v>
      </c>
      <c r="I3803" s="38"/>
      <c r="J3803" s="39">
        <v>62</v>
      </c>
      <c r="K3803" s="40">
        <v>-0.116286917324</v>
      </c>
      <c r="L3803" s="41">
        <v>106249.861952691</v>
      </c>
      <c r="M3803" s="38"/>
      <c r="N3803" s="40">
        <v>0.38535264388500001</v>
      </c>
      <c r="O3803" s="42">
        <f t="shared" si="238"/>
        <v>22.079080118818293</v>
      </c>
      <c r="P3803" s="40">
        <v>4.7692117119470003</v>
      </c>
      <c r="Q3803" s="42">
        <f t="shared" si="239"/>
        <v>273.25570269892523</v>
      </c>
      <c r="R3803" s="24">
        <v>0.99135179718199995</v>
      </c>
    </row>
    <row r="3804" spans="1:18" x14ac:dyDescent="0.25">
      <c r="A3804" s="25">
        <v>2461103.125</v>
      </c>
      <c r="B3804" s="31">
        <v>2026</v>
      </c>
      <c r="C3804" s="31">
        <v>3</v>
      </c>
      <c r="D3804" s="31">
        <v>3</v>
      </c>
      <c r="F3804" s="25">
        <v>15</v>
      </c>
      <c r="G3804" s="34">
        <f t="shared" si="236"/>
        <v>900</v>
      </c>
      <c r="H3804" s="37" t="str">
        <f t="shared" si="237"/>
        <v>15:00</v>
      </c>
      <c r="I3804" s="38"/>
      <c r="J3804" s="39">
        <v>62</v>
      </c>
      <c r="K3804" s="40">
        <v>-0.116282245245</v>
      </c>
      <c r="L3804" s="41">
        <v>106249.86631672199</v>
      </c>
      <c r="M3804" s="38"/>
      <c r="N3804" s="40">
        <v>0.38142676161900002</v>
      </c>
      <c r="O3804" s="42">
        <f t="shared" si="238"/>
        <v>21.854143634111235</v>
      </c>
      <c r="P3804" s="40">
        <v>4.7672305258599996</v>
      </c>
      <c r="Q3804" s="42">
        <f t="shared" si="239"/>
        <v>273.14218909771006</v>
      </c>
      <c r="R3804" s="24">
        <v>0.991351968794</v>
      </c>
    </row>
    <row r="3805" spans="1:18" x14ac:dyDescent="0.25">
      <c r="A3805" s="25">
        <v>2461103.1256944402</v>
      </c>
      <c r="B3805" s="31">
        <v>2026</v>
      </c>
      <c r="C3805" s="31">
        <v>3</v>
      </c>
      <c r="D3805" s="31">
        <v>3</v>
      </c>
      <c r="F3805" s="25">
        <v>15.0167</v>
      </c>
      <c r="G3805" s="34">
        <f t="shared" si="236"/>
        <v>901</v>
      </c>
      <c r="H3805" s="37" t="str">
        <f t="shared" si="237"/>
        <v>15:01</v>
      </c>
      <c r="I3805" s="38"/>
      <c r="J3805" s="39">
        <v>62</v>
      </c>
      <c r="K3805" s="40">
        <v>-0.11627757312299999</v>
      </c>
      <c r="L3805" s="41">
        <v>106249.87068075201</v>
      </c>
      <c r="M3805" s="38"/>
      <c r="N3805" s="40">
        <v>0.37750045455699999</v>
      </c>
      <c r="O3805" s="42">
        <f t="shared" si="238"/>
        <v>21.629182810386226</v>
      </c>
      <c r="P3805" s="40">
        <v>4.7652534301219998</v>
      </c>
      <c r="Q3805" s="42">
        <f t="shared" si="239"/>
        <v>273.02890985622935</v>
      </c>
      <c r="R3805" s="24">
        <v>0.99135214040599995</v>
      </c>
    </row>
    <row r="3806" spans="1:18" x14ac:dyDescent="0.25">
      <c r="A3806" s="25">
        <v>2461103.1263888902</v>
      </c>
      <c r="B3806" s="31">
        <v>2026</v>
      </c>
      <c r="C3806" s="31">
        <v>3</v>
      </c>
      <c r="D3806" s="31">
        <v>3</v>
      </c>
      <c r="F3806" s="25">
        <v>15.033300000000001</v>
      </c>
      <c r="G3806" s="34">
        <f t="shared" si="236"/>
        <v>902</v>
      </c>
      <c r="H3806" s="37" t="str">
        <f t="shared" si="237"/>
        <v>15:02</v>
      </c>
      <c r="I3806" s="38"/>
      <c r="J3806" s="39">
        <v>62</v>
      </c>
      <c r="K3806" s="40">
        <v>-0.11627290095700001</v>
      </c>
      <c r="L3806" s="41">
        <v>106249.87504478201</v>
      </c>
      <c r="M3806" s="38"/>
      <c r="N3806" s="40">
        <v>0.37357373887299999</v>
      </c>
      <c r="O3806" s="42">
        <f t="shared" si="238"/>
        <v>21.404198574345198</v>
      </c>
      <c r="P3806" s="40">
        <v>4.7632803452720003</v>
      </c>
      <c r="Q3806" s="42">
        <f t="shared" si="239"/>
        <v>272.91586042170314</v>
      </c>
      <c r="R3806" s="24">
        <v>0.991352312018</v>
      </c>
    </row>
    <row r="3807" spans="1:18" x14ac:dyDescent="0.25">
      <c r="A3807" s="25">
        <v>2461103.1270833299</v>
      </c>
      <c r="B3807" s="31">
        <v>2026</v>
      </c>
      <c r="C3807" s="31">
        <v>3</v>
      </c>
      <c r="D3807" s="31">
        <v>3</v>
      </c>
      <c r="F3807" s="25">
        <v>15.05</v>
      </c>
      <c r="G3807" s="34">
        <f t="shared" si="236"/>
        <v>903</v>
      </c>
      <c r="H3807" s="37" t="str">
        <f t="shared" si="237"/>
        <v>15:03</v>
      </c>
      <c r="I3807" s="38"/>
      <c r="J3807" s="39">
        <v>62</v>
      </c>
      <c r="K3807" s="40">
        <v>-0.116268228749</v>
      </c>
      <c r="L3807" s="41">
        <v>106249.879408811</v>
      </c>
      <c r="M3807" s="38"/>
      <c r="N3807" s="40">
        <v>0.36964663059300001</v>
      </c>
      <c r="O3807" s="42">
        <f t="shared" si="238"/>
        <v>21.179191844210319</v>
      </c>
      <c r="P3807" s="40">
        <v>4.7613111924949996</v>
      </c>
      <c r="Q3807" s="42">
        <f t="shared" si="239"/>
        <v>272.80303627836457</v>
      </c>
      <c r="R3807" s="24">
        <v>0.99135248362899997</v>
      </c>
    </row>
    <row r="3808" spans="1:18" x14ac:dyDescent="0.25">
      <c r="A3808" s="25">
        <v>2461103.1277777799</v>
      </c>
      <c r="B3808" s="31">
        <v>2026</v>
      </c>
      <c r="C3808" s="31">
        <v>3</v>
      </c>
      <c r="D3808" s="31">
        <v>3</v>
      </c>
      <c r="F3808" s="25">
        <v>15.066700000000001</v>
      </c>
      <c r="G3808" s="34">
        <f t="shared" si="236"/>
        <v>904</v>
      </c>
      <c r="H3808" s="37" t="str">
        <f t="shared" si="237"/>
        <v>15:04</v>
      </c>
      <c r="I3808" s="38"/>
      <c r="J3808" s="39">
        <v>62</v>
      </c>
      <c r="K3808" s="40">
        <v>-0.11626355649800001</v>
      </c>
      <c r="L3808" s="41">
        <v>106249.88377283901</v>
      </c>
      <c r="M3808" s="38"/>
      <c r="N3808" s="40">
        <v>0.36571914570399999</v>
      </c>
      <c r="O3808" s="42">
        <f t="shared" si="238"/>
        <v>20.954163535969212</v>
      </c>
      <c r="P3808" s="40">
        <v>4.7593458936659996</v>
      </c>
      <c r="Q3808" s="42">
        <f t="shared" si="239"/>
        <v>272.69043294998085</v>
      </c>
      <c r="R3808" s="24">
        <v>0.99135265524100002</v>
      </c>
    </row>
    <row r="3809" spans="1:18" x14ac:dyDescent="0.25">
      <c r="A3809" s="25">
        <v>2461103.1284722202</v>
      </c>
      <c r="B3809" s="31">
        <v>2026</v>
      </c>
      <c r="C3809" s="31">
        <v>3</v>
      </c>
      <c r="D3809" s="31">
        <v>3</v>
      </c>
      <c r="F3809" s="25">
        <v>15.083299999999999</v>
      </c>
      <c r="G3809" s="34">
        <f t="shared" si="236"/>
        <v>905</v>
      </c>
      <c r="H3809" s="37" t="str">
        <f t="shared" si="237"/>
        <v>15:05</v>
      </c>
      <c r="I3809" s="38"/>
      <c r="J3809" s="39">
        <v>62</v>
      </c>
      <c r="K3809" s="40">
        <v>-0.116258884205</v>
      </c>
      <c r="L3809" s="41">
        <v>106249.888136867</v>
      </c>
      <c r="M3809" s="38"/>
      <c r="N3809" s="40">
        <v>0.36179130003799997</v>
      </c>
      <c r="O3809" s="42">
        <f t="shared" si="238"/>
        <v>20.729114556728657</v>
      </c>
      <c r="P3809" s="40">
        <v>4.7573843712750001</v>
      </c>
      <c r="Q3809" s="42">
        <f t="shared" si="239"/>
        <v>272.57804599555618</v>
      </c>
      <c r="R3809" s="24">
        <v>0.99135282685299997</v>
      </c>
    </row>
    <row r="3810" spans="1:18" x14ac:dyDescent="0.25">
      <c r="A3810" s="25">
        <v>2461103.1291666701</v>
      </c>
      <c r="B3810" s="31">
        <v>2026</v>
      </c>
      <c r="C3810" s="31">
        <v>3</v>
      </c>
      <c r="D3810" s="31">
        <v>3</v>
      </c>
      <c r="F3810" s="25">
        <v>15.1</v>
      </c>
      <c r="G3810" s="34">
        <f t="shared" si="236"/>
        <v>906</v>
      </c>
      <c r="H3810" s="37" t="str">
        <f t="shared" si="237"/>
        <v>15:06</v>
      </c>
      <c r="I3810" s="38"/>
      <c r="J3810" s="39">
        <v>62</v>
      </c>
      <c r="K3810" s="40">
        <v>-0.11625421187</v>
      </c>
      <c r="L3810" s="41">
        <v>106249.892500897</v>
      </c>
      <c r="M3810" s="38"/>
      <c r="N3810" s="40">
        <v>0.357863106682</v>
      </c>
      <c r="O3810" s="42">
        <f t="shared" si="238"/>
        <v>20.504045656318528</v>
      </c>
      <c r="P3810" s="40">
        <v>4.7554265471220001</v>
      </c>
      <c r="Q3810" s="42">
        <f t="shared" si="239"/>
        <v>272.46587093456048</v>
      </c>
      <c r="R3810" s="24">
        <v>0.99135299846500002</v>
      </c>
    </row>
    <row r="3811" spans="1:18" x14ac:dyDescent="0.25">
      <c r="A3811" s="25">
        <v>2461103.1298611099</v>
      </c>
      <c r="B3811" s="31">
        <v>2026</v>
      </c>
      <c r="C3811" s="31">
        <v>3</v>
      </c>
      <c r="D3811" s="31">
        <v>3</v>
      </c>
      <c r="F3811" s="25">
        <v>15.1167</v>
      </c>
      <c r="G3811" s="34">
        <f t="shared" si="236"/>
        <v>907</v>
      </c>
      <c r="H3811" s="37" t="str">
        <f t="shared" si="237"/>
        <v>15:07</v>
      </c>
      <c r="I3811" s="38"/>
      <c r="J3811" s="39">
        <v>62</v>
      </c>
      <c r="K3811" s="40">
        <v>-0.11624953949400001</v>
      </c>
      <c r="L3811" s="41">
        <v>106249.89686492299</v>
      </c>
      <c r="M3811" s="38"/>
      <c r="N3811" s="40">
        <v>0.35393458658499999</v>
      </c>
      <c r="O3811" s="42">
        <f t="shared" si="238"/>
        <v>20.278958035028104</v>
      </c>
      <c r="P3811" s="40">
        <v>4.7534723476030001</v>
      </c>
      <c r="Q3811" s="42">
        <f t="shared" si="239"/>
        <v>272.35390354979529</v>
      </c>
      <c r="R3811" s="24">
        <v>0.99135317007599999</v>
      </c>
    </row>
    <row r="3812" spans="1:18" x14ac:dyDescent="0.25">
      <c r="A3812" s="25">
        <v>2461103.1305555599</v>
      </c>
      <c r="B3812" s="31">
        <v>2026</v>
      </c>
      <c r="C3812" s="31">
        <v>3</v>
      </c>
      <c r="D3812" s="31">
        <v>3</v>
      </c>
      <c r="F3812" s="25">
        <v>15.1333</v>
      </c>
      <c r="G3812" s="34">
        <f t="shared" si="236"/>
        <v>908</v>
      </c>
      <c r="H3812" s="37" t="str">
        <f t="shared" si="237"/>
        <v>15:08</v>
      </c>
      <c r="I3812" s="38"/>
      <c r="J3812" s="39">
        <v>62</v>
      </c>
      <c r="K3812" s="40">
        <v>-0.11624486707700001</v>
      </c>
      <c r="L3812" s="41">
        <v>106249.90122894901</v>
      </c>
      <c r="M3812" s="38"/>
      <c r="N3812" s="40">
        <v>0.35000575266799999</v>
      </c>
      <c r="O3812" s="42">
        <f t="shared" si="238"/>
        <v>20.053852433176154</v>
      </c>
      <c r="P3812" s="40">
        <v>4.7515216957510003</v>
      </c>
      <c r="Q3812" s="42">
        <f t="shared" si="239"/>
        <v>272.24213943137636</v>
      </c>
      <c r="R3812" s="24">
        <v>0.99135334168800004</v>
      </c>
    </row>
    <row r="3813" spans="1:18" x14ac:dyDescent="0.25">
      <c r="A3813" s="25">
        <v>2461103.1312500001</v>
      </c>
      <c r="B3813" s="31">
        <v>2026</v>
      </c>
      <c r="C3813" s="31">
        <v>3</v>
      </c>
      <c r="D3813" s="31">
        <v>3</v>
      </c>
      <c r="F3813" s="25">
        <v>15.15</v>
      </c>
      <c r="G3813" s="34">
        <f t="shared" si="236"/>
        <v>909</v>
      </c>
      <c r="H3813" s="37" t="str">
        <f t="shared" si="237"/>
        <v>15:09</v>
      </c>
      <c r="I3813" s="38"/>
      <c r="J3813" s="39">
        <v>62</v>
      </c>
      <c r="K3813" s="40">
        <v>-0.116240194619</v>
      </c>
      <c r="L3813" s="41">
        <v>106249.905592974</v>
      </c>
      <c r="M3813" s="38"/>
      <c r="N3813" s="40">
        <v>0.34607662033999997</v>
      </c>
      <c r="O3813" s="42">
        <f t="shared" si="238"/>
        <v>19.828729733633338</v>
      </c>
      <c r="P3813" s="40">
        <v>4.7495745164840004</v>
      </c>
      <c r="Q3813" s="42">
        <f t="shared" si="239"/>
        <v>272.13057427742189</v>
      </c>
      <c r="R3813" s="24">
        <v>0.99135351329999999</v>
      </c>
    </row>
    <row r="3814" spans="1:18" x14ac:dyDescent="0.25">
      <c r="A3814" s="25">
        <v>2461103.1319444398</v>
      </c>
      <c r="B3814" s="31">
        <v>2026</v>
      </c>
      <c r="C3814" s="31">
        <v>3</v>
      </c>
      <c r="D3814" s="31">
        <v>3</v>
      </c>
      <c r="F3814" s="25">
        <v>15.166700000000001</v>
      </c>
      <c r="G3814" s="34">
        <f t="shared" si="236"/>
        <v>910</v>
      </c>
      <c r="H3814" s="37" t="str">
        <f t="shared" si="237"/>
        <v>15:10</v>
      </c>
      <c r="I3814" s="38"/>
      <c r="J3814" s="39">
        <v>62</v>
      </c>
      <c r="K3814" s="40">
        <v>-0.11623552212</v>
      </c>
      <c r="L3814" s="41">
        <v>106249.909956998</v>
      </c>
      <c r="M3814" s="38"/>
      <c r="N3814" s="40">
        <v>0.34214720503500001</v>
      </c>
      <c r="O3814" s="42">
        <f t="shared" si="238"/>
        <v>19.603590820702731</v>
      </c>
      <c r="P3814" s="40">
        <v>4.7476307353609997</v>
      </c>
      <c r="Q3814" s="42">
        <f t="shared" si="239"/>
        <v>272.01920382277672</v>
      </c>
      <c r="R3814" s="24">
        <v>0.99135368491200004</v>
      </c>
    </row>
    <row r="3815" spans="1:18" x14ac:dyDescent="0.25">
      <c r="A3815" s="25">
        <v>2461103.1326388898</v>
      </c>
      <c r="B3815" s="31">
        <v>2026</v>
      </c>
      <c r="C3815" s="31">
        <v>3</v>
      </c>
      <c r="D3815" s="31">
        <v>3</v>
      </c>
      <c r="F3815" s="25">
        <v>15.183299999999999</v>
      </c>
      <c r="G3815" s="34">
        <f t="shared" si="236"/>
        <v>911</v>
      </c>
      <c r="H3815" s="37" t="str">
        <f t="shared" si="237"/>
        <v>15:11</v>
      </c>
      <c r="I3815" s="38"/>
      <c r="J3815" s="39">
        <v>62</v>
      </c>
      <c r="K3815" s="40">
        <v>-0.116230849582</v>
      </c>
      <c r="L3815" s="41">
        <v>106249.91432102201</v>
      </c>
      <c r="M3815" s="38"/>
      <c r="N3815" s="40">
        <v>0.33821752200999999</v>
      </c>
      <c r="O3815" s="42">
        <f t="shared" si="238"/>
        <v>19.378436568546029</v>
      </c>
      <c r="P3815" s="40">
        <v>4.7456902784609998</v>
      </c>
      <c r="Q3815" s="42">
        <f t="shared" si="239"/>
        <v>271.90802383207972</v>
      </c>
      <c r="R3815" s="24">
        <v>0.99135385652399999</v>
      </c>
    </row>
    <row r="3816" spans="1:18" x14ac:dyDescent="0.25">
      <c r="A3816" s="25">
        <v>2461103.13333333</v>
      </c>
      <c r="B3816" s="31">
        <v>2026</v>
      </c>
      <c r="C3816" s="31">
        <v>3</v>
      </c>
      <c r="D3816" s="31">
        <v>3</v>
      </c>
      <c r="F3816" s="25">
        <v>15.2</v>
      </c>
      <c r="G3816" s="34">
        <f t="shared" si="236"/>
        <v>912</v>
      </c>
      <c r="H3816" s="37" t="str">
        <f t="shared" si="237"/>
        <v>15:12</v>
      </c>
      <c r="I3816" s="38"/>
      <c r="J3816" s="39">
        <v>62</v>
      </c>
      <c r="K3816" s="40">
        <v>-0.11622617700399999</v>
      </c>
      <c r="L3816" s="41">
        <v>106249.91868504501</v>
      </c>
      <c r="M3816" s="38"/>
      <c r="N3816" s="40">
        <v>0.334287586463</v>
      </c>
      <c r="O3816" s="42">
        <f t="shared" si="238"/>
        <v>19.153267847944491</v>
      </c>
      <c r="P3816" s="40">
        <v>4.7437530724399997</v>
      </c>
      <c r="Q3816" s="42">
        <f t="shared" si="239"/>
        <v>271.79703010302904</v>
      </c>
      <c r="R3816" s="24">
        <v>0.99135402813499995</v>
      </c>
    </row>
    <row r="3817" spans="1:18" x14ac:dyDescent="0.25">
      <c r="A3817" s="25">
        <v>2461103.13402778</v>
      </c>
      <c r="B3817" s="31">
        <v>2026</v>
      </c>
      <c r="C3817" s="31">
        <v>3</v>
      </c>
      <c r="D3817" s="31">
        <v>3</v>
      </c>
      <c r="F3817" s="25">
        <v>15.216699999999999</v>
      </c>
      <c r="G3817" s="34">
        <f t="shared" si="236"/>
        <v>913</v>
      </c>
      <c r="H3817" s="37" t="str">
        <f t="shared" si="237"/>
        <v>15:13</v>
      </c>
      <c r="I3817" s="38"/>
      <c r="J3817" s="39">
        <v>62</v>
      </c>
      <c r="K3817" s="40">
        <v>-0.116221504386</v>
      </c>
      <c r="L3817" s="41">
        <v>106249.923049067</v>
      </c>
      <c r="M3817" s="38"/>
      <c r="N3817" s="40">
        <v>0.33035741352199999</v>
      </c>
      <c r="O3817" s="42">
        <f t="shared" si="238"/>
        <v>18.928085525668671</v>
      </c>
      <c r="P3817" s="40">
        <v>4.7418190445019999</v>
      </c>
      <c r="Q3817" s="42">
        <f t="shared" si="239"/>
        <v>271.68621846472126</v>
      </c>
      <c r="R3817" s="24">
        <v>0.99135419974700001</v>
      </c>
    </row>
    <row r="3818" spans="1:18" x14ac:dyDescent="0.25">
      <c r="A3818" s="25">
        <v>2461103.1347222198</v>
      </c>
      <c r="B3818" s="31">
        <v>2026</v>
      </c>
      <c r="C3818" s="31">
        <v>3</v>
      </c>
      <c r="D3818" s="31">
        <v>3</v>
      </c>
      <c r="F3818" s="25">
        <v>15.2333</v>
      </c>
      <c r="G3818" s="34">
        <f t="shared" si="236"/>
        <v>914</v>
      </c>
      <c r="H3818" s="37" t="str">
        <f t="shared" si="237"/>
        <v>15:14</v>
      </c>
      <c r="I3818" s="38"/>
      <c r="J3818" s="39">
        <v>62</v>
      </c>
      <c r="K3818" s="40">
        <v>-0.11621683173</v>
      </c>
      <c r="L3818" s="41">
        <v>106249.92741308799</v>
      </c>
      <c r="M3818" s="38"/>
      <c r="N3818" s="40">
        <v>0.32642701820699999</v>
      </c>
      <c r="O3818" s="42">
        <f t="shared" si="238"/>
        <v>18.70289046230118</v>
      </c>
      <c r="P3818" s="40">
        <v>4.7398881223769997</v>
      </c>
      <c r="Q3818" s="42">
        <f t="shared" si="239"/>
        <v>271.57558477639031</v>
      </c>
      <c r="R3818" s="24">
        <v>0.99135437135899995</v>
      </c>
    </row>
    <row r="3819" spans="1:18" x14ac:dyDescent="0.25">
      <c r="A3819" s="25">
        <v>2461103.1354166698</v>
      </c>
      <c r="B3819" s="31">
        <v>2026</v>
      </c>
      <c r="C3819" s="31">
        <v>3</v>
      </c>
      <c r="D3819" s="31">
        <v>3</v>
      </c>
      <c r="F3819" s="25">
        <v>15.25</v>
      </c>
      <c r="G3819" s="34">
        <f t="shared" si="236"/>
        <v>915</v>
      </c>
      <c r="H3819" s="37" t="str">
        <f t="shared" si="237"/>
        <v>15:15</v>
      </c>
      <c r="I3819" s="38"/>
      <c r="J3819" s="39">
        <v>62</v>
      </c>
      <c r="K3819" s="40">
        <v>-0.116212159035</v>
      </c>
      <c r="L3819" s="41">
        <v>106249.931777109</v>
      </c>
      <c r="M3819" s="38"/>
      <c r="N3819" s="40">
        <v>0.32249641546199997</v>
      </c>
      <c r="O3819" s="42">
        <f t="shared" si="238"/>
        <v>18.477683514070144</v>
      </c>
      <c r="P3819" s="40">
        <v>4.7379602343189999</v>
      </c>
      <c r="Q3819" s="42">
        <f t="shared" si="239"/>
        <v>271.46512492729329</v>
      </c>
      <c r="R3819" s="24">
        <v>0.99135454297100001</v>
      </c>
    </row>
    <row r="3820" spans="1:18" x14ac:dyDescent="0.25">
      <c r="A3820" s="25">
        <v>2461103.13611111</v>
      </c>
      <c r="B3820" s="31">
        <v>2026</v>
      </c>
      <c r="C3820" s="31">
        <v>3</v>
      </c>
      <c r="D3820" s="31">
        <v>3</v>
      </c>
      <c r="F3820" s="25">
        <v>15.2667</v>
      </c>
      <c r="G3820" s="34">
        <f t="shared" si="236"/>
        <v>916</v>
      </c>
      <c r="H3820" s="37" t="str">
        <f t="shared" si="237"/>
        <v>15:16</v>
      </c>
      <c r="I3820" s="38"/>
      <c r="J3820" s="39">
        <v>62</v>
      </c>
      <c r="K3820" s="40">
        <v>-0.11620748630199999</v>
      </c>
      <c r="L3820" s="41">
        <v>106249.936141129</v>
      </c>
      <c r="M3820" s="38"/>
      <c r="N3820" s="40">
        <v>0.31856562019399998</v>
      </c>
      <c r="O3820" s="42">
        <f t="shared" si="238"/>
        <v>18.252465535083747</v>
      </c>
      <c r="P3820" s="40">
        <v>4.7360353091120002</v>
      </c>
      <c r="Q3820" s="42">
        <f t="shared" si="239"/>
        <v>271.35483483705383</v>
      </c>
      <c r="R3820" s="24">
        <v>0.99135471458299995</v>
      </c>
    </row>
    <row r="3821" spans="1:18" x14ac:dyDescent="0.25">
      <c r="A3821" s="25">
        <v>2461103.13680556</v>
      </c>
      <c r="B3821" s="31">
        <v>2026</v>
      </c>
      <c r="C3821" s="31">
        <v>3</v>
      </c>
      <c r="D3821" s="31">
        <v>3</v>
      </c>
      <c r="F3821" s="25">
        <v>15.283300000000001</v>
      </c>
      <c r="G3821" s="34">
        <f t="shared" si="236"/>
        <v>917</v>
      </c>
      <c r="H3821" s="37" t="str">
        <f t="shared" si="237"/>
        <v>15:17</v>
      </c>
      <c r="I3821" s="38"/>
      <c r="J3821" s="39">
        <v>62</v>
      </c>
      <c r="K3821" s="40">
        <v>-0.116202813531</v>
      </c>
      <c r="L3821" s="41">
        <v>106249.940505152</v>
      </c>
      <c r="M3821" s="38"/>
      <c r="N3821" s="40">
        <v>0.31463464457599999</v>
      </c>
      <c r="O3821" s="42">
        <f t="shared" si="238"/>
        <v>18.027237222803517</v>
      </c>
      <c r="P3821" s="40">
        <v>4.7341132747429997</v>
      </c>
      <c r="Q3821" s="42">
        <f t="shared" si="239"/>
        <v>271.24471037963104</v>
      </c>
      <c r="R3821" s="24">
        <v>0.99135488619400003</v>
      </c>
    </row>
    <row r="3822" spans="1:18" x14ac:dyDescent="0.25">
      <c r="A3822" s="25">
        <v>2461103.1375000002</v>
      </c>
      <c r="B3822" s="31">
        <v>2026</v>
      </c>
      <c r="C3822" s="31">
        <v>3</v>
      </c>
      <c r="D3822" s="31">
        <v>3</v>
      </c>
      <c r="F3822" s="25">
        <v>15.3</v>
      </c>
      <c r="G3822" s="34">
        <f t="shared" si="236"/>
        <v>918</v>
      </c>
      <c r="H3822" s="37" t="str">
        <f t="shared" si="237"/>
        <v>15:18</v>
      </c>
      <c r="I3822" s="38"/>
      <c r="J3822" s="39">
        <v>62</v>
      </c>
      <c r="K3822" s="40">
        <v>-0.11619814072200001</v>
      </c>
      <c r="L3822" s="41">
        <v>106249.94486916999</v>
      </c>
      <c r="M3822" s="38"/>
      <c r="N3822" s="40">
        <v>0.31070350859700002</v>
      </c>
      <c r="O3822" s="42">
        <f t="shared" si="238"/>
        <v>17.80199972251479</v>
      </c>
      <c r="P3822" s="40">
        <v>4.7321940635550002</v>
      </c>
      <c r="Q3822" s="42">
        <f t="shared" si="239"/>
        <v>271.13474767856434</v>
      </c>
      <c r="R3822" s="24">
        <v>0.99135505780599997</v>
      </c>
    </row>
    <row r="3823" spans="1:18" x14ac:dyDescent="0.25">
      <c r="A3823" s="25">
        <v>2461103.1381944399</v>
      </c>
      <c r="B3823" s="31">
        <v>2026</v>
      </c>
      <c r="C3823" s="31">
        <v>3</v>
      </c>
      <c r="D3823" s="31">
        <v>3</v>
      </c>
      <c r="F3823" s="25">
        <v>15.316700000000001</v>
      </c>
      <c r="G3823" s="34">
        <f t="shared" si="236"/>
        <v>919</v>
      </c>
      <c r="H3823" s="37" t="str">
        <f t="shared" si="237"/>
        <v>15:19</v>
      </c>
      <c r="I3823" s="38"/>
      <c r="J3823" s="39">
        <v>62</v>
      </c>
      <c r="K3823" s="40">
        <v>-0.116193467876</v>
      </c>
      <c r="L3823" s="41">
        <v>106249.949233188</v>
      </c>
      <c r="M3823" s="38"/>
      <c r="N3823" s="40">
        <v>0.30677222429099998</v>
      </c>
      <c r="O3823" s="42">
        <f t="shared" si="238"/>
        <v>17.576753723714972</v>
      </c>
      <c r="P3823" s="40">
        <v>4.7302776045070001</v>
      </c>
      <c r="Q3823" s="42">
        <f t="shared" si="239"/>
        <v>271.02494266350431</v>
      </c>
      <c r="R3823" s="24">
        <v>0.99135522941800003</v>
      </c>
    </row>
    <row r="3824" spans="1:18" x14ac:dyDescent="0.25">
      <c r="A3824" s="25">
        <v>2461103.1388888899</v>
      </c>
      <c r="B3824" s="31">
        <v>2026</v>
      </c>
      <c r="C3824" s="31">
        <v>3</v>
      </c>
      <c r="D3824" s="31">
        <v>3</v>
      </c>
      <c r="F3824" s="25">
        <v>15.333299999999999</v>
      </c>
      <c r="G3824" s="34">
        <f t="shared" si="236"/>
        <v>920</v>
      </c>
      <c r="H3824" s="37" t="str">
        <f t="shared" si="237"/>
        <v>15:20</v>
      </c>
      <c r="I3824" s="38"/>
      <c r="J3824" s="39">
        <v>62</v>
      </c>
      <c r="K3824" s="40">
        <v>-0.11618879499400001</v>
      </c>
      <c r="L3824" s="41">
        <v>106249.953597206</v>
      </c>
      <c r="M3824" s="38"/>
      <c r="N3824" s="40">
        <v>0.302840806297</v>
      </c>
      <c r="O3824" s="42">
        <f t="shared" si="238"/>
        <v>17.351500065156984</v>
      </c>
      <c r="P3824" s="40">
        <v>4.7283638283379998</v>
      </c>
      <c r="Q3824" s="42">
        <f t="shared" si="239"/>
        <v>270.9152913660879</v>
      </c>
      <c r="R3824" s="24">
        <v>0.99135540102999997</v>
      </c>
    </row>
    <row r="3825" spans="1:18" x14ac:dyDescent="0.25">
      <c r="A3825" s="25">
        <v>2461103.1395833301</v>
      </c>
      <c r="B3825" s="31">
        <v>2026</v>
      </c>
      <c r="C3825" s="31">
        <v>3</v>
      </c>
      <c r="D3825" s="31">
        <v>3</v>
      </c>
      <c r="F3825" s="25">
        <v>15.35</v>
      </c>
      <c r="G3825" s="34">
        <f t="shared" si="236"/>
        <v>921</v>
      </c>
      <c r="H3825" s="37" t="str">
        <f t="shared" si="237"/>
        <v>15:21</v>
      </c>
      <c r="I3825" s="38"/>
      <c r="J3825" s="39">
        <v>62</v>
      </c>
      <c r="K3825" s="40">
        <v>-0.11618412207499999</v>
      </c>
      <c r="L3825" s="41">
        <v>106249.957961222</v>
      </c>
      <c r="M3825" s="38"/>
      <c r="N3825" s="40">
        <v>0.29890926909600002</v>
      </c>
      <c r="O3825" s="42">
        <f t="shared" si="238"/>
        <v>17.12623957654101</v>
      </c>
      <c r="P3825" s="40">
        <v>4.7264526662039996</v>
      </c>
      <c r="Q3825" s="42">
        <f t="shared" si="239"/>
        <v>270.80578984184444</v>
      </c>
      <c r="R3825" s="24">
        <v>0.99135557264100005</v>
      </c>
    </row>
    <row r="3826" spans="1:18" x14ac:dyDescent="0.25">
      <c r="A3826" s="25">
        <v>2461103.1402777801</v>
      </c>
      <c r="B3826" s="31">
        <v>2026</v>
      </c>
      <c r="C3826" s="31">
        <v>3</v>
      </c>
      <c r="D3826" s="31">
        <v>3</v>
      </c>
      <c r="F3826" s="25">
        <v>15.3667</v>
      </c>
      <c r="G3826" s="34">
        <f t="shared" si="236"/>
        <v>922</v>
      </c>
      <c r="H3826" s="37" t="str">
        <f t="shared" si="237"/>
        <v>15:22</v>
      </c>
      <c r="I3826" s="38"/>
      <c r="J3826" s="39">
        <v>62</v>
      </c>
      <c r="K3826" s="40">
        <v>-0.11617944912</v>
      </c>
      <c r="L3826" s="41">
        <v>106249.962325238</v>
      </c>
      <c r="M3826" s="38"/>
      <c r="N3826" s="40">
        <v>0.29497762719999998</v>
      </c>
      <c r="O3826" s="42">
        <f t="shared" si="238"/>
        <v>16.900973089343395</v>
      </c>
      <c r="P3826" s="40">
        <v>4.7245440497570002</v>
      </c>
      <c r="Q3826" s="42">
        <f t="shared" si="239"/>
        <v>270.69643417472213</v>
      </c>
      <c r="R3826" s="24">
        <v>0.99135574425299999</v>
      </c>
    </row>
    <row r="3827" spans="1:18" x14ac:dyDescent="0.25">
      <c r="A3827" s="25">
        <v>2461103.1409722199</v>
      </c>
      <c r="B3827" s="31">
        <v>2026</v>
      </c>
      <c r="C3827" s="31">
        <v>3</v>
      </c>
      <c r="D3827" s="31">
        <v>3</v>
      </c>
      <c r="F3827" s="25">
        <v>15.3833</v>
      </c>
      <c r="G3827" s="34">
        <f t="shared" si="236"/>
        <v>923</v>
      </c>
      <c r="H3827" s="37" t="str">
        <f t="shared" si="237"/>
        <v>15:23</v>
      </c>
      <c r="I3827" s="38"/>
      <c r="J3827" s="39">
        <v>62</v>
      </c>
      <c r="K3827" s="40">
        <v>-0.116174776129</v>
      </c>
      <c r="L3827" s="41">
        <v>106249.966689254</v>
      </c>
      <c r="M3827" s="38"/>
      <c r="N3827" s="40">
        <v>0.29104589496799999</v>
      </c>
      <c r="O3827" s="42">
        <f t="shared" si="238"/>
        <v>16.675701426274244</v>
      </c>
      <c r="P3827" s="40">
        <v>4.7226379110450001</v>
      </c>
      <c r="Q3827" s="42">
        <f t="shared" si="239"/>
        <v>270.58722047135802</v>
      </c>
      <c r="R3827" s="24">
        <v>0.99135591586500005</v>
      </c>
    </row>
    <row r="3828" spans="1:18" x14ac:dyDescent="0.25">
      <c r="A3828" s="25">
        <v>2461103.1416666699</v>
      </c>
      <c r="B3828" s="31">
        <v>2026</v>
      </c>
      <c r="C3828" s="31">
        <v>3</v>
      </c>
      <c r="D3828" s="31">
        <v>3</v>
      </c>
      <c r="F3828" s="25">
        <v>15.4</v>
      </c>
      <c r="G3828" s="34">
        <f t="shared" si="236"/>
        <v>924</v>
      </c>
      <c r="H3828" s="37" t="str">
        <f t="shared" si="237"/>
        <v>15:24</v>
      </c>
      <c r="I3828" s="38"/>
      <c r="J3828" s="39">
        <v>62</v>
      </c>
      <c r="K3828" s="40">
        <v>-0.11617010310299999</v>
      </c>
      <c r="L3828" s="41">
        <v>106249.971053268</v>
      </c>
      <c r="M3828" s="38"/>
      <c r="N3828" s="40">
        <v>0.28711408681900003</v>
      </c>
      <c r="O3828" s="42">
        <f t="shared" si="238"/>
        <v>16.450425413481401</v>
      </c>
      <c r="P3828" s="40">
        <v>4.7207341826049998</v>
      </c>
      <c r="Q3828" s="42">
        <f t="shared" si="239"/>
        <v>270.47814486640698</v>
      </c>
      <c r="R3828" s="24">
        <v>0.99135608747699999</v>
      </c>
    </row>
    <row r="3829" spans="1:18" x14ac:dyDescent="0.25">
      <c r="A3829" s="25">
        <v>2461103.1423611101</v>
      </c>
      <c r="B3829" s="31">
        <v>2026</v>
      </c>
      <c r="C3829" s="31">
        <v>3</v>
      </c>
      <c r="D3829" s="31">
        <v>3</v>
      </c>
      <c r="F3829" s="25">
        <v>15.416700000000001</v>
      </c>
      <c r="G3829" s="34">
        <f t="shared" si="236"/>
        <v>925</v>
      </c>
      <c r="H3829" s="37" t="str">
        <f t="shared" si="237"/>
        <v>15:25</v>
      </c>
      <c r="I3829" s="38"/>
      <c r="J3829" s="39">
        <v>62</v>
      </c>
      <c r="K3829" s="40">
        <v>-0.116165430042</v>
      </c>
      <c r="L3829" s="41">
        <v>106249.975417282</v>
      </c>
      <c r="M3829" s="38"/>
      <c r="N3829" s="40">
        <v>0.28318221703500002</v>
      </c>
      <c r="O3829" s="42">
        <f t="shared" si="238"/>
        <v>16.225145869263187</v>
      </c>
      <c r="P3829" s="40">
        <v>4.7188327973569999</v>
      </c>
      <c r="Q3829" s="42">
        <f t="shared" si="239"/>
        <v>270.36920351646813</v>
      </c>
      <c r="R3829" s="24">
        <v>0.99135625908900005</v>
      </c>
    </row>
    <row r="3830" spans="1:18" x14ac:dyDescent="0.25">
      <c r="A3830" s="25">
        <v>2461103.1430555601</v>
      </c>
      <c r="B3830" s="31">
        <v>2026</v>
      </c>
      <c r="C3830" s="31">
        <v>3</v>
      </c>
      <c r="D3830" s="31">
        <v>3</v>
      </c>
      <c r="F3830" s="25">
        <v>15.433299999999999</v>
      </c>
      <c r="G3830" s="34">
        <f t="shared" si="236"/>
        <v>926</v>
      </c>
      <c r="H3830" s="37" t="str">
        <f t="shared" si="237"/>
        <v>15:26</v>
      </c>
      <c r="I3830" s="38"/>
      <c r="J3830" s="39">
        <v>62</v>
      </c>
      <c r="K3830" s="40">
        <v>-0.116160756946</v>
      </c>
      <c r="L3830" s="41">
        <v>106249.979781295</v>
      </c>
      <c r="M3830" s="38"/>
      <c r="N3830" s="40">
        <v>0.27925029983299998</v>
      </c>
      <c r="O3830" s="42">
        <f t="shared" si="238"/>
        <v>15.999863608193696</v>
      </c>
      <c r="P3830" s="40">
        <v>4.7169336886259998</v>
      </c>
      <c r="Q3830" s="42">
        <f t="shared" si="239"/>
        <v>270.26039260134542</v>
      </c>
      <c r="R3830" s="24">
        <v>0.99135643070000001</v>
      </c>
    </row>
    <row r="3831" spans="1:18" x14ac:dyDescent="0.25">
      <c r="A3831" s="25">
        <v>2461103.1437499998</v>
      </c>
      <c r="B3831" s="31">
        <v>2026</v>
      </c>
      <c r="C3831" s="31">
        <v>3</v>
      </c>
      <c r="D3831" s="31">
        <v>3</v>
      </c>
      <c r="F3831" s="25">
        <v>15.45</v>
      </c>
      <c r="G3831" s="34">
        <f t="shared" si="236"/>
        <v>927</v>
      </c>
      <c r="H3831" s="37" t="str">
        <f t="shared" si="237"/>
        <v>15:27</v>
      </c>
      <c r="I3831" s="38"/>
      <c r="J3831" s="39">
        <v>62</v>
      </c>
      <c r="K3831" s="40">
        <v>-0.116156083816</v>
      </c>
      <c r="L3831" s="41">
        <v>106249.984145308</v>
      </c>
      <c r="M3831" s="38"/>
      <c r="N3831" s="40">
        <v>0.27531834940299998</v>
      </c>
      <c r="O3831" s="42">
        <f t="shared" si="238"/>
        <v>15.774579443300047</v>
      </c>
      <c r="P3831" s="40">
        <v>4.7150367901539996</v>
      </c>
      <c r="Q3831" s="42">
        <f t="shared" si="239"/>
        <v>270.15170832473495</v>
      </c>
      <c r="R3831" s="24">
        <v>0.99135660231199996</v>
      </c>
    </row>
    <row r="3832" spans="1:18" x14ac:dyDescent="0.25">
      <c r="A3832" s="25">
        <v>2461103.14444444</v>
      </c>
      <c r="B3832" s="31">
        <v>2026</v>
      </c>
      <c r="C3832" s="31">
        <v>3</v>
      </c>
      <c r="D3832" s="31">
        <v>3</v>
      </c>
      <c r="F3832" s="25">
        <v>15.466699999999999</v>
      </c>
      <c r="G3832" s="34">
        <f t="shared" si="236"/>
        <v>928</v>
      </c>
      <c r="H3832" s="37" t="str">
        <f t="shared" si="237"/>
        <v>15:28</v>
      </c>
      <c r="I3832" s="38"/>
      <c r="J3832" s="39">
        <v>62</v>
      </c>
      <c r="K3832" s="40">
        <v>-0.11615141065200001</v>
      </c>
      <c r="L3832" s="41">
        <v>106249.98850932</v>
      </c>
      <c r="M3832" s="38"/>
      <c r="N3832" s="40">
        <v>0.27138637993600001</v>
      </c>
      <c r="O3832" s="42">
        <f t="shared" si="238"/>
        <v>15.549294187666645</v>
      </c>
      <c r="P3832" s="40">
        <v>4.7131420360970004</v>
      </c>
      <c r="Q3832" s="42">
        <f t="shared" si="239"/>
        <v>270.04314691405364</v>
      </c>
      <c r="R3832" s="24">
        <v>0.99135677392400001</v>
      </c>
    </row>
    <row r="3833" spans="1:18" x14ac:dyDescent="0.25">
      <c r="A3833" s="25">
        <v>2461103.14513889</v>
      </c>
      <c r="B3833" s="31">
        <v>2026</v>
      </c>
      <c r="C3833" s="31">
        <v>3</v>
      </c>
      <c r="D3833" s="31">
        <v>3</v>
      </c>
      <c r="F3833" s="25">
        <v>15.4833</v>
      </c>
      <c r="G3833" s="34">
        <f t="shared" si="236"/>
        <v>929</v>
      </c>
      <c r="H3833" s="37" t="str">
        <f t="shared" si="237"/>
        <v>15:29</v>
      </c>
      <c r="I3833" s="38"/>
      <c r="J3833" s="39">
        <v>62</v>
      </c>
      <c r="K3833" s="40">
        <v>-0.116146737454</v>
      </c>
      <c r="L3833" s="41">
        <v>106249.99287333401</v>
      </c>
      <c r="M3833" s="38"/>
      <c r="N3833" s="40">
        <v>0.26745440282299998</v>
      </c>
      <c r="O3833" s="42">
        <f t="shared" si="238"/>
        <v>15.324008493949709</v>
      </c>
      <c r="P3833" s="40">
        <v>4.7112493596730003</v>
      </c>
      <c r="Q3833" s="42">
        <f t="shared" si="239"/>
        <v>269.93470454297449</v>
      </c>
      <c r="R3833" s="24">
        <v>0.99135694553599996</v>
      </c>
    </row>
    <row r="3834" spans="1:18" x14ac:dyDescent="0.25">
      <c r="A3834" s="25">
        <v>2461103.1458333302</v>
      </c>
      <c r="B3834" s="31">
        <v>2026</v>
      </c>
      <c r="C3834" s="31">
        <v>3</v>
      </c>
      <c r="D3834" s="31">
        <v>3</v>
      </c>
      <c r="F3834" s="25">
        <v>15.5</v>
      </c>
      <c r="G3834" s="34">
        <f t="shared" si="236"/>
        <v>930</v>
      </c>
      <c r="H3834" s="37" t="str">
        <f t="shared" si="237"/>
        <v>15:30</v>
      </c>
      <c r="I3834" s="38"/>
      <c r="J3834" s="39">
        <v>62</v>
      </c>
      <c r="K3834" s="40">
        <v>-0.116142064224</v>
      </c>
      <c r="L3834" s="41">
        <v>106249.997237344</v>
      </c>
      <c r="M3834" s="38"/>
      <c r="N3834" s="40">
        <v>0.26352243740300002</v>
      </c>
      <c r="O3834" s="42">
        <f t="shared" si="238"/>
        <v>15.098723470192327</v>
      </c>
      <c r="P3834" s="40">
        <v>4.7093586983279998</v>
      </c>
      <c r="Q3834" s="42">
        <f t="shared" si="239"/>
        <v>269.82637762741746</v>
      </c>
      <c r="R3834" s="24">
        <v>0.99135711714700003</v>
      </c>
    </row>
    <row r="3835" spans="1:18" x14ac:dyDescent="0.25">
      <c r="A3835" s="25">
        <v>2461103.1465277802</v>
      </c>
      <c r="B3835" s="31">
        <v>2026</v>
      </c>
      <c r="C3835" s="31">
        <v>3</v>
      </c>
      <c r="D3835" s="31">
        <v>3</v>
      </c>
      <c r="F3835" s="25">
        <v>15.5167</v>
      </c>
      <c r="G3835" s="34">
        <f t="shared" si="236"/>
        <v>931</v>
      </c>
      <c r="H3835" s="35" t="str">
        <f t="shared" si="237"/>
        <v>15:31</v>
      </c>
      <c r="J3835" s="31">
        <v>62</v>
      </c>
      <c r="K3835" s="32">
        <v>-0.11613739096</v>
      </c>
      <c r="L3835" s="33">
        <v>106250.001601354</v>
      </c>
      <c r="N3835" s="32">
        <v>0.25959049504199999</v>
      </c>
      <c r="O3835" s="36">
        <f t="shared" si="238"/>
        <v>14.873439767618322</v>
      </c>
      <c r="P3835" s="32">
        <v>4.7074699860480003</v>
      </c>
      <c r="Q3835" s="36">
        <f t="shared" si="239"/>
        <v>269.71816238505892</v>
      </c>
      <c r="R3835" s="24">
        <v>0.99135728875899998</v>
      </c>
    </row>
    <row r="3836" spans="1:18" x14ac:dyDescent="0.25">
      <c r="A3836" s="25">
        <v>2461103.14722222</v>
      </c>
      <c r="B3836" s="31">
        <v>2026</v>
      </c>
      <c r="C3836" s="31">
        <v>3</v>
      </c>
      <c r="D3836" s="31">
        <v>3</v>
      </c>
      <c r="F3836" s="25">
        <v>15.533300000000001</v>
      </c>
      <c r="G3836" s="34">
        <f t="shared" si="236"/>
        <v>932</v>
      </c>
      <c r="H3836" s="35" t="str">
        <f t="shared" si="237"/>
        <v>15:32</v>
      </c>
      <c r="J3836" s="31">
        <v>62</v>
      </c>
      <c r="K3836" s="32">
        <v>-0.116132717664</v>
      </c>
      <c r="L3836" s="33">
        <v>106250.005965363</v>
      </c>
      <c r="N3836" s="32">
        <v>0.25565858972299998</v>
      </c>
      <c r="O3836" s="36">
        <f t="shared" si="238"/>
        <v>14.648158187394582</v>
      </c>
      <c r="P3836" s="32">
        <v>4.7055831584599996</v>
      </c>
      <c r="Q3836" s="36">
        <f t="shared" si="239"/>
        <v>269.61005512759766</v>
      </c>
      <c r="R3836" s="24">
        <v>0.99135746037100003</v>
      </c>
    </row>
    <row r="3837" spans="1:18" x14ac:dyDescent="0.25">
      <c r="A3837" s="25">
        <v>2461103.14791667</v>
      </c>
      <c r="B3837" s="31">
        <v>2026</v>
      </c>
      <c r="C3837" s="31">
        <v>3</v>
      </c>
      <c r="D3837" s="31">
        <v>3</v>
      </c>
      <c r="F3837" s="25">
        <v>15.55</v>
      </c>
      <c r="G3837" s="34">
        <f t="shared" si="236"/>
        <v>933</v>
      </c>
      <c r="H3837" s="35" t="str">
        <f t="shared" si="237"/>
        <v>15:33</v>
      </c>
      <c r="J3837" s="31">
        <v>62</v>
      </c>
      <c r="K3837" s="32">
        <v>-0.11612804433600001</v>
      </c>
      <c r="L3837" s="33">
        <v>106250.010329371</v>
      </c>
      <c r="N3837" s="32">
        <v>0.25172673533500001</v>
      </c>
      <c r="O3837" s="36">
        <f t="shared" si="238"/>
        <v>14.422879525302189</v>
      </c>
      <c r="P3837" s="32">
        <v>4.7036981515139997</v>
      </c>
      <c r="Q3837" s="36">
        <f t="shared" si="239"/>
        <v>269.50205218523899</v>
      </c>
      <c r="R3837" s="24">
        <v>0.99135763198299998</v>
      </c>
    </row>
    <row r="3838" spans="1:18" x14ac:dyDescent="0.25">
      <c r="A3838" s="25">
        <v>2461103.1486111102</v>
      </c>
      <c r="B3838" s="31">
        <v>2026</v>
      </c>
      <c r="C3838" s="31">
        <v>3</v>
      </c>
      <c r="D3838" s="31">
        <v>3</v>
      </c>
      <c r="F3838" s="25">
        <v>15.566700000000001</v>
      </c>
      <c r="G3838" s="34">
        <f t="shared" si="236"/>
        <v>934</v>
      </c>
      <c r="H3838" s="35" t="str">
        <f t="shared" si="237"/>
        <v>15:34</v>
      </c>
      <c r="J3838" s="31">
        <v>62</v>
      </c>
      <c r="K3838" s="32">
        <v>-0.11612337097600001</v>
      </c>
      <c r="L3838" s="33">
        <v>106250.01469337801</v>
      </c>
      <c r="N3838" s="32">
        <v>0.247794945771</v>
      </c>
      <c r="O3838" s="36">
        <f t="shared" si="238"/>
        <v>14.197604577351408</v>
      </c>
      <c r="P3838" s="32">
        <v>4.7018149015189996</v>
      </c>
      <c r="Q3838" s="36">
        <f t="shared" si="239"/>
        <v>269.39414990875747</v>
      </c>
      <c r="R3838" s="24">
        <v>0.99135780359500003</v>
      </c>
    </row>
    <row r="3839" spans="1:18" x14ac:dyDescent="0.25">
      <c r="A3839" s="25">
        <v>2461103.1493055602</v>
      </c>
      <c r="B3839" s="31">
        <v>2026</v>
      </c>
      <c r="C3839" s="31">
        <v>3</v>
      </c>
      <c r="D3839" s="31">
        <v>3</v>
      </c>
      <c r="F3839" s="25">
        <v>15.583299999999999</v>
      </c>
      <c r="G3839" s="34">
        <f t="shared" si="236"/>
        <v>935</v>
      </c>
      <c r="H3839" s="35" t="str">
        <f t="shared" si="237"/>
        <v>15:35</v>
      </c>
      <c r="J3839" s="31">
        <v>62</v>
      </c>
      <c r="K3839" s="32">
        <v>-0.116118697585</v>
      </c>
      <c r="L3839" s="33">
        <v>106250.019057385</v>
      </c>
      <c r="N3839" s="32">
        <v>0.24386323484399999</v>
      </c>
      <c r="O3839" s="36">
        <f t="shared" si="238"/>
        <v>13.972334134968838</v>
      </c>
      <c r="P3839" s="32">
        <v>4.6999333450950003</v>
      </c>
      <c r="Q3839" s="36">
        <f t="shared" si="239"/>
        <v>269.28634466674657</v>
      </c>
      <c r="R3839" s="24">
        <v>0.991357975206</v>
      </c>
    </row>
    <row r="3840" spans="1:18" x14ac:dyDescent="0.25">
      <c r="A3840" s="25">
        <v>2461103.15</v>
      </c>
      <c r="B3840" s="31">
        <v>2026</v>
      </c>
      <c r="C3840" s="31">
        <v>3</v>
      </c>
      <c r="D3840" s="31">
        <v>3</v>
      </c>
      <c r="F3840" s="25">
        <v>15.6</v>
      </c>
      <c r="G3840" s="34">
        <f t="shared" si="236"/>
        <v>936</v>
      </c>
      <c r="H3840" s="35" t="str">
        <f t="shared" si="237"/>
        <v>15:36</v>
      </c>
      <c r="J3840" s="31">
        <v>62</v>
      </c>
      <c r="K3840" s="32">
        <v>-0.116114024163</v>
      </c>
      <c r="L3840" s="33">
        <v>106250.023421391</v>
      </c>
      <c r="N3840" s="32">
        <v>0.23993161638499999</v>
      </c>
      <c r="O3840" s="36">
        <f t="shared" si="238"/>
        <v>13.747068990612409</v>
      </c>
      <c r="P3840" s="32">
        <v>4.6980534192079997</v>
      </c>
      <c r="Q3840" s="36">
        <f t="shared" si="239"/>
        <v>269.17863284762404</v>
      </c>
      <c r="R3840" s="24">
        <v>0.99135814681800005</v>
      </c>
    </row>
    <row r="3841" spans="1:18" x14ac:dyDescent="0.25">
      <c r="A3841" s="25">
        <v>2461103.1506944401</v>
      </c>
      <c r="B3841" s="31">
        <v>2026</v>
      </c>
      <c r="C3841" s="31">
        <v>3</v>
      </c>
      <c r="D3841" s="31">
        <v>3</v>
      </c>
      <c r="F3841" s="25">
        <v>15.6167</v>
      </c>
      <c r="G3841" s="34">
        <f t="shared" si="236"/>
        <v>937</v>
      </c>
      <c r="H3841" s="35" t="str">
        <f t="shared" si="237"/>
        <v>15:37</v>
      </c>
      <c r="J3841" s="31">
        <v>62</v>
      </c>
      <c r="K3841" s="32">
        <v>-0.11610935071</v>
      </c>
      <c r="L3841" s="33">
        <v>106250.027785397</v>
      </c>
      <c r="N3841" s="32">
        <v>0.23600010418</v>
      </c>
      <c r="O3841" s="36">
        <f t="shared" si="238"/>
        <v>13.521809934161737</v>
      </c>
      <c r="P3841" s="32">
        <v>4.6961750611350004</v>
      </c>
      <c r="Q3841" s="36">
        <f t="shared" si="239"/>
        <v>269.0710108576269</v>
      </c>
      <c r="R3841" s="24">
        <v>0.99135831843</v>
      </c>
    </row>
    <row r="3842" spans="1:18" x14ac:dyDescent="0.25">
      <c r="A3842" s="25">
        <v>2461103.1513888901</v>
      </c>
      <c r="B3842" s="31">
        <v>2026</v>
      </c>
      <c r="C3842" s="31">
        <v>3</v>
      </c>
      <c r="D3842" s="31">
        <v>3</v>
      </c>
      <c r="F3842" s="25">
        <v>15.6333</v>
      </c>
      <c r="G3842" s="34">
        <f t="shared" si="236"/>
        <v>938</v>
      </c>
      <c r="H3842" s="35" t="str">
        <f t="shared" si="237"/>
        <v>15:38</v>
      </c>
      <c r="J3842" s="31">
        <v>62</v>
      </c>
      <c r="K3842" s="32">
        <v>-0.11610467722700001</v>
      </c>
      <c r="L3842" s="33">
        <v>106250.032149402</v>
      </c>
      <c r="N3842" s="32">
        <v>0.23206871191699999</v>
      </c>
      <c r="O3842" s="36">
        <f t="shared" si="238"/>
        <v>13.296557749881451</v>
      </c>
      <c r="P3842" s="32">
        <v>4.6942982084229996</v>
      </c>
      <c r="Q3842" s="36">
        <f t="shared" si="239"/>
        <v>268.96347511846153</v>
      </c>
      <c r="R3842" s="24">
        <v>0.99135849004200005</v>
      </c>
    </row>
    <row r="3843" spans="1:18" x14ac:dyDescent="0.25">
      <c r="A3843" s="25">
        <v>2461103.1520833299</v>
      </c>
      <c r="B3843" s="31">
        <v>2026</v>
      </c>
      <c r="C3843" s="31">
        <v>3</v>
      </c>
      <c r="D3843" s="31">
        <v>3</v>
      </c>
      <c r="F3843" s="25">
        <v>15.65</v>
      </c>
      <c r="G3843" s="34">
        <f t="shared" si="236"/>
        <v>939</v>
      </c>
      <c r="H3843" s="35" t="str">
        <f t="shared" si="237"/>
        <v>15:39</v>
      </c>
      <c r="J3843" s="31">
        <v>62</v>
      </c>
      <c r="K3843" s="32">
        <v>-0.11610000371400001</v>
      </c>
      <c r="L3843" s="33">
        <v>106250.036513406</v>
      </c>
      <c r="N3843" s="32">
        <v>0.22813745337300001</v>
      </c>
      <c r="O3843" s="36">
        <f t="shared" si="238"/>
        <v>13.071313227135507</v>
      </c>
      <c r="P3843" s="32">
        <v>4.6924227989749996</v>
      </c>
      <c r="Q3843" s="36">
        <f t="shared" si="239"/>
        <v>268.85602207223218</v>
      </c>
      <c r="R3843" s="24">
        <v>0.991358661654</v>
      </c>
    </row>
    <row r="3844" spans="1:18" x14ac:dyDescent="0.25">
      <c r="A3844" s="25">
        <v>2461103.1527777798</v>
      </c>
      <c r="B3844" s="31">
        <v>2026</v>
      </c>
      <c r="C3844" s="31">
        <v>3</v>
      </c>
      <c r="D3844" s="31">
        <v>3</v>
      </c>
      <c r="F3844" s="25">
        <v>15.666700000000001</v>
      </c>
      <c r="G3844" s="34">
        <f t="shared" si="236"/>
        <v>940</v>
      </c>
      <c r="H3844" s="35" t="str">
        <f t="shared" si="237"/>
        <v>15:40</v>
      </c>
      <c r="J3844" s="31">
        <v>62</v>
      </c>
      <c r="K3844" s="32">
        <v>-0.11609533017199999</v>
      </c>
      <c r="L3844" s="33">
        <v>106250.040877412</v>
      </c>
      <c r="N3844" s="32">
        <v>0.22420633954300001</v>
      </c>
      <c r="O3844" s="36">
        <f t="shared" si="238"/>
        <v>12.846076995891</v>
      </c>
      <c r="P3844" s="32">
        <v>4.6905487696680002</v>
      </c>
      <c r="Q3844" s="36">
        <f t="shared" si="239"/>
        <v>268.74864810225728</v>
      </c>
      <c r="R3844" s="24">
        <v>0.99135883326499996</v>
      </c>
    </row>
    <row r="3845" spans="1:18" x14ac:dyDescent="0.25">
      <c r="A3845" s="25">
        <v>2461103.1534722201</v>
      </c>
      <c r="B3845" s="31">
        <v>2026</v>
      </c>
      <c r="C3845" s="31">
        <v>3</v>
      </c>
      <c r="D3845" s="31">
        <v>3</v>
      </c>
      <c r="F3845" s="25">
        <v>15.683299999999999</v>
      </c>
      <c r="G3845" s="34">
        <f t="shared" si="236"/>
        <v>941</v>
      </c>
      <c r="H3845" s="35" t="str">
        <f t="shared" si="237"/>
        <v>15:41</v>
      </c>
      <c r="J3845" s="31">
        <v>62</v>
      </c>
      <c r="K3845" s="32">
        <v>-0.11609065659999999</v>
      </c>
      <c r="L3845" s="33">
        <v>106250.045241414</v>
      </c>
      <c r="N3845" s="32">
        <v>0.220275389392</v>
      </c>
      <c r="O3845" s="36">
        <f t="shared" si="238"/>
        <v>12.620850142762386</v>
      </c>
      <c r="P3845" s="32">
        <v>4.6886760614809999</v>
      </c>
      <c r="Q3845" s="36">
        <f t="shared" si="239"/>
        <v>268.64134982688256</v>
      </c>
      <c r="R3845" s="24">
        <v>0.99135900487700002</v>
      </c>
    </row>
    <row r="3846" spans="1:18" x14ac:dyDescent="0.25">
      <c r="A3846" s="25">
        <v>2461103.1541666701</v>
      </c>
      <c r="B3846" s="31">
        <v>2026</v>
      </c>
      <c r="C3846" s="31">
        <v>3</v>
      </c>
      <c r="D3846" s="31">
        <v>3</v>
      </c>
      <c r="F3846" s="25">
        <v>15.7</v>
      </c>
      <c r="G3846" s="34">
        <f t="shared" si="236"/>
        <v>942</v>
      </c>
      <c r="H3846" s="35" t="str">
        <f t="shared" si="237"/>
        <v>15:42</v>
      </c>
      <c r="J3846" s="31">
        <v>62</v>
      </c>
      <c r="K3846" s="32">
        <v>-0.116085983</v>
      </c>
      <c r="L3846" s="33">
        <v>106250.049605416</v>
      </c>
      <c r="N3846" s="32">
        <v>0.21634461390599999</v>
      </c>
      <c r="O3846" s="36">
        <f t="shared" si="238"/>
        <v>12.395633297201099</v>
      </c>
      <c r="P3846" s="32">
        <v>4.6868046118619997</v>
      </c>
      <c r="Q3846" s="36">
        <f t="shared" si="239"/>
        <v>268.53412366214252</v>
      </c>
      <c r="R3846" s="24">
        <v>0.99135917648899996</v>
      </c>
    </row>
    <row r="3847" spans="1:18" x14ac:dyDescent="0.25">
      <c r="A3847" s="25">
        <v>2461103.1548611098</v>
      </c>
      <c r="B3847" s="31">
        <v>2026</v>
      </c>
      <c r="C3847" s="31">
        <v>3</v>
      </c>
      <c r="D3847" s="31">
        <v>3</v>
      </c>
      <c r="F3847" s="25">
        <v>15.716699999999999</v>
      </c>
      <c r="G3847" s="34">
        <f t="shared" si="236"/>
        <v>943</v>
      </c>
      <c r="H3847" s="35" t="str">
        <f t="shared" si="237"/>
        <v>15:43</v>
      </c>
      <c r="J3847" s="31">
        <v>62</v>
      </c>
      <c r="K3847" s="32">
        <v>-0.116081309371</v>
      </c>
      <c r="L3847" s="33">
        <v>106250.053969418</v>
      </c>
      <c r="N3847" s="32">
        <v>0.212414026693</v>
      </c>
      <c r="O3847" s="36">
        <f t="shared" si="238"/>
        <v>12.170427238888111</v>
      </c>
      <c r="P3847" s="32">
        <v>4.6849343597919999</v>
      </c>
      <c r="Q3847" s="36">
        <f t="shared" si="239"/>
        <v>268.42696611190593</v>
      </c>
      <c r="R3847" s="24">
        <v>0.99135934810100002</v>
      </c>
    </row>
    <row r="3848" spans="1:18" x14ac:dyDescent="0.25">
      <c r="A3848" s="25">
        <v>2461103.1555555598</v>
      </c>
      <c r="B3848" s="31">
        <v>2026</v>
      </c>
      <c r="C3848" s="31">
        <v>3</v>
      </c>
      <c r="D3848" s="31">
        <v>3</v>
      </c>
      <c r="F3848" s="25">
        <v>15.7333</v>
      </c>
      <c r="G3848" s="34">
        <f t="shared" si="236"/>
        <v>944</v>
      </c>
      <c r="H3848" s="35" t="str">
        <f t="shared" si="237"/>
        <v>15:44</v>
      </c>
      <c r="J3848" s="31">
        <v>62</v>
      </c>
      <c r="K3848" s="32">
        <v>-0.116076635714</v>
      </c>
      <c r="L3848" s="33">
        <v>106250.058333418</v>
      </c>
      <c r="N3848" s="32">
        <v>0.20848364133</v>
      </c>
      <c r="O3848" s="36">
        <f t="shared" si="238"/>
        <v>11.945232745728218</v>
      </c>
      <c r="P3848" s="32">
        <v>4.6830652444989997</v>
      </c>
      <c r="Q3848" s="36">
        <f t="shared" si="239"/>
        <v>268.31987369419363</v>
      </c>
      <c r="R3848" s="24">
        <v>0.99135951971199998</v>
      </c>
    </row>
    <row r="3849" spans="1:18" x14ac:dyDescent="0.25">
      <c r="A3849" s="25">
        <v>2461103.15625</v>
      </c>
      <c r="B3849" s="31">
        <v>2026</v>
      </c>
      <c r="C3849" s="31">
        <v>3</v>
      </c>
      <c r="D3849" s="31">
        <v>3</v>
      </c>
      <c r="F3849" s="25">
        <v>15.75</v>
      </c>
      <c r="G3849" s="34">
        <f t="shared" si="236"/>
        <v>945</v>
      </c>
      <c r="H3849" s="35" t="str">
        <f t="shared" si="237"/>
        <v>15:45</v>
      </c>
      <c r="J3849" s="31">
        <v>62</v>
      </c>
      <c r="K3849" s="32">
        <v>-0.116071962029</v>
      </c>
      <c r="L3849" s="33">
        <v>106250.062697418</v>
      </c>
      <c r="N3849" s="32">
        <v>0.204553471387</v>
      </c>
      <c r="O3849" s="36">
        <f t="shared" si="238"/>
        <v>11.720050595225146</v>
      </c>
      <c r="P3849" s="32">
        <v>4.6811972054729996</v>
      </c>
      <c r="Q3849" s="36">
        <f t="shared" si="239"/>
        <v>268.21284294203809</v>
      </c>
      <c r="R3849" s="24">
        <v>0.99135969132400004</v>
      </c>
    </row>
    <row r="3850" spans="1:18" x14ac:dyDescent="0.25">
      <c r="A3850" s="25">
        <v>2461103.1569444402</v>
      </c>
      <c r="B3850" s="31">
        <v>2026</v>
      </c>
      <c r="C3850" s="31">
        <v>3</v>
      </c>
      <c r="D3850" s="31">
        <v>3</v>
      </c>
      <c r="F3850" s="25">
        <v>15.7667</v>
      </c>
      <c r="G3850" s="34">
        <f t="shared" si="236"/>
        <v>946</v>
      </c>
      <c r="H3850" s="35" t="str">
        <f t="shared" si="237"/>
        <v>15:46</v>
      </c>
      <c r="J3850" s="31">
        <v>62</v>
      </c>
      <c r="K3850" s="32">
        <v>-0.116067288317</v>
      </c>
      <c r="L3850" s="33">
        <v>106250.06706141699</v>
      </c>
      <c r="N3850" s="32">
        <v>0.20062353045600001</v>
      </c>
      <c r="O3850" s="36">
        <f t="shared" si="238"/>
        <v>11.494881566143134</v>
      </c>
      <c r="P3850" s="32">
        <v>4.6793301824590001</v>
      </c>
      <c r="Q3850" s="36">
        <f t="shared" si="239"/>
        <v>268.10587040308212</v>
      </c>
      <c r="R3850" s="24">
        <v>0.99135986293599998</v>
      </c>
    </row>
    <row r="3851" spans="1:18" x14ac:dyDescent="0.25">
      <c r="A3851" s="25">
        <v>2461103.1576388902</v>
      </c>
      <c r="B3851" s="31">
        <v>2026</v>
      </c>
      <c r="C3851" s="31">
        <v>3</v>
      </c>
      <c r="D3851" s="31">
        <v>3</v>
      </c>
      <c r="F3851" s="25">
        <v>15.783300000000001</v>
      </c>
      <c r="G3851" s="34">
        <f t="shared" si="236"/>
        <v>947</v>
      </c>
      <c r="H3851" s="35" t="str">
        <f t="shared" si="237"/>
        <v>15:47</v>
      </c>
      <c r="J3851" s="31">
        <v>62</v>
      </c>
      <c r="K3851" s="32">
        <v>-0.116062614579</v>
      </c>
      <c r="L3851" s="33">
        <v>106250.07142541499</v>
      </c>
      <c r="N3851" s="32">
        <v>0.196693832033</v>
      </c>
      <c r="O3851" s="36">
        <f t="shared" si="238"/>
        <v>11.269726431746017</v>
      </c>
      <c r="P3851" s="32">
        <v>4.6774641154029997</v>
      </c>
      <c r="Q3851" s="36">
        <f t="shared" si="239"/>
        <v>267.99895263648494</v>
      </c>
      <c r="R3851" s="24">
        <v>0.99136003454800004</v>
      </c>
    </row>
    <row r="3852" spans="1:18" x14ac:dyDescent="0.25">
      <c r="A3852" s="25">
        <v>2461103.1583333299</v>
      </c>
      <c r="B3852" s="31">
        <v>2026</v>
      </c>
      <c r="C3852" s="31">
        <v>3</v>
      </c>
      <c r="D3852" s="31">
        <v>3</v>
      </c>
      <c r="F3852" s="25">
        <v>15.8</v>
      </c>
      <c r="G3852" s="34">
        <f t="shared" si="236"/>
        <v>948</v>
      </c>
      <c r="H3852" s="35" t="str">
        <f t="shared" si="237"/>
        <v>15:48</v>
      </c>
      <c r="J3852" s="31">
        <v>62</v>
      </c>
      <c r="K3852" s="32">
        <v>-0.116057940813</v>
      </c>
      <c r="L3852" s="33">
        <v>106250.07578941299</v>
      </c>
      <c r="N3852" s="32">
        <v>0.19276438968000001</v>
      </c>
      <c r="O3852" s="36">
        <f t="shared" si="238"/>
        <v>11.044585969079161</v>
      </c>
      <c r="P3852" s="32">
        <v>4.6755989445140003</v>
      </c>
      <c r="Q3852" s="36">
        <f t="shared" si="239"/>
        <v>267.89208621647458</v>
      </c>
      <c r="R3852" s="24">
        <v>0.99136020615999998</v>
      </c>
    </row>
    <row r="3853" spans="1:18" x14ac:dyDescent="0.25">
      <c r="A3853" s="25">
        <v>2461103.1590277799</v>
      </c>
      <c r="B3853" s="31">
        <v>2026</v>
      </c>
      <c r="C3853" s="31">
        <v>3</v>
      </c>
      <c r="D3853" s="31">
        <v>3</v>
      </c>
      <c r="F3853" s="25">
        <v>15.816700000000001</v>
      </c>
      <c r="G3853" s="34">
        <f t="shared" si="236"/>
        <v>949</v>
      </c>
      <c r="H3853" s="35" t="str">
        <f t="shared" si="237"/>
        <v>15:49</v>
      </c>
      <c r="J3853" s="31">
        <v>62</v>
      </c>
      <c r="K3853" s="32">
        <v>-0.116053267021</v>
      </c>
      <c r="L3853" s="33">
        <v>106250.08015341</v>
      </c>
      <c r="N3853" s="32">
        <v>0.188835216843</v>
      </c>
      <c r="O3853" s="36">
        <f t="shared" si="238"/>
        <v>10.819460948541618</v>
      </c>
      <c r="P3853" s="32">
        <v>4.6737346101680002</v>
      </c>
      <c r="Q3853" s="36">
        <f t="shared" si="239"/>
        <v>267.78526772684751</v>
      </c>
      <c r="R3853" s="24">
        <v>0.99136037777099995</v>
      </c>
    </row>
    <row r="3854" spans="1:18" x14ac:dyDescent="0.25">
      <c r="A3854" s="25">
        <v>2461103.1597222202</v>
      </c>
      <c r="B3854" s="31">
        <v>2026</v>
      </c>
      <c r="C3854" s="31">
        <v>3</v>
      </c>
      <c r="D3854" s="31">
        <v>3</v>
      </c>
      <c r="F3854" s="25">
        <v>15.833299999999999</v>
      </c>
      <c r="G3854" s="34">
        <f t="shared" si="236"/>
        <v>950</v>
      </c>
      <c r="H3854" s="35" t="str">
        <f t="shared" si="237"/>
        <v>15:50</v>
      </c>
      <c r="J3854" s="31">
        <v>62</v>
      </c>
      <c r="K3854" s="32">
        <v>-0.116048593204</v>
      </c>
      <c r="L3854" s="33">
        <v>106250.08451740599</v>
      </c>
      <c r="N3854" s="32">
        <v>0.184906327073</v>
      </c>
      <c r="O3854" s="36">
        <f t="shared" si="238"/>
        <v>10.594352146548493</v>
      </c>
      <c r="P3854" s="32">
        <v>4.6718710530139997</v>
      </c>
      <c r="Q3854" s="36">
        <f t="shared" si="239"/>
        <v>267.67849376704186</v>
      </c>
      <c r="R3854" s="24">
        <v>0.991360549383</v>
      </c>
    </row>
    <row r="3855" spans="1:18" x14ac:dyDescent="0.25">
      <c r="A3855" s="25">
        <v>2461103.1604166701</v>
      </c>
      <c r="B3855" s="31">
        <v>2026</v>
      </c>
      <c r="C3855" s="31">
        <v>3</v>
      </c>
      <c r="D3855" s="31">
        <v>3</v>
      </c>
      <c r="F3855" s="25">
        <v>15.85</v>
      </c>
      <c r="G3855" s="34">
        <f t="shared" si="236"/>
        <v>951</v>
      </c>
      <c r="H3855" s="35" t="str">
        <f t="shared" si="237"/>
        <v>15:51</v>
      </c>
      <c r="J3855" s="31">
        <v>62</v>
      </c>
      <c r="K3855" s="32">
        <v>-0.116043919361</v>
      </c>
      <c r="L3855" s="33">
        <v>106250.08888140399</v>
      </c>
      <c r="N3855" s="32">
        <v>0.18097773122999999</v>
      </c>
      <c r="O3855" s="36">
        <f t="shared" si="238"/>
        <v>10.369260185331953</v>
      </c>
      <c r="P3855" s="32">
        <v>4.6700082126269997</v>
      </c>
      <c r="Q3855" s="36">
        <f t="shared" si="239"/>
        <v>267.57176087496026</v>
      </c>
      <c r="R3855" s="24">
        <v>0.99136072099500006</v>
      </c>
    </row>
    <row r="3856" spans="1:18" x14ac:dyDescent="0.25">
      <c r="A3856" s="25">
        <v>2461103.1611111099</v>
      </c>
      <c r="B3856" s="31">
        <v>2026</v>
      </c>
      <c r="C3856" s="31">
        <v>3</v>
      </c>
      <c r="D3856" s="31">
        <v>3</v>
      </c>
      <c r="F3856" s="25">
        <v>15.8667</v>
      </c>
      <c r="G3856" s="34">
        <f t="shared" si="236"/>
        <v>952</v>
      </c>
      <c r="H3856" s="35" t="str">
        <f t="shared" si="237"/>
        <v>15:52</v>
      </c>
      <c r="J3856" s="31">
        <v>62</v>
      </c>
      <c r="K3856" s="32">
        <v>-0.116039245493</v>
      </c>
      <c r="L3856" s="33">
        <v>106250.093245399</v>
      </c>
      <c r="N3856" s="32">
        <v>0.17704944803299999</v>
      </c>
      <c r="O3856" s="36">
        <f t="shared" si="238"/>
        <v>10.144186137411694</v>
      </c>
      <c r="P3856" s="32">
        <v>4.6681460325190001</v>
      </c>
      <c r="Q3856" s="36">
        <f t="shared" si="239"/>
        <v>267.46506581407863</v>
      </c>
      <c r="R3856" s="24">
        <v>0.991360892607</v>
      </c>
    </row>
    <row r="3857" spans="1:18" x14ac:dyDescent="0.25">
      <c r="A3857" s="25">
        <v>2461103.1618055599</v>
      </c>
      <c r="B3857" s="31">
        <v>2026</v>
      </c>
      <c r="C3857" s="31">
        <v>3</v>
      </c>
      <c r="D3857" s="31">
        <v>3</v>
      </c>
      <c r="F3857" s="25">
        <v>15.8833</v>
      </c>
      <c r="G3857" s="34">
        <f t="shared" si="236"/>
        <v>953</v>
      </c>
      <c r="H3857" s="35" t="str">
        <f t="shared" si="237"/>
        <v>15:53</v>
      </c>
      <c r="J3857" s="31">
        <v>62</v>
      </c>
      <c r="K3857" s="32">
        <v>-0.1160345716</v>
      </c>
      <c r="L3857" s="33">
        <v>106250.09760939299</v>
      </c>
      <c r="N3857" s="32">
        <v>0.17312148835499999</v>
      </c>
      <c r="O3857" s="36">
        <f t="shared" si="238"/>
        <v>9.919130625764728</v>
      </c>
      <c r="P3857" s="32">
        <v>4.6662844526680001</v>
      </c>
      <c r="Q3857" s="36">
        <f t="shared" si="239"/>
        <v>267.35840514538978</v>
      </c>
      <c r="R3857" s="24">
        <v>0.99136106421799997</v>
      </c>
    </row>
    <row r="3858" spans="1:18" x14ac:dyDescent="0.25">
      <c r="A3858" s="25">
        <v>2461103.1625000001</v>
      </c>
      <c r="B3858" s="31">
        <v>2026</v>
      </c>
      <c r="C3858" s="31">
        <v>3</v>
      </c>
      <c r="D3858" s="31">
        <v>3</v>
      </c>
      <c r="F3858" s="25">
        <v>15.9</v>
      </c>
      <c r="G3858" s="34">
        <f t="shared" si="236"/>
        <v>954</v>
      </c>
      <c r="H3858" s="35" t="str">
        <f t="shared" si="237"/>
        <v>15:54</v>
      </c>
      <c r="J3858" s="31">
        <v>62</v>
      </c>
      <c r="K3858" s="32">
        <v>-0.116029897683</v>
      </c>
      <c r="L3858" s="33">
        <v>106250.101973386</v>
      </c>
      <c r="N3858" s="32">
        <v>0.16919386565700001</v>
      </c>
      <c r="O3858" s="36">
        <f t="shared" si="238"/>
        <v>9.6940944216495435</v>
      </c>
      <c r="P3858" s="32">
        <v>4.6644234144630001</v>
      </c>
      <c r="Q3858" s="36">
        <f t="shared" si="239"/>
        <v>267.25177551073068</v>
      </c>
      <c r="R3858" s="24">
        <v>0.99136123583000002</v>
      </c>
    </row>
    <row r="3859" spans="1:18" x14ac:dyDescent="0.25">
      <c r="A3859" s="25">
        <v>2461103.1631944398</v>
      </c>
      <c r="B3859" s="31">
        <v>2026</v>
      </c>
      <c r="C3859" s="31">
        <v>3</v>
      </c>
      <c r="D3859" s="31">
        <v>3</v>
      </c>
      <c r="F3859" s="25">
        <v>15.916700000000001</v>
      </c>
      <c r="G3859" s="34">
        <f t="shared" si="236"/>
        <v>955</v>
      </c>
      <c r="H3859" s="35" t="str">
        <f t="shared" si="237"/>
        <v>15:55</v>
      </c>
      <c r="J3859" s="31">
        <v>62</v>
      </c>
      <c r="K3859" s="32">
        <v>-0.11602522374099999</v>
      </c>
      <c r="L3859" s="33">
        <v>106250.10633737899</v>
      </c>
      <c r="N3859" s="32">
        <v>0.165266593435</v>
      </c>
      <c r="O3859" s="36">
        <f t="shared" si="238"/>
        <v>9.469078298329979</v>
      </c>
      <c r="P3859" s="32">
        <v>4.6625628594909996</v>
      </c>
      <c r="Q3859" s="36">
        <f t="shared" si="239"/>
        <v>267.14517356328292</v>
      </c>
      <c r="R3859" s="24">
        <v>0.99136140744199996</v>
      </c>
    </row>
    <row r="3860" spans="1:18" x14ac:dyDescent="0.25">
      <c r="A3860" s="25">
        <v>2461103.1638888898</v>
      </c>
      <c r="B3860" s="31">
        <v>2026</v>
      </c>
      <c r="C3860" s="31">
        <v>3</v>
      </c>
      <c r="D3860" s="31">
        <v>3</v>
      </c>
      <c r="F3860" s="25">
        <v>15.933299999999999</v>
      </c>
      <c r="G3860" s="34">
        <f t="shared" si="236"/>
        <v>956</v>
      </c>
      <c r="H3860" s="35" t="str">
        <f t="shared" si="237"/>
        <v>15:56</v>
      </c>
      <c r="J3860" s="31">
        <v>62</v>
      </c>
      <c r="K3860" s="32">
        <v>-0.11602054977700001</v>
      </c>
      <c r="L3860" s="33">
        <v>106250.110701371</v>
      </c>
      <c r="N3860" s="32">
        <v>0.161339685107</v>
      </c>
      <c r="O3860" s="36">
        <f t="shared" si="238"/>
        <v>9.2440830246008048</v>
      </c>
      <c r="P3860" s="32">
        <v>4.6607027294699996</v>
      </c>
      <c r="Q3860" s="36">
        <f t="shared" si="239"/>
        <v>267.03859596373405</v>
      </c>
      <c r="R3860" s="24">
        <v>0.99136157905400002</v>
      </c>
    </row>
    <row r="3861" spans="1:18" x14ac:dyDescent="0.25">
      <c r="A3861" s="25">
        <v>2461103.16458333</v>
      </c>
      <c r="B3861" s="31">
        <v>2026</v>
      </c>
      <c r="C3861" s="31">
        <v>3</v>
      </c>
      <c r="D3861" s="31">
        <v>3</v>
      </c>
      <c r="F3861" s="25">
        <v>15.95</v>
      </c>
      <c r="G3861" s="34">
        <f t="shared" si="236"/>
        <v>957</v>
      </c>
      <c r="H3861" s="35" t="str">
        <f t="shared" si="237"/>
        <v>15:57</v>
      </c>
      <c r="J3861" s="31">
        <v>62</v>
      </c>
      <c r="K3861" s="32">
        <v>-0.116015875788</v>
      </c>
      <c r="L3861" s="33">
        <v>106250.115065362</v>
      </c>
      <c r="N3861" s="32">
        <v>0.157413154198</v>
      </c>
      <c r="O3861" s="36">
        <f t="shared" si="238"/>
        <v>9.019109375387437</v>
      </c>
      <c r="P3861" s="32">
        <v>4.6588429663299999</v>
      </c>
      <c r="Q3861" s="36">
        <f t="shared" si="239"/>
        <v>266.93203938491808</v>
      </c>
      <c r="R3861" s="24">
        <v>0.99136175066599996</v>
      </c>
    </row>
    <row r="3862" spans="1:18" x14ac:dyDescent="0.25">
      <c r="A3862" s="25">
        <v>2461103.16527778</v>
      </c>
      <c r="B3862" s="31">
        <v>2026</v>
      </c>
      <c r="C3862" s="31">
        <v>3</v>
      </c>
      <c r="D3862" s="31">
        <v>3</v>
      </c>
      <c r="F3862" s="25">
        <v>15.966699999999999</v>
      </c>
      <c r="G3862" s="34">
        <f t="shared" si="236"/>
        <v>958</v>
      </c>
      <c r="H3862" s="35" t="str">
        <f t="shared" si="237"/>
        <v>15:58</v>
      </c>
      <c r="J3862" s="31">
        <v>62</v>
      </c>
      <c r="K3862" s="32">
        <v>-0.116011201777</v>
      </c>
      <c r="L3862" s="33">
        <v>106250.11942935199</v>
      </c>
      <c r="N3862" s="32">
        <v>0.15348701414099999</v>
      </c>
      <c r="O3862" s="36">
        <f t="shared" si="238"/>
        <v>8.7941581203440844</v>
      </c>
      <c r="P3862" s="32">
        <v>4.6569835121120002</v>
      </c>
      <c r="Q3862" s="36">
        <f t="shared" si="239"/>
        <v>266.8255005060289</v>
      </c>
      <c r="R3862" s="24">
        <v>0.99136192227700004</v>
      </c>
    </row>
    <row r="3863" spans="1:18" x14ac:dyDescent="0.25">
      <c r="A3863" s="25">
        <v>2461103.1659722198</v>
      </c>
      <c r="B3863" s="31">
        <v>2026</v>
      </c>
      <c r="C3863" s="31">
        <v>3</v>
      </c>
      <c r="D3863" s="31">
        <v>3</v>
      </c>
      <c r="F3863" s="25">
        <v>15.9833</v>
      </c>
      <c r="G3863" s="34">
        <f t="shared" si="236"/>
        <v>959</v>
      </c>
      <c r="H3863" s="35" t="str">
        <f t="shared" si="237"/>
        <v>15:59</v>
      </c>
      <c r="J3863" s="31">
        <v>62</v>
      </c>
      <c r="K3863" s="32">
        <v>-0.116006527744</v>
      </c>
      <c r="L3863" s="33">
        <v>106250.12379334201</v>
      </c>
      <c r="N3863" s="32">
        <v>0.149561278454</v>
      </c>
      <c r="O3863" s="36">
        <f t="shared" si="238"/>
        <v>8.569230033995094</v>
      </c>
      <c r="P3863" s="32">
        <v>4.655124309044</v>
      </c>
      <c r="Q3863" s="36">
        <f t="shared" si="239"/>
        <v>266.71897601697469</v>
      </c>
      <c r="R3863" s="24">
        <v>0.99136209388899998</v>
      </c>
    </row>
    <row r="3864" spans="1:18" x14ac:dyDescent="0.25">
      <c r="A3864" s="25">
        <v>2461103.1666666698</v>
      </c>
      <c r="B3864" s="31">
        <v>2026</v>
      </c>
      <c r="C3864" s="31">
        <v>3</v>
      </c>
      <c r="D3864" s="31">
        <v>3</v>
      </c>
      <c r="F3864" s="25">
        <v>16</v>
      </c>
      <c r="G3864" s="34">
        <f t="shared" si="236"/>
        <v>960</v>
      </c>
      <c r="H3864" s="35" t="str">
        <f t="shared" si="237"/>
        <v>16:00</v>
      </c>
      <c r="J3864" s="31">
        <v>62</v>
      </c>
      <c r="K3864" s="32">
        <v>-0.11600185368800001</v>
      </c>
      <c r="L3864" s="33">
        <v>106250.128157331</v>
      </c>
      <c r="N3864" s="32">
        <v>0.14563596056799999</v>
      </c>
      <c r="O3864" s="36">
        <f t="shared" si="238"/>
        <v>8.3443258858800782</v>
      </c>
      <c r="P3864" s="32">
        <v>4.6532652994500001</v>
      </c>
      <c r="Q3864" s="36">
        <f t="shared" si="239"/>
        <v>266.61246261316421</v>
      </c>
      <c r="R3864" s="24">
        <v>0.99136226550100004</v>
      </c>
    </row>
    <row r="3865" spans="1:18" x14ac:dyDescent="0.25">
      <c r="A3865" s="25">
        <v>2461103.16736111</v>
      </c>
      <c r="B3865" s="31">
        <v>2026</v>
      </c>
      <c r="C3865" s="31">
        <v>3</v>
      </c>
      <c r="D3865" s="31">
        <v>3</v>
      </c>
      <c r="F3865" s="25">
        <v>16.0167</v>
      </c>
      <c r="G3865" s="34">
        <f t="shared" ref="G3865:G3928" si="240">ROUND(F3865*$G$20,0)</f>
        <v>961</v>
      </c>
      <c r="H3865" s="35" t="str">
        <f t="shared" ref="H3865:H3928" si="241">TEXT(F3865/24,"hh:mm")</f>
        <v>16:01</v>
      </c>
      <c r="J3865" s="31">
        <v>62</v>
      </c>
      <c r="K3865" s="32">
        <v>-0.11599717961100001</v>
      </c>
      <c r="L3865" s="33">
        <v>106250.13252132</v>
      </c>
      <c r="N3865" s="32">
        <v>0.14171107402499999</v>
      </c>
      <c r="O3865" s="36">
        <f t="shared" ref="O3865:O3928" si="242">DEGREES(N3865)</f>
        <v>8.1194464518984866</v>
      </c>
      <c r="P3865" s="32">
        <v>4.6514064258429997</v>
      </c>
      <c r="Q3865" s="36">
        <f t="shared" ref="Q3865:Q3928" si="243">DEGREES(P3865)</f>
        <v>266.50595700083483</v>
      </c>
      <c r="R3865" s="24">
        <v>0.99136243711299998</v>
      </c>
    </row>
    <row r="3866" spans="1:18" x14ac:dyDescent="0.25">
      <c r="A3866" s="25">
        <v>2461103.16805556</v>
      </c>
      <c r="B3866" s="31">
        <v>2026</v>
      </c>
      <c r="C3866" s="31">
        <v>3</v>
      </c>
      <c r="D3866" s="31">
        <v>3</v>
      </c>
      <c r="F3866" s="25">
        <v>16.033300000000001</v>
      </c>
      <c r="G3866" s="34">
        <f t="shared" si="240"/>
        <v>962</v>
      </c>
      <c r="H3866" s="35" t="str">
        <f t="shared" si="241"/>
        <v>16:02</v>
      </c>
      <c r="J3866" s="31">
        <v>62</v>
      </c>
      <c r="K3866" s="32">
        <v>-0.11599250551199999</v>
      </c>
      <c r="L3866" s="33">
        <v>106250.13688531</v>
      </c>
      <c r="N3866" s="32">
        <v>0.137786629671</v>
      </c>
      <c r="O3866" s="36">
        <f t="shared" si="242"/>
        <v>7.894592353480343</v>
      </c>
      <c r="P3866" s="32">
        <v>4.6495476295730001</v>
      </c>
      <c r="Q3866" s="36">
        <f t="shared" si="243"/>
        <v>266.39945581958915</v>
      </c>
      <c r="R3866" s="24">
        <v>0.99136260872399995</v>
      </c>
    </row>
    <row r="3867" spans="1:18" x14ac:dyDescent="0.25">
      <c r="A3867" s="25">
        <v>2461103.1687500002</v>
      </c>
      <c r="B3867" s="31">
        <v>2026</v>
      </c>
      <c r="C3867" s="31">
        <v>3</v>
      </c>
      <c r="D3867" s="31">
        <v>3</v>
      </c>
      <c r="F3867" s="25">
        <v>16.05</v>
      </c>
      <c r="G3867" s="34">
        <f t="shared" si="240"/>
        <v>963</v>
      </c>
      <c r="H3867" s="35" t="str">
        <f t="shared" si="241"/>
        <v>16:03</v>
      </c>
      <c r="J3867" s="31">
        <v>62</v>
      </c>
      <c r="K3867" s="32">
        <v>-0.115987831392</v>
      </c>
      <c r="L3867" s="33">
        <v>106250.141249297</v>
      </c>
      <c r="N3867" s="32">
        <v>0.13386264627399999</v>
      </c>
      <c r="O3867" s="36">
        <f t="shared" si="242"/>
        <v>7.669764665952834</v>
      </c>
      <c r="P3867" s="32">
        <v>4.6476888558739997</v>
      </c>
      <c r="Q3867" s="36">
        <f t="shared" si="243"/>
        <v>266.29295593156655</v>
      </c>
      <c r="R3867" s="24">
        <v>0.991362780336</v>
      </c>
    </row>
    <row r="3868" spans="1:18" x14ac:dyDescent="0.25">
      <c r="A3868" s="25">
        <v>2461103.1694444399</v>
      </c>
      <c r="B3868" s="31">
        <v>2026</v>
      </c>
      <c r="C3868" s="31">
        <v>3</v>
      </c>
      <c r="D3868" s="31">
        <v>3</v>
      </c>
      <c r="F3868" s="25">
        <v>16.066700000000001</v>
      </c>
      <c r="G3868" s="34">
        <f t="shared" si="240"/>
        <v>964</v>
      </c>
      <c r="H3868" s="35" t="str">
        <f t="shared" si="241"/>
        <v>16:04</v>
      </c>
      <c r="J3868" s="31">
        <v>62</v>
      </c>
      <c r="K3868" s="32">
        <v>-0.115983157251</v>
      </c>
      <c r="L3868" s="33">
        <v>106250.14561328301</v>
      </c>
      <c r="N3868" s="32">
        <v>0.12993913475300001</v>
      </c>
      <c r="O3868" s="36">
        <f t="shared" si="242"/>
        <v>7.4449640149285807</v>
      </c>
      <c r="P3868" s="32">
        <v>4.6458300463590003</v>
      </c>
      <c r="Q3868" s="36">
        <f t="shared" si="243"/>
        <v>266.18645399143833</v>
      </c>
      <c r="R3868" s="24">
        <v>0.99136295194799995</v>
      </c>
    </row>
    <row r="3869" spans="1:18" x14ac:dyDescent="0.25">
      <c r="A3869" s="25">
        <v>2461103.1701388899</v>
      </c>
      <c r="B3869" s="31">
        <v>2026</v>
      </c>
      <c r="C3869" s="31">
        <v>3</v>
      </c>
      <c r="D3869" s="31">
        <v>3</v>
      </c>
      <c r="F3869" s="25">
        <v>16.083300000000001</v>
      </c>
      <c r="G3869" s="34">
        <f t="shared" si="240"/>
        <v>965</v>
      </c>
      <c r="H3869" s="35" t="str">
        <f t="shared" si="241"/>
        <v>16:05</v>
      </c>
      <c r="J3869" s="31">
        <v>62</v>
      </c>
      <c r="K3869" s="32">
        <v>-0.11597848309</v>
      </c>
      <c r="L3869" s="33">
        <v>106250.149977268</v>
      </c>
      <c r="N3869" s="32">
        <v>0.12601610861699999</v>
      </c>
      <c r="O3869" s="36">
        <f t="shared" si="242"/>
        <v>7.2201911744162652</v>
      </c>
      <c r="P3869" s="32">
        <v>4.6439711439740003</v>
      </c>
      <c r="Q3869" s="36">
        <f t="shared" si="243"/>
        <v>266.07994673025098</v>
      </c>
      <c r="R3869" s="24">
        <v>0.99136312356</v>
      </c>
    </row>
    <row r="3870" spans="1:18" x14ac:dyDescent="0.25">
      <c r="A3870" s="25">
        <v>2461103.1708333301</v>
      </c>
      <c r="B3870" s="31">
        <v>2026</v>
      </c>
      <c r="C3870" s="31">
        <v>3</v>
      </c>
      <c r="D3870" s="31">
        <v>3</v>
      </c>
      <c r="F3870" s="25">
        <v>16.100000000000001</v>
      </c>
      <c r="G3870" s="34">
        <f t="shared" si="240"/>
        <v>966</v>
      </c>
      <c r="H3870" s="35" t="str">
        <f t="shared" si="241"/>
        <v>16:06</v>
      </c>
      <c r="J3870" s="31">
        <v>62</v>
      </c>
      <c r="K3870" s="32">
        <v>-0.115973808909</v>
      </c>
      <c r="L3870" s="33">
        <v>106250.154341253</v>
      </c>
      <c r="N3870" s="32">
        <v>0.12209358141899999</v>
      </c>
      <c r="O3870" s="36">
        <f t="shared" si="242"/>
        <v>6.9954469209455885</v>
      </c>
      <c r="P3870" s="32">
        <v>4.6421120917799996</v>
      </c>
      <c r="Q3870" s="36">
        <f t="shared" si="243"/>
        <v>265.97343088564025</v>
      </c>
      <c r="R3870" s="24">
        <v>0.99136329517199995</v>
      </c>
    </row>
    <row r="3871" spans="1:18" x14ac:dyDescent="0.25">
      <c r="A3871" s="25">
        <v>2461103.1715277801</v>
      </c>
      <c r="B3871" s="31">
        <v>2026</v>
      </c>
      <c r="C3871" s="31">
        <v>3</v>
      </c>
      <c r="D3871" s="31">
        <v>3</v>
      </c>
      <c r="F3871" s="25">
        <v>16.116700000000002</v>
      </c>
      <c r="G3871" s="34">
        <f t="shared" si="240"/>
        <v>967</v>
      </c>
      <c r="H3871" s="35" t="str">
        <f t="shared" si="241"/>
        <v>16:07</v>
      </c>
      <c r="J3871" s="31">
        <v>62</v>
      </c>
      <c r="K3871" s="32">
        <v>-0.115969134709</v>
      </c>
      <c r="L3871" s="33">
        <v>106250.158705237</v>
      </c>
      <c r="N3871" s="32">
        <v>0.118171566726</v>
      </c>
      <c r="O3871" s="36">
        <f t="shared" si="242"/>
        <v>6.7707320318483912</v>
      </c>
      <c r="P3871" s="32">
        <v>4.6402528329330002</v>
      </c>
      <c r="Q3871" s="36">
        <f t="shared" si="243"/>
        <v>265.86690320068482</v>
      </c>
      <c r="R3871" s="24">
        <v>0.99136346678300002</v>
      </c>
    </row>
    <row r="3872" spans="1:18" x14ac:dyDescent="0.25">
      <c r="A3872" s="25">
        <v>2461103.1722222199</v>
      </c>
      <c r="B3872" s="31">
        <v>2026</v>
      </c>
      <c r="C3872" s="31">
        <v>3</v>
      </c>
      <c r="D3872" s="31">
        <v>3</v>
      </c>
      <c r="F3872" s="25">
        <v>16.133299999999998</v>
      </c>
      <c r="G3872" s="34">
        <f t="shared" si="240"/>
        <v>968</v>
      </c>
      <c r="H3872" s="35" t="str">
        <f t="shared" si="241"/>
        <v>16:08</v>
      </c>
      <c r="J3872" s="31">
        <v>62</v>
      </c>
      <c r="K3872" s="32">
        <v>-0.115964460489</v>
      </c>
      <c r="L3872" s="33">
        <v>106250.16306922</v>
      </c>
      <c r="N3872" s="32">
        <v>0.114250078137</v>
      </c>
      <c r="O3872" s="36">
        <f t="shared" si="242"/>
        <v>6.546047286289979</v>
      </c>
      <c r="P3872" s="32">
        <v>4.6383933106840001</v>
      </c>
      <c r="Q3872" s="36">
        <f t="shared" si="243"/>
        <v>265.76036042390643</v>
      </c>
      <c r="R3872" s="24">
        <v>0.99136363839499997</v>
      </c>
    </row>
    <row r="3873" spans="1:18" x14ac:dyDescent="0.25">
      <c r="A3873" s="25">
        <v>2461103.1729166699</v>
      </c>
      <c r="B3873" s="31">
        <v>2026</v>
      </c>
      <c r="C3873" s="31">
        <v>3</v>
      </c>
      <c r="D3873" s="31">
        <v>3</v>
      </c>
      <c r="F3873" s="25">
        <v>16.149999999999999</v>
      </c>
      <c r="G3873" s="34">
        <f t="shared" si="240"/>
        <v>969</v>
      </c>
      <c r="H3873" s="35" t="str">
        <f t="shared" si="241"/>
        <v>16:09</v>
      </c>
      <c r="J3873" s="31">
        <v>62</v>
      </c>
      <c r="K3873" s="32">
        <v>-0.11595978625099999</v>
      </c>
      <c r="L3873" s="33">
        <v>106250.16743320299</v>
      </c>
      <c r="N3873" s="32">
        <v>0.110329129286</v>
      </c>
      <c r="O3873" s="36">
        <f t="shared" si="242"/>
        <v>6.3213934654410098</v>
      </c>
      <c r="P3873" s="32">
        <v>4.6365334683719999</v>
      </c>
      <c r="Q3873" s="36">
        <f t="shared" si="243"/>
        <v>265.65379930886894</v>
      </c>
      <c r="R3873" s="24">
        <v>0.99136381000700002</v>
      </c>
    </row>
    <row r="3874" spans="1:18" x14ac:dyDescent="0.25">
      <c r="A3874" s="25">
        <v>2461103.1736111101</v>
      </c>
      <c r="B3874" s="31">
        <v>2026</v>
      </c>
      <c r="C3874" s="31">
        <v>3</v>
      </c>
      <c r="D3874" s="31">
        <v>3</v>
      </c>
      <c r="F3874" s="25">
        <v>16.166699999999999</v>
      </c>
      <c r="G3874" s="34">
        <f t="shared" si="240"/>
        <v>970</v>
      </c>
      <c r="H3874" s="35" t="str">
        <f t="shared" si="241"/>
        <v>16:10</v>
      </c>
      <c r="J3874" s="31">
        <v>62</v>
      </c>
      <c r="K3874" s="32">
        <v>-0.11595511199400001</v>
      </c>
      <c r="L3874" s="33">
        <v>106250.171797185</v>
      </c>
      <c r="N3874" s="32">
        <v>0.10640873372200001</v>
      </c>
      <c r="O3874" s="36">
        <f t="shared" si="242"/>
        <v>6.0967713456019998</v>
      </c>
      <c r="P3874" s="32">
        <v>4.6346732493629998</v>
      </c>
      <c r="Q3874" s="36">
        <f t="shared" si="243"/>
        <v>265.54721661068322</v>
      </c>
      <c r="R3874" s="24">
        <v>0.99136398161899997</v>
      </c>
    </row>
    <row r="3875" spans="1:18" x14ac:dyDescent="0.25">
      <c r="A3875" s="25">
        <v>2461103.1743055601</v>
      </c>
      <c r="B3875" s="31">
        <v>2026</v>
      </c>
      <c r="C3875" s="31">
        <v>3</v>
      </c>
      <c r="D3875" s="31">
        <v>3</v>
      </c>
      <c r="F3875" s="25">
        <v>16.183299999999999</v>
      </c>
      <c r="G3875" s="34">
        <f t="shared" si="240"/>
        <v>971</v>
      </c>
      <c r="H3875" s="35" t="str">
        <f t="shared" si="241"/>
        <v>16:11</v>
      </c>
      <c r="J3875" s="31">
        <v>62</v>
      </c>
      <c r="K3875" s="32">
        <v>-0.115950437719</v>
      </c>
      <c r="L3875" s="33">
        <v>106250.176161166</v>
      </c>
      <c r="N3875" s="32">
        <v>0.10248890517500001</v>
      </c>
      <c r="O3875" s="36">
        <f t="shared" si="242"/>
        <v>5.872181713444002</v>
      </c>
      <c r="P3875" s="32">
        <v>4.632812597169</v>
      </c>
      <c r="Q3875" s="36">
        <f t="shared" si="243"/>
        <v>265.4406090928253</v>
      </c>
      <c r="R3875" s="24">
        <v>0.99136415323100002</v>
      </c>
    </row>
    <row r="3876" spans="1:18" x14ac:dyDescent="0.25">
      <c r="A3876" s="25">
        <v>2461103.1749999998</v>
      </c>
      <c r="B3876" s="31">
        <v>2026</v>
      </c>
      <c r="C3876" s="31">
        <v>3</v>
      </c>
      <c r="D3876" s="31">
        <v>3</v>
      </c>
      <c r="F3876" s="25">
        <v>16.2</v>
      </c>
      <c r="G3876" s="34">
        <f t="shared" si="240"/>
        <v>972</v>
      </c>
      <c r="H3876" s="35" t="str">
        <f t="shared" si="241"/>
        <v>16:12</v>
      </c>
      <c r="J3876" s="31">
        <v>62</v>
      </c>
      <c r="K3876" s="32">
        <v>-0.115945763427</v>
      </c>
      <c r="L3876" s="33">
        <v>106250.180525146</v>
      </c>
      <c r="N3876" s="32">
        <v>9.8569657295000002E-2</v>
      </c>
      <c r="O3876" s="36">
        <f t="shared" si="242"/>
        <v>5.6476253510544066</v>
      </c>
      <c r="P3876" s="32">
        <v>4.6309514553140003</v>
      </c>
      <c r="Q3876" s="36">
        <f t="shared" si="243"/>
        <v>265.33397351945865</v>
      </c>
      <c r="R3876" s="24">
        <v>0.99136432484199999</v>
      </c>
    </row>
    <row r="3877" spans="1:18" x14ac:dyDescent="0.25">
      <c r="A3877" s="25">
        <v>2461103.17569444</v>
      </c>
      <c r="B3877" s="31">
        <v>2026</v>
      </c>
      <c r="C3877" s="31">
        <v>3</v>
      </c>
      <c r="D3877" s="31">
        <v>3</v>
      </c>
      <c r="F3877" s="25">
        <v>16.216699999999999</v>
      </c>
      <c r="G3877" s="34">
        <f t="shared" si="240"/>
        <v>973</v>
      </c>
      <c r="H3877" s="35" t="str">
        <f t="shared" si="241"/>
        <v>16:13</v>
      </c>
      <c r="J3877" s="31">
        <v>62</v>
      </c>
      <c r="K3877" s="32">
        <v>-0.115941089117</v>
      </c>
      <c r="L3877" s="33">
        <v>106250.184889126</v>
      </c>
      <c r="N3877" s="32">
        <v>9.4651003743999998E-2</v>
      </c>
      <c r="O3877" s="36">
        <f t="shared" si="242"/>
        <v>5.4231030412081536</v>
      </c>
      <c r="P3877" s="32">
        <v>4.6290897673730003</v>
      </c>
      <c r="Q3877" s="36">
        <f t="shared" si="243"/>
        <v>265.22730665766898</v>
      </c>
      <c r="R3877" s="24">
        <v>0.99136449645400004</v>
      </c>
    </row>
    <row r="3878" spans="1:18" x14ac:dyDescent="0.25">
      <c r="A3878" s="25">
        <v>2461103.17638889</v>
      </c>
      <c r="B3878" s="31">
        <v>2026</v>
      </c>
      <c r="C3878" s="31">
        <v>3</v>
      </c>
      <c r="D3878" s="31">
        <v>3</v>
      </c>
      <c r="F3878" s="25">
        <v>16.2333</v>
      </c>
      <c r="G3878" s="34">
        <f t="shared" si="240"/>
        <v>974</v>
      </c>
      <c r="H3878" s="35" t="str">
        <f t="shared" si="241"/>
        <v>16:14</v>
      </c>
      <c r="J3878" s="31">
        <v>62</v>
      </c>
      <c r="K3878" s="32">
        <v>-0.11593641479</v>
      </c>
      <c r="L3878" s="33">
        <v>106250.18925310799</v>
      </c>
      <c r="N3878" s="32">
        <v>9.0732955668999998E-2</v>
      </c>
      <c r="O3878" s="36">
        <f t="shared" si="242"/>
        <v>5.1986154225812964</v>
      </c>
      <c r="P3878" s="32">
        <v>4.6272274757599998</v>
      </c>
      <c r="Q3878" s="36">
        <f t="shared" si="243"/>
        <v>265.1206052080214</v>
      </c>
      <c r="R3878" s="24">
        <v>0.99136466806599999</v>
      </c>
    </row>
    <row r="3879" spans="1:18" x14ac:dyDescent="0.25">
      <c r="A3879" s="25">
        <v>2461103.1770833302</v>
      </c>
      <c r="B3879" s="31">
        <v>2026</v>
      </c>
      <c r="C3879" s="31">
        <v>3</v>
      </c>
      <c r="D3879" s="31">
        <v>3</v>
      </c>
      <c r="F3879" s="25">
        <v>16.25</v>
      </c>
      <c r="G3879" s="34">
        <f t="shared" si="240"/>
        <v>975</v>
      </c>
      <c r="H3879" s="35" t="str">
        <f t="shared" si="241"/>
        <v>16:15</v>
      </c>
      <c r="J3879" s="31">
        <v>62</v>
      </c>
      <c r="K3879" s="32">
        <v>-0.11593174044600001</v>
      </c>
      <c r="L3879" s="33">
        <v>106250.193617086</v>
      </c>
      <c r="N3879" s="32">
        <v>8.6815532091E-2</v>
      </c>
      <c r="O3879" s="36">
        <f t="shared" si="242"/>
        <v>4.9741635849968588</v>
      </c>
      <c r="P3879" s="32">
        <v>4.6253645266719996</v>
      </c>
      <c r="Q3879" s="36">
        <f t="shared" si="243"/>
        <v>265.01386608783127</v>
      </c>
      <c r="R3879" s="24">
        <v>0.99136483967800004</v>
      </c>
    </row>
    <row r="3880" spans="1:18" x14ac:dyDescent="0.25">
      <c r="A3880" s="25">
        <v>2461103.1777777802</v>
      </c>
      <c r="B3880" s="31">
        <v>2026</v>
      </c>
      <c r="C3880" s="31">
        <v>3</v>
      </c>
      <c r="D3880" s="31">
        <v>3</v>
      </c>
      <c r="F3880" s="25">
        <v>16.2667</v>
      </c>
      <c r="G3880" s="34">
        <f t="shared" si="240"/>
        <v>976</v>
      </c>
      <c r="H3880" s="35" t="str">
        <f t="shared" si="241"/>
        <v>16:16</v>
      </c>
      <c r="J3880" s="31">
        <v>62</v>
      </c>
      <c r="K3880" s="32">
        <v>-0.11592706608599999</v>
      </c>
      <c r="L3880" s="33">
        <v>106250.197981063</v>
      </c>
      <c r="N3880" s="32">
        <v>8.2898744162999999E-2</v>
      </c>
      <c r="O3880" s="36">
        <f t="shared" si="242"/>
        <v>4.7497481674746682</v>
      </c>
      <c r="P3880" s="32">
        <v>4.6235008625800003</v>
      </c>
      <c r="Q3880" s="36">
        <f t="shared" si="243"/>
        <v>264.90708600092961</v>
      </c>
      <c r="R3880" s="24">
        <v>0.99136501128900001</v>
      </c>
    </row>
    <row r="3881" spans="1:18" x14ac:dyDescent="0.25">
      <c r="A3881" s="25">
        <v>2461103.17847222</v>
      </c>
      <c r="B3881" s="31">
        <v>2026</v>
      </c>
      <c r="C3881" s="31">
        <v>3</v>
      </c>
      <c r="D3881" s="31">
        <v>3</v>
      </c>
      <c r="F3881" s="25">
        <v>16.283300000000001</v>
      </c>
      <c r="G3881" s="34">
        <f t="shared" si="240"/>
        <v>977</v>
      </c>
      <c r="H3881" s="35" t="str">
        <f t="shared" si="241"/>
        <v>16:17</v>
      </c>
      <c r="J3881" s="31">
        <v>62</v>
      </c>
      <c r="K3881" s="32">
        <v>-0.11592239171099999</v>
      </c>
      <c r="L3881" s="33">
        <v>106250.20234504</v>
      </c>
      <c r="N3881" s="32">
        <v>7.8982605683000001E-2</v>
      </c>
      <c r="O3881" s="36">
        <f t="shared" si="242"/>
        <v>4.5253699605818909</v>
      </c>
      <c r="P3881" s="32">
        <v>4.6216364272349999</v>
      </c>
      <c r="Q3881" s="36">
        <f t="shared" si="243"/>
        <v>264.80026172448606</v>
      </c>
      <c r="R3881" s="24">
        <v>0.99136518290099995</v>
      </c>
    </row>
    <row r="3882" spans="1:18" x14ac:dyDescent="0.25">
      <c r="A3882" s="25">
        <v>2461103.17916667</v>
      </c>
      <c r="B3882" s="31">
        <v>2026</v>
      </c>
      <c r="C3882" s="31">
        <v>3</v>
      </c>
      <c r="D3882" s="31">
        <v>3</v>
      </c>
      <c r="F3882" s="25">
        <v>16.3</v>
      </c>
      <c r="G3882" s="34">
        <f t="shared" si="240"/>
        <v>978</v>
      </c>
      <c r="H3882" s="35" t="str">
        <f t="shared" si="241"/>
        <v>16:18</v>
      </c>
      <c r="J3882" s="31">
        <v>62</v>
      </c>
      <c r="K3882" s="32">
        <v>-0.11591771732</v>
      </c>
      <c r="L3882" s="33">
        <v>106250.206709016</v>
      </c>
      <c r="N3882" s="32">
        <v>7.5067130573000004E-2</v>
      </c>
      <c r="O3882" s="36">
        <f t="shared" si="242"/>
        <v>4.3010297619903692</v>
      </c>
      <c r="P3882" s="32">
        <v>4.6197711644539998</v>
      </c>
      <c r="Q3882" s="36">
        <f t="shared" si="243"/>
        <v>264.69339003945197</v>
      </c>
      <c r="R3882" s="24">
        <v>0.99136535451300001</v>
      </c>
    </row>
    <row r="3883" spans="1:18" x14ac:dyDescent="0.25">
      <c r="A3883" s="25">
        <v>2461103.1798611102</v>
      </c>
      <c r="B3883" s="31">
        <v>2026</v>
      </c>
      <c r="C3883" s="31">
        <v>3</v>
      </c>
      <c r="D3883" s="31">
        <v>3</v>
      </c>
      <c r="F3883" s="25">
        <v>16.316700000000001</v>
      </c>
      <c r="G3883" s="34">
        <f t="shared" si="240"/>
        <v>979</v>
      </c>
      <c r="H3883" s="35" t="str">
        <f t="shared" si="241"/>
        <v>16:19</v>
      </c>
      <c r="J3883" s="31">
        <v>62</v>
      </c>
      <c r="K3883" s="32">
        <v>-0.11591304291399999</v>
      </c>
      <c r="L3883" s="33">
        <v>106250.21107299101</v>
      </c>
      <c r="N3883" s="32">
        <v>7.1152332649000005E-2</v>
      </c>
      <c r="O3883" s="36">
        <f t="shared" si="242"/>
        <v>4.0767283632985931</v>
      </c>
      <c r="P3883" s="32">
        <v>4.617905018009</v>
      </c>
      <c r="Q3883" s="36">
        <f t="shared" si="243"/>
        <v>264.58646772420013</v>
      </c>
      <c r="R3883" s="24">
        <v>0.99136552612499995</v>
      </c>
    </row>
    <row r="3884" spans="1:18" x14ac:dyDescent="0.25">
      <c r="A3884" s="25">
        <v>2461103.1805555602</v>
      </c>
      <c r="B3884" s="31">
        <v>2026</v>
      </c>
      <c r="C3884" s="31">
        <v>3</v>
      </c>
      <c r="D3884" s="31">
        <v>3</v>
      </c>
      <c r="F3884" s="25">
        <v>16.333300000000001</v>
      </c>
      <c r="G3884" s="34">
        <f t="shared" si="240"/>
        <v>980</v>
      </c>
      <c r="H3884" s="35" t="str">
        <f t="shared" si="241"/>
        <v>16:20</v>
      </c>
      <c r="J3884" s="31">
        <v>62</v>
      </c>
      <c r="K3884" s="32">
        <v>-0.115908368493</v>
      </c>
      <c r="L3884" s="33">
        <v>106250.215436966</v>
      </c>
      <c r="N3884" s="32">
        <v>6.7238225868000004E-2</v>
      </c>
      <c r="O3884" s="36">
        <f t="shared" si="242"/>
        <v>3.8524665641837563</v>
      </c>
      <c r="P3884" s="32">
        <v>4.6160379317329996</v>
      </c>
      <c r="Q3884" s="36">
        <f t="shared" si="243"/>
        <v>264.47949156059849</v>
      </c>
      <c r="R3884" s="24">
        <v>0.99136569773700001</v>
      </c>
    </row>
    <row r="3885" spans="1:18" x14ac:dyDescent="0.25">
      <c r="A3885" s="25">
        <v>2461103.1812499999</v>
      </c>
      <c r="B3885" s="31">
        <v>2026</v>
      </c>
      <c r="C3885" s="31">
        <v>3</v>
      </c>
      <c r="D3885" s="31">
        <v>3</v>
      </c>
      <c r="F3885" s="25">
        <v>16.350000000000001</v>
      </c>
      <c r="G3885" s="34">
        <f t="shared" si="240"/>
        <v>981</v>
      </c>
      <c r="H3885" s="35" t="str">
        <f t="shared" si="241"/>
        <v>16:21</v>
      </c>
      <c r="J3885" s="31">
        <v>62</v>
      </c>
      <c r="K3885" s="32">
        <v>-0.115903694058</v>
      </c>
      <c r="L3885" s="33">
        <v>106250.21980094</v>
      </c>
      <c r="N3885" s="32">
        <v>6.3324824225999998E-2</v>
      </c>
      <c r="O3885" s="36">
        <f t="shared" si="242"/>
        <v>3.6282451665575897</v>
      </c>
      <c r="P3885" s="32">
        <v>4.6141698494680004</v>
      </c>
      <c r="Q3885" s="36">
        <f t="shared" si="243"/>
        <v>264.37245833103083</v>
      </c>
      <c r="R3885" s="24">
        <v>0.99136586934799997</v>
      </c>
    </row>
    <row r="3886" spans="1:18" x14ac:dyDescent="0.25">
      <c r="A3886" s="25">
        <v>2461103.1819444401</v>
      </c>
      <c r="B3886" s="31">
        <v>2026</v>
      </c>
      <c r="C3886" s="31">
        <v>3</v>
      </c>
      <c r="D3886" s="31">
        <v>3</v>
      </c>
      <c r="F3886" s="25">
        <v>16.366700000000002</v>
      </c>
      <c r="G3886" s="34">
        <f t="shared" si="240"/>
        <v>982</v>
      </c>
      <c r="H3886" s="35" t="str">
        <f t="shared" si="241"/>
        <v>16:22</v>
      </c>
      <c r="J3886" s="31">
        <v>62</v>
      </c>
      <c r="K3886" s="32">
        <v>-0.115899019608</v>
      </c>
      <c r="L3886" s="33">
        <v>106250.224164913</v>
      </c>
      <c r="N3886" s="32">
        <v>5.9412141719999999E-2</v>
      </c>
      <c r="O3886" s="36">
        <f t="shared" si="242"/>
        <v>3.4040649723891194</v>
      </c>
      <c r="P3886" s="32">
        <v>4.6123007150420001</v>
      </c>
      <c r="Q3886" s="36">
        <f t="shared" si="243"/>
        <v>264.26536481707836</v>
      </c>
      <c r="R3886" s="24">
        <v>0.99136604096000003</v>
      </c>
    </row>
    <row r="3887" spans="1:18" x14ac:dyDescent="0.25">
      <c r="A3887" s="25">
        <v>2461103.1826388901</v>
      </c>
      <c r="B3887" s="31">
        <v>2026</v>
      </c>
      <c r="C3887" s="31">
        <v>3</v>
      </c>
      <c r="D3887" s="31">
        <v>3</v>
      </c>
      <c r="F3887" s="25">
        <v>16.383299999999998</v>
      </c>
      <c r="G3887" s="34">
        <f t="shared" si="240"/>
        <v>983</v>
      </c>
      <c r="H3887" s="35" t="str">
        <f t="shared" si="241"/>
        <v>16:23</v>
      </c>
      <c r="J3887" s="31">
        <v>62</v>
      </c>
      <c r="K3887" s="32">
        <v>-0.11589434514499999</v>
      </c>
      <c r="L3887" s="33">
        <v>106250.228528885</v>
      </c>
      <c r="N3887" s="32">
        <v>5.5500192391E-2</v>
      </c>
      <c r="O3887" s="36">
        <f t="shared" si="242"/>
        <v>3.1799267861683851</v>
      </c>
      <c r="P3887" s="32">
        <v>4.6104304722759997</v>
      </c>
      <c r="Q3887" s="36">
        <f t="shared" si="243"/>
        <v>264.15820779992168</v>
      </c>
      <c r="R3887" s="24">
        <v>0.99136621257199997</v>
      </c>
    </row>
    <row r="3888" spans="1:18" x14ac:dyDescent="0.25">
      <c r="A3888" s="25">
        <v>2461103.1833333299</v>
      </c>
      <c r="B3888" s="31">
        <v>2026</v>
      </c>
      <c r="C3888" s="31">
        <v>3</v>
      </c>
      <c r="D3888" s="31">
        <v>3</v>
      </c>
      <c r="F3888" s="25">
        <v>16.399999999999999</v>
      </c>
      <c r="G3888" s="34">
        <f t="shared" si="240"/>
        <v>984</v>
      </c>
      <c r="H3888" s="35" t="str">
        <f t="shared" si="241"/>
        <v>16:24</v>
      </c>
      <c r="J3888" s="31">
        <v>62</v>
      </c>
      <c r="K3888" s="32">
        <v>-0.11588967066899999</v>
      </c>
      <c r="L3888" s="33">
        <v>106250.23289285701</v>
      </c>
      <c r="N3888" s="32">
        <v>5.1588990347999998E-2</v>
      </c>
      <c r="O3888" s="36">
        <f t="shared" si="242"/>
        <v>2.9558314162815398</v>
      </c>
      <c r="P3888" s="32">
        <v>4.608559064994</v>
      </c>
      <c r="Q3888" s="36">
        <f t="shared" si="243"/>
        <v>264.05098406091304</v>
      </c>
      <c r="R3888" s="24">
        <v>0.99136638418400003</v>
      </c>
    </row>
    <row r="3889" spans="1:18" x14ac:dyDescent="0.25">
      <c r="A3889" s="25">
        <v>2461103.1840277798</v>
      </c>
      <c r="B3889" s="31">
        <v>2026</v>
      </c>
      <c r="C3889" s="31">
        <v>3</v>
      </c>
      <c r="D3889" s="31">
        <v>3</v>
      </c>
      <c r="F3889" s="25">
        <v>16.416699999999999</v>
      </c>
      <c r="G3889" s="34">
        <f t="shared" si="240"/>
        <v>985</v>
      </c>
      <c r="H3889" s="35" t="str">
        <f t="shared" si="241"/>
        <v>16:25</v>
      </c>
      <c r="J3889" s="31">
        <v>62</v>
      </c>
      <c r="K3889" s="32">
        <v>-0.11588499618000001</v>
      </c>
      <c r="L3889" s="33">
        <v>106250.23725683099</v>
      </c>
      <c r="N3889" s="32">
        <v>4.7678547100000003E-2</v>
      </c>
      <c r="O3889" s="36">
        <f t="shared" si="242"/>
        <v>2.7317795221457106</v>
      </c>
      <c r="P3889" s="32">
        <v>4.6066864357339998</v>
      </c>
      <c r="Q3889" s="36">
        <f t="shared" si="243"/>
        <v>263.94369030772231</v>
      </c>
      <c r="R3889" s="24">
        <v>0.99136655579499999</v>
      </c>
    </row>
    <row r="3890" spans="1:18" x14ac:dyDescent="0.25">
      <c r="A3890" s="25">
        <v>2461103.1847222201</v>
      </c>
      <c r="B3890" s="31">
        <v>2026</v>
      </c>
      <c r="C3890" s="31">
        <v>3</v>
      </c>
      <c r="D3890" s="31">
        <v>3</v>
      </c>
      <c r="F3890" s="25">
        <v>16.433299999999999</v>
      </c>
      <c r="G3890" s="34">
        <f t="shared" si="240"/>
        <v>986</v>
      </c>
      <c r="H3890" s="35" t="str">
        <f t="shared" si="241"/>
        <v>16:26</v>
      </c>
      <c r="J3890" s="31">
        <v>62</v>
      </c>
      <c r="K3890" s="32">
        <v>-0.115880321679</v>
      </c>
      <c r="L3890" s="33">
        <v>106250.241620801</v>
      </c>
      <c r="N3890" s="32">
        <v>4.3768882102000001E-2</v>
      </c>
      <c r="O3890" s="36">
        <f t="shared" si="242"/>
        <v>2.5077722184502873</v>
      </c>
      <c r="P3890" s="32">
        <v>4.6048125308049999</v>
      </c>
      <c r="Q3890" s="36">
        <f t="shared" si="243"/>
        <v>263.83632346408189</v>
      </c>
      <c r="R3890" s="24">
        <v>0.99136672740700005</v>
      </c>
    </row>
    <row r="3891" spans="1:18" x14ac:dyDescent="0.25">
      <c r="A3891" s="25">
        <v>2461103.1854166701</v>
      </c>
      <c r="B3891" s="31">
        <v>2026</v>
      </c>
      <c r="C3891" s="31">
        <v>3</v>
      </c>
      <c r="D3891" s="31">
        <v>3</v>
      </c>
      <c r="F3891" s="25">
        <v>16.45</v>
      </c>
      <c r="G3891" s="34">
        <f t="shared" si="240"/>
        <v>987</v>
      </c>
      <c r="H3891" s="35" t="str">
        <f t="shared" si="241"/>
        <v>16:27</v>
      </c>
      <c r="J3891" s="31">
        <v>62</v>
      </c>
      <c r="K3891" s="32">
        <v>-0.115875647165</v>
      </c>
      <c r="L3891" s="33">
        <v>106250.245984771</v>
      </c>
      <c r="N3891" s="32">
        <v>3.9860006944999998E-2</v>
      </c>
      <c r="O3891" s="36">
        <f t="shared" si="242"/>
        <v>2.2838101693106498</v>
      </c>
      <c r="P3891" s="32">
        <v>4.602937292689</v>
      </c>
      <c r="Q3891" s="36">
        <f t="shared" si="243"/>
        <v>263.72888023445302</v>
      </c>
      <c r="R3891" s="24">
        <v>0.99136689901899999</v>
      </c>
    </row>
    <row r="3892" spans="1:18" x14ac:dyDescent="0.25">
      <c r="A3892" s="25">
        <v>2461103.1861111098</v>
      </c>
      <c r="B3892" s="31">
        <v>2026</v>
      </c>
      <c r="C3892" s="31">
        <v>3</v>
      </c>
      <c r="D3892" s="31">
        <v>3</v>
      </c>
      <c r="F3892" s="25">
        <v>16.466699999999999</v>
      </c>
      <c r="G3892" s="34">
        <f t="shared" si="240"/>
        <v>988</v>
      </c>
      <c r="H3892" s="35" t="str">
        <f t="shared" si="241"/>
        <v>16:28</v>
      </c>
      <c r="J3892" s="31">
        <v>62</v>
      </c>
      <c r="K3892" s="32">
        <v>-0.11587097264</v>
      </c>
      <c r="L3892" s="33">
        <v>106250.25034874</v>
      </c>
      <c r="N3892" s="32">
        <v>3.5951935944000001E-2</v>
      </c>
      <c r="O3892" s="36">
        <f t="shared" si="242"/>
        <v>2.0598941949158833</v>
      </c>
      <c r="P3892" s="32">
        <v>4.6010606651170001</v>
      </c>
      <c r="Q3892" s="36">
        <f t="shared" si="243"/>
        <v>263.62135739485956</v>
      </c>
      <c r="R3892" s="24">
        <v>0.99136707063100005</v>
      </c>
    </row>
    <row r="3893" spans="1:18" x14ac:dyDescent="0.25">
      <c r="A3893" s="25">
        <v>2461103.1868055598</v>
      </c>
      <c r="B3893" s="31">
        <v>2026</v>
      </c>
      <c r="C3893" s="31">
        <v>3</v>
      </c>
      <c r="D3893" s="31">
        <v>3</v>
      </c>
      <c r="F3893" s="25">
        <v>16.4833</v>
      </c>
      <c r="G3893" s="34">
        <f t="shared" si="240"/>
        <v>989</v>
      </c>
      <c r="H3893" s="35" t="str">
        <f t="shared" si="241"/>
        <v>16:29</v>
      </c>
      <c r="J3893" s="31">
        <v>62</v>
      </c>
      <c r="K3893" s="32">
        <v>-0.115866298103</v>
      </c>
      <c r="L3893" s="33">
        <v>106250.254712708</v>
      </c>
      <c r="N3893" s="32">
        <v>3.2044683385000002E-2</v>
      </c>
      <c r="O3893" s="36">
        <f t="shared" si="242"/>
        <v>1.8360251137934926</v>
      </c>
      <c r="P3893" s="32">
        <v>4.5991825917430003</v>
      </c>
      <c r="Q3893" s="36">
        <f t="shared" si="243"/>
        <v>263.51375171691348</v>
      </c>
      <c r="R3893" s="24">
        <v>0.99136724224299999</v>
      </c>
    </row>
    <row r="3894" spans="1:18" x14ac:dyDescent="0.25">
      <c r="A3894" s="25">
        <v>2461103.1875</v>
      </c>
      <c r="B3894" s="31">
        <v>2026</v>
      </c>
      <c r="C3894" s="31">
        <v>3</v>
      </c>
      <c r="D3894" s="31">
        <v>3</v>
      </c>
      <c r="F3894" s="25">
        <v>16.5</v>
      </c>
      <c r="G3894" s="34">
        <f t="shared" si="240"/>
        <v>990</v>
      </c>
      <c r="H3894" s="35" t="str">
        <f t="shared" si="241"/>
        <v>16:30</v>
      </c>
      <c r="J3894" s="31">
        <v>62</v>
      </c>
      <c r="K3894" s="32">
        <v>-0.115861623555</v>
      </c>
      <c r="L3894" s="33">
        <v>106250.25907667501</v>
      </c>
      <c r="N3894" s="32">
        <v>2.8138263714000002E-2</v>
      </c>
      <c r="O3894" s="36">
        <f t="shared" si="242"/>
        <v>1.6122037536383089</v>
      </c>
      <c r="P3894" s="32">
        <v>4.5973030162260002</v>
      </c>
      <c r="Q3894" s="36">
        <f t="shared" si="243"/>
        <v>263.40605997251322</v>
      </c>
      <c r="R3894" s="24">
        <v>0.99136741385399996</v>
      </c>
    </row>
    <row r="3895" spans="1:18" x14ac:dyDescent="0.25">
      <c r="A3895" s="25">
        <v>2461103.1881944402</v>
      </c>
      <c r="B3895" s="31">
        <v>2026</v>
      </c>
      <c r="C3895" s="31">
        <v>3</v>
      </c>
      <c r="D3895" s="31">
        <v>3</v>
      </c>
      <c r="F3895" s="25">
        <v>16.5167</v>
      </c>
      <c r="G3895" s="34">
        <f t="shared" si="240"/>
        <v>991</v>
      </c>
      <c r="H3895" s="35" t="str">
        <f t="shared" si="241"/>
        <v>16:31</v>
      </c>
      <c r="J3895" s="31">
        <v>62</v>
      </c>
      <c r="K3895" s="32">
        <v>-0.115856948997</v>
      </c>
      <c r="L3895" s="33">
        <v>106250.263440642</v>
      </c>
      <c r="N3895" s="32">
        <v>2.4232691367E-2</v>
      </c>
      <c r="O3895" s="36">
        <f t="shared" si="242"/>
        <v>1.3884309415722056</v>
      </c>
      <c r="P3895" s="32">
        <v>4.5954218821410002</v>
      </c>
      <c r="Q3895" s="36">
        <f t="shared" si="243"/>
        <v>263.29827892874454</v>
      </c>
      <c r="R3895" s="24">
        <v>0.99136758546600001</v>
      </c>
    </row>
    <row r="3896" spans="1:18" x14ac:dyDescent="0.25">
      <c r="A3896" s="25">
        <v>2461103.1888888902</v>
      </c>
      <c r="B3896" s="31">
        <v>2026</v>
      </c>
      <c r="C3896" s="31">
        <v>3</v>
      </c>
      <c r="D3896" s="31">
        <v>3</v>
      </c>
      <c r="F3896" s="25">
        <v>16.533300000000001</v>
      </c>
      <c r="G3896" s="34">
        <f t="shared" si="240"/>
        <v>992</v>
      </c>
      <c r="H3896" s="35" t="str">
        <f t="shared" si="241"/>
        <v>16:32</v>
      </c>
      <c r="J3896" s="31">
        <v>62</v>
      </c>
      <c r="K3896" s="32">
        <v>-0.115852274428</v>
      </c>
      <c r="L3896" s="33">
        <v>106250.26780460701</v>
      </c>
      <c r="N3896" s="32">
        <v>2.0327980860999999E-2</v>
      </c>
      <c r="O3896" s="36">
        <f t="shared" si="242"/>
        <v>1.1647075093580133</v>
      </c>
      <c r="P3896" s="32">
        <v>4.5935391330169999</v>
      </c>
      <c r="Q3896" s="36">
        <f t="shared" si="243"/>
        <v>263.19040535005735</v>
      </c>
      <c r="R3896" s="24">
        <v>0.99136775707799996</v>
      </c>
    </row>
    <row r="3897" spans="1:18" x14ac:dyDescent="0.25">
      <c r="A3897" s="25">
        <v>2461103.1895833299</v>
      </c>
      <c r="B3897" s="31">
        <v>2026</v>
      </c>
      <c r="C3897" s="31">
        <v>3</v>
      </c>
      <c r="D3897" s="31">
        <v>3</v>
      </c>
      <c r="F3897" s="25">
        <v>16.55</v>
      </c>
      <c r="G3897" s="34">
        <f t="shared" si="240"/>
        <v>993</v>
      </c>
      <c r="H3897" s="35" t="str">
        <f t="shared" si="241"/>
        <v>16:33</v>
      </c>
      <c r="J3897" s="31">
        <v>62</v>
      </c>
      <c r="K3897" s="32">
        <v>-0.11584759985</v>
      </c>
      <c r="L3897" s="33">
        <v>106250.27216857301</v>
      </c>
      <c r="N3897" s="32">
        <v>1.6424146707000001E-2</v>
      </c>
      <c r="O3897" s="36">
        <f t="shared" si="242"/>
        <v>0.94103428841478909</v>
      </c>
      <c r="P3897" s="32">
        <v>4.5916547122909996</v>
      </c>
      <c r="Q3897" s="36">
        <f t="shared" si="243"/>
        <v>263.08243599563059</v>
      </c>
      <c r="R3897" s="24">
        <v>0.99136792869000001</v>
      </c>
    </row>
    <row r="3898" spans="1:18" x14ac:dyDescent="0.25">
      <c r="A3898" s="25">
        <v>2461103.1902777799</v>
      </c>
      <c r="B3898" s="31">
        <v>2026</v>
      </c>
      <c r="C3898" s="31">
        <v>3</v>
      </c>
      <c r="D3898" s="31">
        <v>3</v>
      </c>
      <c r="F3898" s="25">
        <v>16.566700000000001</v>
      </c>
      <c r="G3898" s="34">
        <f t="shared" si="240"/>
        <v>994</v>
      </c>
      <c r="H3898" s="35" t="str">
        <f t="shared" si="241"/>
        <v>16:34</v>
      </c>
      <c r="J3898" s="31">
        <v>62</v>
      </c>
      <c r="K3898" s="32">
        <v>-0.115842925262</v>
      </c>
      <c r="L3898" s="33">
        <v>106250.276532537</v>
      </c>
      <c r="N3898" s="32">
        <v>1.2521203582E-2</v>
      </c>
      <c r="O3898" s="36">
        <f t="shared" si="242"/>
        <v>0.71741211967268859</v>
      </c>
      <c r="P3898" s="32">
        <v>4.5897685633799998</v>
      </c>
      <c r="Q3898" s="36">
        <f t="shared" si="243"/>
        <v>262.97436762349707</v>
      </c>
      <c r="R3898" s="24">
        <v>0.99136810030099998</v>
      </c>
    </row>
    <row r="3899" spans="1:18" x14ac:dyDescent="0.25">
      <c r="A3899" s="25">
        <v>2461103.1909722202</v>
      </c>
      <c r="B3899" s="31">
        <v>2026</v>
      </c>
      <c r="C3899" s="31">
        <v>3</v>
      </c>
      <c r="D3899" s="31">
        <v>3</v>
      </c>
      <c r="F3899" s="25">
        <v>16.583300000000001</v>
      </c>
      <c r="G3899" s="34">
        <f t="shared" si="240"/>
        <v>995</v>
      </c>
      <c r="H3899" s="35" t="str">
        <f t="shared" si="241"/>
        <v>16:35</v>
      </c>
      <c r="J3899" s="31">
        <v>62</v>
      </c>
      <c r="K3899" s="32">
        <v>-0.115838250664</v>
      </c>
      <c r="L3899" s="33">
        <v>106250.280896501</v>
      </c>
      <c r="N3899" s="32">
        <v>8.6191661709999999E-3</v>
      </c>
      <c r="O3899" s="36">
        <f t="shared" si="242"/>
        <v>0.493841844520234</v>
      </c>
      <c r="P3899" s="32">
        <v>4.5878806295989998</v>
      </c>
      <c r="Q3899" s="36">
        <f t="shared" si="243"/>
        <v>262.86619698584559</v>
      </c>
      <c r="R3899" s="24">
        <v>0.99136827191300003</v>
      </c>
    </row>
    <row r="3900" spans="1:18" x14ac:dyDescent="0.25">
      <c r="A3900" s="25">
        <v>2461103.1916666701</v>
      </c>
      <c r="B3900" s="31">
        <v>2026</v>
      </c>
      <c r="C3900" s="31">
        <v>3</v>
      </c>
      <c r="D3900" s="31">
        <v>3</v>
      </c>
      <c r="F3900" s="25">
        <v>16.600000000000001</v>
      </c>
      <c r="G3900" s="34">
        <f t="shared" si="240"/>
        <v>996</v>
      </c>
      <c r="H3900" s="35" t="str">
        <f t="shared" si="241"/>
        <v>16:36</v>
      </c>
      <c r="J3900" s="31">
        <v>62</v>
      </c>
      <c r="K3900" s="32">
        <v>-0.115833576058</v>
      </c>
      <c r="L3900" s="33">
        <v>106250.285260467</v>
      </c>
      <c r="N3900" s="32">
        <v>4.7180465439999996E-3</v>
      </c>
      <c r="O3900" s="36">
        <f t="shared" si="242"/>
        <v>0.27032415451748404</v>
      </c>
      <c r="P3900" s="32">
        <v>4.5859908528820004</v>
      </c>
      <c r="Q3900" s="36">
        <f t="shared" si="243"/>
        <v>262.75792075573946</v>
      </c>
      <c r="R3900" s="24">
        <v>0.99136844352499998</v>
      </c>
    </row>
    <row r="3901" spans="1:18" x14ac:dyDescent="0.25">
      <c r="A3901" s="25">
        <v>2461103.1923611099</v>
      </c>
      <c r="B3901" s="31">
        <v>2026</v>
      </c>
      <c r="C3901" s="31">
        <v>3</v>
      </c>
      <c r="D3901" s="31">
        <v>3</v>
      </c>
      <c r="F3901" s="25">
        <v>16.616700000000002</v>
      </c>
      <c r="G3901" s="34">
        <f t="shared" si="240"/>
        <v>997</v>
      </c>
      <c r="H3901" s="35" t="str">
        <f t="shared" si="241"/>
        <v>16:37</v>
      </c>
      <c r="J3901" s="31">
        <v>62</v>
      </c>
      <c r="K3901" s="32">
        <v>-0.115828901444</v>
      </c>
      <c r="L3901" s="33">
        <v>106250.289624429</v>
      </c>
      <c r="N3901" s="32">
        <v>8.1786482000000005E-4</v>
      </c>
      <c r="O3901" s="36">
        <f t="shared" si="242"/>
        <v>4.6860202398226768E-2</v>
      </c>
      <c r="P3901" s="32">
        <v>4.5840991789540002</v>
      </c>
      <c r="Q3901" s="36">
        <f t="shared" si="243"/>
        <v>262.64953582345009</v>
      </c>
      <c r="R3901" s="24">
        <v>0.99136861513700003</v>
      </c>
    </row>
    <row r="3902" spans="1:18" x14ac:dyDescent="0.25">
      <c r="A3902" s="25">
        <v>2461103.1930555599</v>
      </c>
      <c r="B3902" s="31">
        <v>2026</v>
      </c>
      <c r="C3902" s="31">
        <v>3</v>
      </c>
      <c r="D3902" s="31">
        <v>3</v>
      </c>
      <c r="F3902" s="25">
        <v>16.633299999999998</v>
      </c>
      <c r="G3902" s="34">
        <f t="shared" si="240"/>
        <v>998</v>
      </c>
      <c r="H3902" s="35" t="str">
        <f t="shared" si="241"/>
        <v>16:38</v>
      </c>
      <c r="J3902" s="31">
        <v>62</v>
      </c>
      <c r="K3902" s="32">
        <v>-0.11582422682100001</v>
      </c>
      <c r="L3902" s="33">
        <v>106250.293988391</v>
      </c>
      <c r="N3902" s="32">
        <v>-3.0813667739999998E-3</v>
      </c>
      <c r="O3902" s="36">
        <f t="shared" si="242"/>
        <v>-0.17654931128204177</v>
      </c>
      <c r="P3902" s="32">
        <v>4.5822055495829996</v>
      </c>
      <c r="Q3902" s="36">
        <f t="shared" si="243"/>
        <v>262.54103885252977</v>
      </c>
      <c r="R3902" s="24">
        <v>0.99136878674899997</v>
      </c>
    </row>
    <row r="3903" spans="1:18" x14ac:dyDescent="0.25">
      <c r="A3903" s="25">
        <v>2461103.1937500001</v>
      </c>
      <c r="B3903" s="31">
        <v>2026</v>
      </c>
      <c r="C3903" s="31">
        <v>3</v>
      </c>
      <c r="D3903" s="31">
        <v>3</v>
      </c>
      <c r="F3903" s="25">
        <v>16.649999999999999</v>
      </c>
      <c r="G3903" s="34">
        <f t="shared" si="240"/>
        <v>999</v>
      </c>
      <c r="H3903" s="35" t="str">
        <f t="shared" si="241"/>
        <v>16:39</v>
      </c>
      <c r="J3903" s="31">
        <v>62</v>
      </c>
      <c r="K3903" s="32">
        <v>-0.115819552191</v>
      </c>
      <c r="L3903" s="33">
        <v>106250.29835235199</v>
      </c>
      <c r="N3903" s="32">
        <v>-6.9796332479999997E-3</v>
      </c>
      <c r="O3903" s="36">
        <f t="shared" si="242"/>
        <v>-0.39990352765958659</v>
      </c>
      <c r="P3903" s="32">
        <v>4.5803099077449998</v>
      </c>
      <c r="Q3903" s="36">
        <f t="shared" si="243"/>
        <v>262.43242657574393</v>
      </c>
      <c r="R3903" s="24">
        <v>0.99136895836000005</v>
      </c>
    </row>
    <row r="3904" spans="1:18" x14ac:dyDescent="0.25">
      <c r="A3904" s="25">
        <v>2461103.1944444398</v>
      </c>
      <c r="B3904" s="31">
        <v>2026</v>
      </c>
      <c r="C3904" s="31">
        <v>3</v>
      </c>
      <c r="D3904" s="31">
        <v>3</v>
      </c>
      <c r="F3904" s="25">
        <v>16.666699999999999</v>
      </c>
      <c r="G3904" s="34">
        <f t="shared" si="240"/>
        <v>1000</v>
      </c>
      <c r="H3904" s="35" t="str">
        <f t="shared" si="241"/>
        <v>16:40</v>
      </c>
      <c r="J3904" s="31">
        <v>62</v>
      </c>
      <c r="K3904" s="32">
        <v>-0.115814877553</v>
      </c>
      <c r="L3904" s="33">
        <v>106250.302716312</v>
      </c>
      <c r="N3904" s="32">
        <v>-1.0876919650000001E-2</v>
      </c>
      <c r="O3904" s="36">
        <f t="shared" si="242"/>
        <v>-0.62320159004791253</v>
      </c>
      <c r="P3904" s="32">
        <v>4.5784121962600004</v>
      </c>
      <c r="Q3904" s="36">
        <f t="shared" si="243"/>
        <v>262.32369571691999</v>
      </c>
      <c r="R3904" s="24">
        <v>0.991369129972</v>
      </c>
    </row>
    <row r="3905" spans="1:18" x14ac:dyDescent="0.25">
      <c r="A3905" s="25">
        <v>2461103.1951388898</v>
      </c>
      <c r="B3905" s="31">
        <v>2026</v>
      </c>
      <c r="C3905" s="31">
        <v>3</v>
      </c>
      <c r="D3905" s="31">
        <v>3</v>
      </c>
      <c r="F3905" s="25">
        <v>16.683299999999999</v>
      </c>
      <c r="G3905" s="34">
        <f t="shared" si="240"/>
        <v>1001</v>
      </c>
      <c r="H3905" s="35" t="str">
        <f t="shared" si="241"/>
        <v>16:41</v>
      </c>
      <c r="J3905" s="31">
        <v>62</v>
      </c>
      <c r="K3905" s="32">
        <v>-0.115810202909</v>
      </c>
      <c r="L3905" s="33">
        <v>106250.307080271</v>
      </c>
      <c r="N3905" s="32">
        <v>-1.4773210835E-2</v>
      </c>
      <c r="O3905" s="36">
        <f t="shared" si="242"/>
        <v>-0.84644263070243875</v>
      </c>
      <c r="P3905" s="32">
        <v>4.5765123578960001</v>
      </c>
      <c r="Q3905" s="36">
        <f t="shared" si="243"/>
        <v>262.2148429969057</v>
      </c>
      <c r="R3905" s="24">
        <v>0.99136930158400005</v>
      </c>
    </row>
    <row r="3906" spans="1:18" x14ac:dyDescent="0.25">
      <c r="A3906" s="25">
        <v>2461103.19583333</v>
      </c>
      <c r="B3906" s="31">
        <v>2026</v>
      </c>
      <c r="C3906" s="31">
        <v>3</v>
      </c>
      <c r="D3906" s="31">
        <v>3</v>
      </c>
      <c r="F3906" s="25">
        <v>16.7</v>
      </c>
      <c r="G3906" s="34">
        <f t="shared" si="240"/>
        <v>1002</v>
      </c>
      <c r="H3906" s="35" t="str">
        <f t="shared" si="241"/>
        <v>16:42</v>
      </c>
      <c r="J3906" s="31">
        <v>62</v>
      </c>
      <c r="K3906" s="32">
        <v>-0.115805528258</v>
      </c>
      <c r="L3906" s="33">
        <v>106250.31144423</v>
      </c>
      <c r="N3906" s="32">
        <v>-1.8668491666000001E-2</v>
      </c>
      <c r="O3906" s="36">
        <f t="shared" si="242"/>
        <v>-1.0696257823369508</v>
      </c>
      <c r="P3906" s="32">
        <v>4.5746103352669998</v>
      </c>
      <c r="Q3906" s="36">
        <f t="shared" si="243"/>
        <v>262.10586512772562</v>
      </c>
      <c r="R3906" s="24">
        <v>0.991369473196</v>
      </c>
    </row>
    <row r="3907" spans="1:18" x14ac:dyDescent="0.25">
      <c r="A3907" s="25">
        <v>2461103.19652778</v>
      </c>
      <c r="B3907" s="31">
        <v>2026</v>
      </c>
      <c r="C3907" s="31">
        <v>3</v>
      </c>
      <c r="D3907" s="31">
        <v>3</v>
      </c>
      <c r="F3907" s="25">
        <v>16.716699999999999</v>
      </c>
      <c r="G3907" s="34">
        <f t="shared" si="240"/>
        <v>1003</v>
      </c>
      <c r="H3907" s="35" t="str">
        <f t="shared" si="241"/>
        <v>16:43</v>
      </c>
      <c r="J3907" s="31">
        <v>62</v>
      </c>
      <c r="K3907" s="32">
        <v>-0.1158008536</v>
      </c>
      <c r="L3907" s="33">
        <v>106250.315808188</v>
      </c>
      <c r="N3907" s="32">
        <v>-2.2562746913999999E-2</v>
      </c>
      <c r="O3907" s="36">
        <f t="shared" si="242"/>
        <v>-1.2927501723940225</v>
      </c>
      <c r="P3907" s="32">
        <v>4.5727060708679996</v>
      </c>
      <c r="Q3907" s="36">
        <f t="shared" si="243"/>
        <v>261.99675881458592</v>
      </c>
      <c r="R3907" s="24">
        <v>0.99136964480800005</v>
      </c>
    </row>
    <row r="3908" spans="1:18" x14ac:dyDescent="0.25">
      <c r="A3908" s="25">
        <v>2461103.1972222198</v>
      </c>
      <c r="B3908" s="31">
        <v>2026</v>
      </c>
      <c r="C3908" s="31">
        <v>3</v>
      </c>
      <c r="D3908" s="31">
        <v>3</v>
      </c>
      <c r="F3908" s="25">
        <v>16.7333</v>
      </c>
      <c r="G3908" s="34">
        <f t="shared" si="240"/>
        <v>1004</v>
      </c>
      <c r="H3908" s="35" t="str">
        <f t="shared" si="241"/>
        <v>16:44</v>
      </c>
      <c r="J3908" s="31">
        <v>62</v>
      </c>
      <c r="K3908" s="32">
        <v>-0.115796178937</v>
      </c>
      <c r="L3908" s="33">
        <v>106250.320172145</v>
      </c>
      <c r="N3908" s="32">
        <v>-2.645596121E-2</v>
      </c>
      <c r="O3908" s="36">
        <f t="shared" si="242"/>
        <v>-1.5158149202948186</v>
      </c>
      <c r="P3908" s="32">
        <v>4.5707995071019996</v>
      </c>
      <c r="Q3908" s="36">
        <f t="shared" si="243"/>
        <v>261.8875207574215</v>
      </c>
      <c r="R3908" s="24">
        <v>0.99136981641900002</v>
      </c>
    </row>
    <row r="3909" spans="1:18" x14ac:dyDescent="0.25">
      <c r="A3909" s="25">
        <v>2461103.1979166698</v>
      </c>
      <c r="B3909" s="31">
        <v>2026</v>
      </c>
      <c r="C3909" s="31">
        <v>3</v>
      </c>
      <c r="D3909" s="31">
        <v>3</v>
      </c>
      <c r="F3909" s="25">
        <v>16.75</v>
      </c>
      <c r="G3909" s="34">
        <f t="shared" si="240"/>
        <v>1005</v>
      </c>
      <c r="H3909" s="35" t="str">
        <f t="shared" si="241"/>
        <v>16:45</v>
      </c>
      <c r="J3909" s="31">
        <v>62</v>
      </c>
      <c r="K3909" s="32">
        <v>-0.11579150426900001</v>
      </c>
      <c r="L3909" s="33">
        <v>106250.324536101</v>
      </c>
      <c r="N3909" s="32">
        <v>-3.0348119210999999E-2</v>
      </c>
      <c r="O3909" s="36">
        <f t="shared" si="242"/>
        <v>-1.7388191469501937</v>
      </c>
      <c r="P3909" s="32">
        <v>4.5688905861839997</v>
      </c>
      <c r="Q3909" s="36">
        <f t="shared" si="243"/>
        <v>261.7781476453959</v>
      </c>
      <c r="R3909" s="24">
        <v>0.99136998803099996</v>
      </c>
    </row>
    <row r="3910" spans="1:18" x14ac:dyDescent="0.25">
      <c r="A3910" s="25">
        <v>2461103.19861111</v>
      </c>
      <c r="B3910" s="31">
        <v>2026</v>
      </c>
      <c r="C3910" s="31">
        <v>3</v>
      </c>
      <c r="D3910" s="31">
        <v>3</v>
      </c>
      <c r="F3910" s="25">
        <v>16.7667</v>
      </c>
      <c r="G3910" s="34">
        <f t="shared" si="240"/>
        <v>1006</v>
      </c>
      <c r="H3910" s="35" t="str">
        <f t="shared" si="241"/>
        <v>16:46</v>
      </c>
      <c r="J3910" s="31">
        <v>62</v>
      </c>
      <c r="K3910" s="32">
        <v>-0.115786829595</v>
      </c>
      <c r="L3910" s="33">
        <v>106250.32890005699</v>
      </c>
      <c r="N3910" s="32">
        <v>-3.4239205427E-2</v>
      </c>
      <c r="O3910" s="36">
        <f t="shared" si="242"/>
        <v>-1.9617619648485236</v>
      </c>
      <c r="P3910" s="32">
        <v>4.5669792502220004</v>
      </c>
      <c r="Q3910" s="36">
        <f t="shared" si="243"/>
        <v>261.66863616154177</v>
      </c>
      <c r="R3910" s="24">
        <v>0.99137015964300002</v>
      </c>
    </row>
    <row r="3911" spans="1:18" x14ac:dyDescent="0.25">
      <c r="A3911" s="25">
        <v>2461103.19930556</v>
      </c>
      <c r="B3911" s="31">
        <v>2026</v>
      </c>
      <c r="C3911" s="31">
        <v>3</v>
      </c>
      <c r="D3911" s="31">
        <v>3</v>
      </c>
      <c r="F3911" s="25">
        <v>16.783300000000001</v>
      </c>
      <c r="G3911" s="34">
        <f t="shared" si="240"/>
        <v>1007</v>
      </c>
      <c r="H3911" s="35" t="str">
        <f t="shared" si="241"/>
        <v>16:47</v>
      </c>
      <c r="J3911" s="31">
        <v>62</v>
      </c>
      <c r="K3911" s="32">
        <v>-0.115782154917</v>
      </c>
      <c r="L3911" s="33">
        <v>106250.333264015</v>
      </c>
      <c r="N3911" s="32">
        <v>-3.8129206876999999E-2</v>
      </c>
      <c r="O3911" s="36">
        <f t="shared" si="242"/>
        <v>-2.1846426302332942</v>
      </c>
      <c r="P3911" s="32">
        <v>4.5650654399009998</v>
      </c>
      <c r="Q3911" s="36">
        <f t="shared" si="243"/>
        <v>261.55898290735985</v>
      </c>
      <c r="R3911" s="24">
        <v>0.99137033125499996</v>
      </c>
    </row>
    <row r="3912" spans="1:18" x14ac:dyDescent="0.25">
      <c r="A3912" s="25">
        <v>2461103.2000000002</v>
      </c>
      <c r="B3912" s="31">
        <v>2026</v>
      </c>
      <c r="C3912" s="31">
        <v>3</v>
      </c>
      <c r="D3912" s="31">
        <v>3</v>
      </c>
      <c r="F3912" s="25">
        <v>16.8</v>
      </c>
      <c r="G3912" s="34">
        <f t="shared" si="240"/>
        <v>1008</v>
      </c>
      <c r="H3912" s="35" t="str">
        <f t="shared" si="241"/>
        <v>16:48</v>
      </c>
      <c r="J3912" s="31">
        <v>62</v>
      </c>
      <c r="K3912" s="32">
        <v>-0.115777480234</v>
      </c>
      <c r="L3912" s="33">
        <v>106250.33762797</v>
      </c>
      <c r="N3912" s="32">
        <v>-4.2018102719999999E-2</v>
      </c>
      <c r="O3912" s="36">
        <f t="shared" si="242"/>
        <v>-2.4074599490031647</v>
      </c>
      <c r="P3912" s="32">
        <v>4.5631490995870001</v>
      </c>
      <c r="Q3912" s="36">
        <f t="shared" si="243"/>
        <v>261.44918469525686</v>
      </c>
      <c r="R3912" s="24">
        <v>0.99137050286600004</v>
      </c>
    </row>
    <row r="3913" spans="1:18" x14ac:dyDescent="0.25">
      <c r="A3913" s="25">
        <v>2461103.2006944399</v>
      </c>
      <c r="B3913" s="31">
        <v>2026</v>
      </c>
      <c r="C3913" s="31">
        <v>3</v>
      </c>
      <c r="D3913" s="31">
        <v>3</v>
      </c>
      <c r="F3913" s="25">
        <v>16.816700000000001</v>
      </c>
      <c r="G3913" s="34">
        <f t="shared" si="240"/>
        <v>1009</v>
      </c>
      <c r="H3913" s="35" t="str">
        <f t="shared" si="241"/>
        <v>16:49</v>
      </c>
      <c r="J3913" s="31">
        <v>62</v>
      </c>
      <c r="K3913" s="32">
        <v>-0.11577280554699999</v>
      </c>
      <c r="L3913" s="33">
        <v>106250.34199192299</v>
      </c>
      <c r="N3913" s="32">
        <v>-4.5905879857000002E-2</v>
      </c>
      <c r="O3913" s="36">
        <f t="shared" si="242"/>
        <v>-2.6302131706407192</v>
      </c>
      <c r="P3913" s="32">
        <v>4.5612301696330002</v>
      </c>
      <c r="Q3913" s="36">
        <f t="shared" si="243"/>
        <v>261.33923810771148</v>
      </c>
      <c r="R3913" s="24">
        <v>0.99137067447799998</v>
      </c>
    </row>
    <row r="3914" spans="1:18" x14ac:dyDescent="0.25">
      <c r="A3914" s="25">
        <v>2461103.2013888899</v>
      </c>
      <c r="B3914" s="31">
        <v>2026</v>
      </c>
      <c r="C3914" s="31">
        <v>3</v>
      </c>
      <c r="D3914" s="31">
        <v>3</v>
      </c>
      <c r="F3914" s="25">
        <v>16.833300000000001</v>
      </c>
      <c r="G3914" s="34">
        <f t="shared" si="240"/>
        <v>1010</v>
      </c>
      <c r="H3914" s="35" t="str">
        <f t="shared" si="241"/>
        <v>16:50</v>
      </c>
      <c r="J3914" s="31">
        <v>62</v>
      </c>
      <c r="K3914" s="32">
        <v>-0.115768130856</v>
      </c>
      <c r="L3914" s="33">
        <v>106250.346355876</v>
      </c>
      <c r="N3914" s="32">
        <v>-4.9792522472999999E-2</v>
      </c>
      <c r="O3914" s="36">
        <f t="shared" si="242"/>
        <v>-2.8529013890132044</v>
      </c>
      <c r="P3914" s="32">
        <v>4.5593085915199998</v>
      </c>
      <c r="Q3914" s="36">
        <f t="shared" si="243"/>
        <v>261.22913979183181</v>
      </c>
      <c r="R3914" s="24">
        <v>0.99137084609000004</v>
      </c>
    </row>
    <row r="3915" spans="1:18" x14ac:dyDescent="0.25">
      <c r="A3915" s="25">
        <v>2461103.2020833301</v>
      </c>
      <c r="B3915" s="31">
        <v>2026</v>
      </c>
      <c r="C3915" s="31">
        <v>3</v>
      </c>
      <c r="D3915" s="31">
        <v>3</v>
      </c>
      <c r="F3915" s="25">
        <v>16.850000000000001</v>
      </c>
      <c r="G3915" s="34">
        <f t="shared" si="240"/>
        <v>1011</v>
      </c>
      <c r="H3915" s="35" t="str">
        <f t="shared" si="241"/>
        <v>16:51</v>
      </c>
      <c r="J3915" s="31">
        <v>62</v>
      </c>
      <c r="K3915" s="32">
        <v>-0.115763456163</v>
      </c>
      <c r="L3915" s="33">
        <v>106250.350719828</v>
      </c>
      <c r="N3915" s="32">
        <v>-5.3678014593999998E-2</v>
      </c>
      <c r="O3915" s="36">
        <f t="shared" si="242"/>
        <v>-3.0755236888778392</v>
      </c>
      <c r="P3915" s="32">
        <v>4.5573843065970001</v>
      </c>
      <c r="Q3915" s="36">
        <f t="shared" si="243"/>
        <v>261.11888638716329</v>
      </c>
      <c r="R3915" s="24">
        <v>0.99137101770199998</v>
      </c>
    </row>
    <row r="3916" spans="1:18" x14ac:dyDescent="0.25">
      <c r="A3916" s="25">
        <v>2461103.2027777801</v>
      </c>
      <c r="B3916" s="31">
        <v>2026</v>
      </c>
      <c r="C3916" s="31">
        <v>3</v>
      </c>
      <c r="D3916" s="31">
        <v>3</v>
      </c>
      <c r="F3916" s="25">
        <v>16.866700000000002</v>
      </c>
      <c r="G3916" s="34">
        <f t="shared" si="240"/>
        <v>1012</v>
      </c>
      <c r="H3916" s="35" t="str">
        <f t="shared" si="241"/>
        <v>16:52</v>
      </c>
      <c r="J3916" s="31">
        <v>62</v>
      </c>
      <c r="K3916" s="32">
        <v>-0.11575878146599999</v>
      </c>
      <c r="L3916" s="33">
        <v>106250.35508378</v>
      </c>
      <c r="N3916" s="32">
        <v>-5.7562340312999997E-2</v>
      </c>
      <c r="O3916" s="36">
        <f t="shared" si="242"/>
        <v>-3.2980791588306579</v>
      </c>
      <c r="P3916" s="32">
        <v>4.555457255956</v>
      </c>
      <c r="Q3916" s="36">
        <f t="shared" si="243"/>
        <v>261.00847451852599</v>
      </c>
      <c r="R3916" s="24">
        <v>0.99137118931400003</v>
      </c>
    </row>
    <row r="3917" spans="1:18" x14ac:dyDescent="0.25">
      <c r="A3917" s="25">
        <v>2461103.2034722199</v>
      </c>
      <c r="B3917" s="31">
        <v>2026</v>
      </c>
      <c r="C3917" s="31">
        <v>3</v>
      </c>
      <c r="D3917" s="31">
        <v>3</v>
      </c>
      <c r="F3917" s="25">
        <v>16.883299999999998</v>
      </c>
      <c r="G3917" s="34">
        <f t="shared" si="240"/>
        <v>1013</v>
      </c>
      <c r="H3917" s="35" t="str">
        <f t="shared" si="241"/>
        <v>16:53</v>
      </c>
      <c r="J3917" s="31">
        <v>62</v>
      </c>
      <c r="K3917" s="32">
        <v>-0.115754106767</v>
      </c>
      <c r="L3917" s="33">
        <v>106250.359447731</v>
      </c>
      <c r="N3917" s="32">
        <v>-6.1445483459999999E-2</v>
      </c>
      <c r="O3917" s="36">
        <f t="shared" si="242"/>
        <v>-3.5205668723989065</v>
      </c>
      <c r="P3917" s="32">
        <v>4.5535273805959999</v>
      </c>
      <c r="Q3917" s="36">
        <f t="shared" si="243"/>
        <v>260.89790080541172</v>
      </c>
      <c r="R3917" s="24">
        <v>0.991371360925</v>
      </c>
    </row>
    <row r="3918" spans="1:18" x14ac:dyDescent="0.25">
      <c r="A3918" s="25">
        <v>2461103.2041666699</v>
      </c>
      <c r="B3918" s="31">
        <v>2026</v>
      </c>
      <c r="C3918" s="31">
        <v>3</v>
      </c>
      <c r="D3918" s="31">
        <v>3</v>
      </c>
      <c r="F3918" s="25">
        <v>16.899999999999999</v>
      </c>
      <c r="G3918" s="34">
        <f t="shared" si="240"/>
        <v>1014</v>
      </c>
      <c r="H3918" s="35" t="str">
        <f t="shared" si="241"/>
        <v>16:54</v>
      </c>
      <c r="J3918" s="31">
        <v>62</v>
      </c>
      <c r="K3918" s="32">
        <v>-0.115749432066</v>
      </c>
      <c r="L3918" s="33">
        <v>106250.363811681</v>
      </c>
      <c r="N3918" s="32">
        <v>-6.5327427899999999E-2</v>
      </c>
      <c r="O3918" s="36">
        <f t="shared" si="242"/>
        <v>-3.7429859051151824</v>
      </c>
      <c r="P3918" s="32">
        <v>4.5515946212599996</v>
      </c>
      <c r="Q3918" s="36">
        <f t="shared" si="243"/>
        <v>260.78716185264437</v>
      </c>
      <c r="R3918" s="24">
        <v>0.99137153253700006</v>
      </c>
    </row>
    <row r="3919" spans="1:18" x14ac:dyDescent="0.25">
      <c r="A3919" s="25">
        <v>2461103.2048611101</v>
      </c>
      <c r="B3919" s="31">
        <v>2026</v>
      </c>
      <c r="C3919" s="31">
        <v>3</v>
      </c>
      <c r="D3919" s="31">
        <v>3</v>
      </c>
      <c r="F3919" s="25">
        <v>16.916699999999999</v>
      </c>
      <c r="G3919" s="34">
        <f t="shared" si="240"/>
        <v>1015</v>
      </c>
      <c r="H3919" s="35" t="str">
        <f t="shared" si="241"/>
        <v>16:55</v>
      </c>
      <c r="J3919" s="31">
        <v>62</v>
      </c>
      <c r="K3919" s="32">
        <v>-0.11574475736299999</v>
      </c>
      <c r="L3919" s="33">
        <v>106250.36817563001</v>
      </c>
      <c r="N3919" s="32">
        <v>-6.9208157334000001E-2</v>
      </c>
      <c r="O3919" s="36">
        <f t="shared" si="242"/>
        <v>-3.9653353231155752</v>
      </c>
      <c r="P3919" s="32">
        <v>4.5496589185329999</v>
      </c>
      <c r="Q3919" s="36">
        <f t="shared" si="243"/>
        <v>260.67625425599533</v>
      </c>
      <c r="R3919" s="24">
        <v>0.991371704149</v>
      </c>
    </row>
    <row r="3920" spans="1:18" x14ac:dyDescent="0.25">
      <c r="A3920" s="25">
        <v>2461103.2055555601</v>
      </c>
      <c r="B3920" s="31">
        <v>2026</v>
      </c>
      <c r="C3920" s="31">
        <v>3</v>
      </c>
      <c r="D3920" s="31">
        <v>3</v>
      </c>
      <c r="F3920" s="25">
        <v>16.933299999999999</v>
      </c>
      <c r="G3920" s="34">
        <f t="shared" si="240"/>
        <v>1016</v>
      </c>
      <c r="H3920" s="35" t="str">
        <f t="shared" si="241"/>
        <v>16:56</v>
      </c>
      <c r="J3920" s="31">
        <v>62</v>
      </c>
      <c r="K3920" s="32">
        <v>-0.115740082658</v>
      </c>
      <c r="L3920" s="33">
        <v>106250.372539579</v>
      </c>
      <c r="N3920" s="32">
        <v>-7.3087655353999997E-2</v>
      </c>
      <c r="O3920" s="36">
        <f t="shared" si="242"/>
        <v>-4.1876141862909346</v>
      </c>
      <c r="P3920" s="32">
        <v>4.5477202128069996</v>
      </c>
      <c r="Q3920" s="36">
        <f t="shared" si="243"/>
        <v>260.56517460017767</v>
      </c>
      <c r="R3920" s="24">
        <v>0.99137187576100005</v>
      </c>
    </row>
    <row r="3921" spans="1:18" x14ac:dyDescent="0.25">
      <c r="A3921" s="25">
        <v>2461103.2062499998</v>
      </c>
      <c r="B3921" s="31">
        <v>2026</v>
      </c>
      <c r="C3921" s="31">
        <v>3</v>
      </c>
      <c r="D3921" s="31">
        <v>3</v>
      </c>
      <c r="F3921" s="25">
        <v>16.95</v>
      </c>
      <c r="G3921" s="34">
        <f t="shared" si="240"/>
        <v>1017</v>
      </c>
      <c r="H3921" s="35" t="str">
        <f t="shared" si="241"/>
        <v>16:57</v>
      </c>
      <c r="J3921" s="31">
        <v>62</v>
      </c>
      <c r="K3921" s="32">
        <v>-0.115735407953</v>
      </c>
      <c r="L3921" s="33">
        <v>106250.37690352699</v>
      </c>
      <c r="N3921" s="32">
        <v>-7.6965905527E-2</v>
      </c>
      <c r="O3921" s="36">
        <f t="shared" si="242"/>
        <v>-4.4098215530997162</v>
      </c>
      <c r="P3921" s="32">
        <v>4.5457784442289997</v>
      </c>
      <c r="Q3921" s="36">
        <f t="shared" si="243"/>
        <v>260.45391945586715</v>
      </c>
      <c r="R3921" s="24">
        <v>0.99137204737200002</v>
      </c>
    </row>
    <row r="3922" spans="1:18" x14ac:dyDescent="0.25">
      <c r="A3922" s="25">
        <v>2461103.20694444</v>
      </c>
      <c r="B3922" s="31">
        <v>2026</v>
      </c>
      <c r="C3922" s="31">
        <v>3</v>
      </c>
      <c r="D3922" s="31">
        <v>3</v>
      </c>
      <c r="F3922" s="25">
        <v>16.966699999999999</v>
      </c>
      <c r="G3922" s="34">
        <f t="shared" si="240"/>
        <v>1018</v>
      </c>
      <c r="H3922" s="35" t="str">
        <f t="shared" si="241"/>
        <v>16:58</v>
      </c>
      <c r="J3922" s="31">
        <v>62</v>
      </c>
      <c r="K3922" s="32">
        <v>-0.115730733246</v>
      </c>
      <c r="L3922" s="33">
        <v>106250.381267474</v>
      </c>
      <c r="N3922" s="32">
        <v>-8.0842891225999997E-2</v>
      </c>
      <c r="O3922" s="36">
        <f t="shared" si="242"/>
        <v>-4.631956470884993</v>
      </c>
      <c r="P3922" s="32">
        <v>4.5438335527809999</v>
      </c>
      <c r="Q3922" s="36">
        <f t="shared" si="243"/>
        <v>260.34248538428568</v>
      </c>
      <c r="R3922" s="24">
        <v>0.99137221898399996</v>
      </c>
    </row>
    <row r="3923" spans="1:18" x14ac:dyDescent="0.25">
      <c r="A3923" s="25">
        <v>2461103.20763889</v>
      </c>
      <c r="B3923" s="31">
        <v>2026</v>
      </c>
      <c r="C3923" s="31">
        <v>3</v>
      </c>
      <c r="D3923" s="31">
        <v>3</v>
      </c>
      <c r="F3923" s="25">
        <v>16.9833</v>
      </c>
      <c r="G3923" s="34">
        <f t="shared" si="240"/>
        <v>1019</v>
      </c>
      <c r="H3923" s="35" t="str">
        <f t="shared" si="241"/>
        <v>16:59</v>
      </c>
      <c r="J3923" s="31">
        <v>62</v>
      </c>
      <c r="K3923" s="32">
        <v>-0.11572605854</v>
      </c>
      <c r="L3923" s="33">
        <v>106250.38563142301</v>
      </c>
      <c r="N3923" s="32">
        <v>-8.4718598379999996E-2</v>
      </c>
      <c r="O3923" s="36">
        <f t="shared" si="242"/>
        <v>-4.8540181334378527</v>
      </c>
      <c r="P3923" s="32">
        <v>4.5418854768849997</v>
      </c>
      <c r="Q3923" s="36">
        <f t="shared" si="243"/>
        <v>260.23086885727372</v>
      </c>
      <c r="R3923" s="24">
        <v>0.99137239059600002</v>
      </c>
    </row>
    <row r="3924" spans="1:18" x14ac:dyDescent="0.25">
      <c r="A3924" s="25">
        <v>2461103.2083333302</v>
      </c>
      <c r="B3924" s="31">
        <v>2026</v>
      </c>
      <c r="C3924" s="31">
        <v>3</v>
      </c>
      <c r="D3924" s="31">
        <v>3</v>
      </c>
      <c r="F3924" s="25">
        <v>17</v>
      </c>
      <c r="G3924" s="34">
        <f t="shared" si="240"/>
        <v>1020</v>
      </c>
      <c r="H3924" s="35" t="str">
        <f t="shared" si="241"/>
        <v>17:00</v>
      </c>
      <c r="J3924" s="31">
        <v>62</v>
      </c>
      <c r="K3924" s="32">
        <v>-0.115721383833</v>
      </c>
      <c r="L3924" s="33">
        <v>106250.389995369</v>
      </c>
      <c r="N3924" s="32">
        <v>-8.8593004958999994E-2</v>
      </c>
      <c r="O3924" s="36">
        <f t="shared" si="242"/>
        <v>-5.0760052785322722</v>
      </c>
      <c r="P3924" s="32">
        <v>4.5399341586990003</v>
      </c>
      <c r="Q3924" s="36">
        <f t="shared" si="243"/>
        <v>260.11906656072881</v>
      </c>
      <c r="R3924" s="24">
        <v>0.99137256220799996</v>
      </c>
    </row>
    <row r="3925" spans="1:18" x14ac:dyDescent="0.25">
      <c r="A3925" s="25">
        <v>2461103.2090277802</v>
      </c>
      <c r="B3925" s="31">
        <v>2026</v>
      </c>
      <c r="C3925" s="31">
        <v>3</v>
      </c>
      <c r="D3925" s="31">
        <v>3</v>
      </c>
      <c r="F3925" s="25">
        <v>17.0167</v>
      </c>
      <c r="G3925" s="34">
        <f t="shared" si="240"/>
        <v>1021</v>
      </c>
      <c r="H3925" s="35" t="str">
        <f t="shared" si="241"/>
        <v>17:01</v>
      </c>
      <c r="J3925" s="31">
        <v>62</v>
      </c>
      <c r="K3925" s="32">
        <v>-0.11571670912699999</v>
      </c>
      <c r="L3925" s="33">
        <v>106250.394359314</v>
      </c>
      <c r="N3925" s="32">
        <v>-9.2466096678000001E-2</v>
      </c>
      <c r="O3925" s="36">
        <f t="shared" si="242"/>
        <v>-5.2979170876980417</v>
      </c>
      <c r="P3925" s="32">
        <v>4.5379795361959996</v>
      </c>
      <c r="Q3925" s="36">
        <f t="shared" si="243"/>
        <v>260.00707494076556</v>
      </c>
      <c r="R3925" s="24">
        <v>0.99137273382000002</v>
      </c>
    </row>
    <row r="3926" spans="1:18" x14ac:dyDescent="0.25">
      <c r="A3926" s="25">
        <v>2461103.20972222</v>
      </c>
      <c r="B3926" s="31">
        <v>2026</v>
      </c>
      <c r="C3926" s="31">
        <v>3</v>
      </c>
      <c r="D3926" s="31">
        <v>3</v>
      </c>
      <c r="F3926" s="25">
        <v>17.033300000000001</v>
      </c>
      <c r="G3926" s="34">
        <f t="shared" si="240"/>
        <v>1022</v>
      </c>
      <c r="H3926" s="35" t="str">
        <f t="shared" si="241"/>
        <v>17:02</v>
      </c>
      <c r="J3926" s="31">
        <v>62</v>
      </c>
      <c r="K3926" s="32">
        <v>-0.115712034422</v>
      </c>
      <c r="L3926" s="33">
        <v>106250.398723258</v>
      </c>
      <c r="N3926" s="32">
        <v>-9.6337856516000006E-2</v>
      </c>
      <c r="O3926" s="36">
        <f t="shared" si="242"/>
        <v>-5.5197525857036975</v>
      </c>
      <c r="P3926" s="32">
        <v>4.5360215484320001</v>
      </c>
      <c r="Q3926" s="36">
        <f t="shared" si="243"/>
        <v>259.89489050555017</v>
      </c>
      <c r="R3926" s="24">
        <v>0.99137290543099998</v>
      </c>
    </row>
    <row r="3927" spans="1:18" x14ac:dyDescent="0.25">
      <c r="A3927" s="25">
        <v>2461103.21041667</v>
      </c>
      <c r="B3927" s="31">
        <v>2026</v>
      </c>
      <c r="C3927" s="31">
        <v>3</v>
      </c>
      <c r="D3927" s="31">
        <v>3</v>
      </c>
      <c r="F3927" s="25">
        <v>17.05</v>
      </c>
      <c r="G3927" s="34">
        <f t="shared" si="240"/>
        <v>1023</v>
      </c>
      <c r="H3927" s="35" t="str">
        <f t="shared" si="241"/>
        <v>17:03</v>
      </c>
      <c r="J3927" s="31">
        <v>62</v>
      </c>
      <c r="K3927" s="32">
        <v>-0.115707359717</v>
      </c>
      <c r="L3927" s="33">
        <v>106250.40308720199</v>
      </c>
      <c r="N3927" s="32">
        <v>-0.10020826735500001</v>
      </c>
      <c r="O3927" s="36">
        <f t="shared" si="242"/>
        <v>-5.7415107917600858</v>
      </c>
      <c r="P3927" s="32">
        <v>4.5340601342160003</v>
      </c>
      <c r="Q3927" s="36">
        <f t="shared" si="243"/>
        <v>259.78250974909639</v>
      </c>
      <c r="R3927" s="24">
        <v>0.99137307704300004</v>
      </c>
    </row>
    <row r="3928" spans="1:18" x14ac:dyDescent="0.25">
      <c r="A3928" s="25">
        <v>2461103.2111111102</v>
      </c>
      <c r="B3928" s="31">
        <v>2026</v>
      </c>
      <c r="C3928" s="31">
        <v>3</v>
      </c>
      <c r="D3928" s="31">
        <v>3</v>
      </c>
      <c r="F3928" s="25">
        <v>17.066700000000001</v>
      </c>
      <c r="G3928" s="34">
        <f t="shared" si="240"/>
        <v>1024</v>
      </c>
      <c r="H3928" s="35" t="str">
        <f t="shared" si="241"/>
        <v>17:04</v>
      </c>
      <c r="J3928" s="31">
        <v>62</v>
      </c>
      <c r="K3928" s="32">
        <v>-0.115702685015</v>
      </c>
      <c r="L3928" s="33">
        <v>106250.407451145</v>
      </c>
      <c r="N3928" s="32">
        <v>-0.10407731193600001</v>
      </c>
      <c r="O3928" s="36">
        <f t="shared" si="242"/>
        <v>-5.963190716999347</v>
      </c>
      <c r="P3928" s="32">
        <v>4.5320952321229999</v>
      </c>
      <c r="Q3928" s="36">
        <f t="shared" si="243"/>
        <v>259.66992915201104</v>
      </c>
      <c r="R3928" s="24">
        <v>0.99137324865499998</v>
      </c>
    </row>
    <row r="3929" spans="1:18" x14ac:dyDescent="0.25">
      <c r="A3929" s="25">
        <v>2461103.2118055602</v>
      </c>
      <c r="B3929" s="31">
        <v>2026</v>
      </c>
      <c r="C3929" s="31">
        <v>3</v>
      </c>
      <c r="D3929" s="31">
        <v>3</v>
      </c>
      <c r="F3929" s="25">
        <v>17.083300000000001</v>
      </c>
      <c r="G3929" s="34">
        <f t="shared" ref="G3929:G3992" si="244">ROUND(F3929*$G$20,0)</f>
        <v>1025</v>
      </c>
      <c r="H3929" s="35" t="str">
        <f t="shared" ref="H3929:H3992" si="245">TEXT(F3929/24,"hh:mm")</f>
        <v>17:05</v>
      </c>
      <c r="J3929" s="31">
        <v>62</v>
      </c>
      <c r="K3929" s="32">
        <v>-0.115698010314</v>
      </c>
      <c r="L3929" s="33">
        <v>106250.41181508701</v>
      </c>
      <c r="N3929" s="32">
        <v>-0.107944972881</v>
      </c>
      <c r="O3929" s="36">
        <f t="shared" ref="O3929:O3992" si="246">DEGREES(N3929)</f>
        <v>-6.1847913657354265</v>
      </c>
      <c r="P3929" s="32">
        <v>4.530126780472</v>
      </c>
      <c r="Q3929" s="36">
        <f t="shared" ref="Q3929:Q3992" si="247">DEGREES(P3929)</f>
        <v>259.55714518023319</v>
      </c>
      <c r="R3929" s="24">
        <v>0.99137342026700004</v>
      </c>
    </row>
    <row r="3930" spans="1:18" x14ac:dyDescent="0.25">
      <c r="A3930" s="25">
        <v>2461103.2124999999</v>
      </c>
      <c r="B3930" s="31">
        <v>2026</v>
      </c>
      <c r="C3930" s="31">
        <v>3</v>
      </c>
      <c r="D3930" s="31">
        <v>3</v>
      </c>
      <c r="F3930" s="25">
        <v>17.100000000000001</v>
      </c>
      <c r="G3930" s="34">
        <f t="shared" si="244"/>
        <v>1026</v>
      </c>
      <c r="H3930" s="35" t="str">
        <f t="shared" si="245"/>
        <v>17:06</v>
      </c>
      <c r="J3930" s="31">
        <v>62</v>
      </c>
      <c r="K3930" s="32">
        <v>-0.115693335615</v>
      </c>
      <c r="L3930" s="33">
        <v>106250.416179028</v>
      </c>
      <c r="N3930" s="32">
        <v>-0.111811232733</v>
      </c>
      <c r="O3930" s="36">
        <f t="shared" si="246"/>
        <v>-6.4063117377559013</v>
      </c>
      <c r="P3930" s="32">
        <v>4.528154717304</v>
      </c>
      <c r="Q3930" s="36">
        <f t="shared" si="247"/>
        <v>259.44415428377363</v>
      </c>
      <c r="R3930" s="24">
        <v>0.991373591878</v>
      </c>
    </row>
    <row r="3931" spans="1:18" x14ac:dyDescent="0.25">
      <c r="A3931" s="25">
        <v>2461103.2131944401</v>
      </c>
      <c r="B3931" s="31">
        <v>2026</v>
      </c>
      <c r="C3931" s="31">
        <v>3</v>
      </c>
      <c r="D3931" s="31">
        <v>3</v>
      </c>
      <c r="F3931" s="25">
        <v>17.116700000000002</v>
      </c>
      <c r="G3931" s="34">
        <f t="shared" si="244"/>
        <v>1027</v>
      </c>
      <c r="H3931" s="35" t="str">
        <f t="shared" si="245"/>
        <v>17:07</v>
      </c>
      <c r="J3931" s="31">
        <v>62</v>
      </c>
      <c r="K3931" s="32">
        <v>-0.115688660919</v>
      </c>
      <c r="L3931" s="33">
        <v>106250.420542969</v>
      </c>
      <c r="N3931" s="32">
        <v>-0.115676073863</v>
      </c>
      <c r="O3931" s="36">
        <f t="shared" si="246"/>
        <v>-6.6277508229934723</v>
      </c>
      <c r="P3931" s="32">
        <v>4.5261789804200001</v>
      </c>
      <c r="Q3931" s="36">
        <f t="shared" si="247"/>
        <v>259.33095289889206</v>
      </c>
      <c r="R3931" s="24">
        <v>0.99137376348999995</v>
      </c>
    </row>
    <row r="3932" spans="1:18" x14ac:dyDescent="0.25">
      <c r="A3932" s="25">
        <v>2461103.2138888901</v>
      </c>
      <c r="B3932" s="31">
        <v>2026</v>
      </c>
      <c r="C3932" s="31">
        <v>3</v>
      </c>
      <c r="D3932" s="31">
        <v>3</v>
      </c>
      <c r="F3932" s="25">
        <v>17.133299999999998</v>
      </c>
      <c r="G3932" s="34">
        <f t="shared" si="244"/>
        <v>1028</v>
      </c>
      <c r="H3932" s="35" t="str">
        <f t="shared" si="245"/>
        <v>17:08</v>
      </c>
      <c r="J3932" s="31">
        <v>62</v>
      </c>
      <c r="K3932" s="32">
        <v>-0.115683986226</v>
      </c>
      <c r="L3932" s="33">
        <v>106250.424906909</v>
      </c>
      <c r="N3932" s="32">
        <v>-0.11953947856699999</v>
      </c>
      <c r="O3932" s="36">
        <f t="shared" si="246"/>
        <v>-6.8491076070836616</v>
      </c>
      <c r="P3932" s="32">
        <v>4.5241995073209997</v>
      </c>
      <c r="Q3932" s="36">
        <f t="shared" si="247"/>
        <v>259.21753744465968</v>
      </c>
      <c r="R3932" s="24">
        <v>0.991373935102</v>
      </c>
    </row>
    <row r="3933" spans="1:18" x14ac:dyDescent="0.25">
      <c r="A3933" s="25">
        <v>2461103.2145833299</v>
      </c>
      <c r="B3933" s="31">
        <v>2026</v>
      </c>
      <c r="C3933" s="31">
        <v>3</v>
      </c>
      <c r="D3933" s="31">
        <v>3</v>
      </c>
      <c r="F3933" s="25">
        <v>17.149999999999999</v>
      </c>
      <c r="G3933" s="34">
        <f t="shared" si="244"/>
        <v>1029</v>
      </c>
      <c r="H3933" s="35" t="str">
        <f t="shared" si="245"/>
        <v>17:09</v>
      </c>
      <c r="J3933" s="31">
        <v>62</v>
      </c>
      <c r="K3933" s="32">
        <v>-0.115679311536</v>
      </c>
      <c r="L3933" s="33">
        <v>106250.429270849</v>
      </c>
      <c r="N3933" s="32">
        <v>-0.12340142899500001</v>
      </c>
      <c r="O3933" s="36">
        <f t="shared" si="246"/>
        <v>-7.0703810672968039</v>
      </c>
      <c r="P3933" s="32">
        <v>4.5222162352430004</v>
      </c>
      <c r="Q3933" s="36">
        <f t="shared" si="247"/>
        <v>259.10390432496416</v>
      </c>
      <c r="R3933" s="24">
        <v>0.99137410671399995</v>
      </c>
    </row>
    <row r="3934" spans="1:18" x14ac:dyDescent="0.25">
      <c r="A3934" s="25">
        <v>2461103.2152777798</v>
      </c>
      <c r="B3934" s="31">
        <v>2026</v>
      </c>
      <c r="C3934" s="31">
        <v>3</v>
      </c>
      <c r="D3934" s="31">
        <v>3</v>
      </c>
      <c r="F3934" s="25">
        <v>17.166699999999999</v>
      </c>
      <c r="G3934" s="34">
        <f t="shared" si="244"/>
        <v>1030</v>
      </c>
      <c r="H3934" s="35" t="str">
        <f t="shared" si="245"/>
        <v>17:10</v>
      </c>
      <c r="J3934" s="31">
        <v>62</v>
      </c>
      <c r="K3934" s="32">
        <v>-0.11567463685</v>
      </c>
      <c r="L3934" s="33">
        <v>106250.43363479</v>
      </c>
      <c r="N3934" s="32">
        <v>-0.12726190973599999</v>
      </c>
      <c r="O3934" s="36">
        <f t="shared" si="246"/>
        <v>-7.2915703206476401</v>
      </c>
      <c r="P3934" s="32">
        <v>4.5202290998089998</v>
      </c>
      <c r="Q3934" s="36">
        <f t="shared" si="247"/>
        <v>258.99004985127505</v>
      </c>
      <c r="R3934" s="24">
        <v>0.991374278326</v>
      </c>
    </row>
    <row r="3935" spans="1:18" x14ac:dyDescent="0.25">
      <c r="A3935" s="25">
        <v>2461103.2159722201</v>
      </c>
      <c r="B3935" s="31">
        <v>2026</v>
      </c>
      <c r="C3935" s="31">
        <v>3</v>
      </c>
      <c r="D3935" s="31">
        <v>3</v>
      </c>
      <c r="F3935" s="25">
        <v>17.183299999999999</v>
      </c>
      <c r="G3935" s="34">
        <f t="shared" si="244"/>
        <v>1031</v>
      </c>
      <c r="H3935" s="35" t="str">
        <f t="shared" si="245"/>
        <v>17:11</v>
      </c>
      <c r="J3935" s="31">
        <v>62</v>
      </c>
      <c r="K3935" s="32">
        <v>-0.115669962167</v>
      </c>
      <c r="L3935" s="33">
        <v>106250.437998728</v>
      </c>
      <c r="N3935" s="32">
        <v>-0.13112089751</v>
      </c>
      <c r="O3935" s="36">
        <f t="shared" si="246"/>
        <v>-7.5126740332904252</v>
      </c>
      <c r="P3935" s="32">
        <v>4.5182380403469997</v>
      </c>
      <c r="Q3935" s="36">
        <f t="shared" si="247"/>
        <v>258.87597054734283</v>
      </c>
      <c r="R3935" s="24">
        <v>0.99137444993699997</v>
      </c>
    </row>
    <row r="3936" spans="1:18" x14ac:dyDescent="0.25">
      <c r="A3936" s="25">
        <v>2461103.2166666701</v>
      </c>
      <c r="B3936" s="31">
        <v>2026</v>
      </c>
      <c r="C3936" s="31">
        <v>3</v>
      </c>
      <c r="D3936" s="31">
        <v>3</v>
      </c>
      <c r="F3936" s="25">
        <v>17.2</v>
      </c>
      <c r="G3936" s="34">
        <f t="shared" si="244"/>
        <v>1032</v>
      </c>
      <c r="H3936" s="35" t="str">
        <f t="shared" si="245"/>
        <v>17:12</v>
      </c>
      <c r="J3936" s="31">
        <v>62</v>
      </c>
      <c r="K3936" s="32">
        <v>-0.11566528749</v>
      </c>
      <c r="L3936" s="33">
        <v>106250.442362665</v>
      </c>
      <c r="N3936" s="32">
        <v>-0.13497837666099999</v>
      </c>
      <c r="O3936" s="36">
        <f t="shared" si="246"/>
        <v>-7.7336913082024319</v>
      </c>
      <c r="P3936" s="32">
        <v>4.516242991885</v>
      </c>
      <c r="Q3936" s="36">
        <f t="shared" si="247"/>
        <v>258.76166269054619</v>
      </c>
      <c r="R3936" s="24">
        <v>0.99137462154900002</v>
      </c>
    </row>
    <row r="3937" spans="1:18" x14ac:dyDescent="0.25">
      <c r="A3937" s="25">
        <v>2461103.2173611098</v>
      </c>
      <c r="B3937" s="31">
        <v>2026</v>
      </c>
      <c r="C3937" s="31">
        <v>3</v>
      </c>
      <c r="D3937" s="31">
        <v>3</v>
      </c>
      <c r="F3937" s="25">
        <v>17.216699999999999</v>
      </c>
      <c r="G3937" s="34">
        <f t="shared" si="244"/>
        <v>1033</v>
      </c>
      <c r="H3937" s="35" t="str">
        <f t="shared" si="245"/>
        <v>17:13</v>
      </c>
      <c r="J3937" s="31">
        <v>62</v>
      </c>
      <c r="K3937" s="32">
        <v>-0.11566061281700001</v>
      </c>
      <c r="L3937" s="33">
        <v>106250.44672660199</v>
      </c>
      <c r="N3937" s="32">
        <v>-0.13883432882399999</v>
      </c>
      <c r="O3937" s="36">
        <f t="shared" si="246"/>
        <v>-7.954621093146673</v>
      </c>
      <c r="P3937" s="32">
        <v>4.514243890475</v>
      </c>
      <c r="Q3937" s="36">
        <f t="shared" si="247"/>
        <v>258.64712261693455</v>
      </c>
      <c r="R3937" s="24">
        <v>0.99137479316099997</v>
      </c>
    </row>
    <row r="3938" spans="1:18" x14ac:dyDescent="0.25">
      <c r="A3938" s="25">
        <v>2461103.2180555598</v>
      </c>
      <c r="B3938" s="31">
        <v>2026</v>
      </c>
      <c r="C3938" s="31">
        <v>3</v>
      </c>
      <c r="D3938" s="31">
        <v>3</v>
      </c>
      <c r="F3938" s="25">
        <v>17.2333</v>
      </c>
      <c r="G3938" s="34">
        <f t="shared" si="244"/>
        <v>1034</v>
      </c>
      <c r="H3938" s="35" t="str">
        <f t="shared" si="245"/>
        <v>17:14</v>
      </c>
      <c r="J3938" s="31">
        <v>62</v>
      </c>
      <c r="K3938" s="32">
        <v>-0.11565593814900001</v>
      </c>
      <c r="L3938" s="33">
        <v>106250.451090538</v>
      </c>
      <c r="N3938" s="32">
        <v>-0.14268873545999999</v>
      </c>
      <c r="O3938" s="36">
        <f t="shared" si="246"/>
        <v>-8.1754623259166905</v>
      </c>
      <c r="P3938" s="32">
        <v>4.5122406718760004</v>
      </c>
      <c r="Q3938" s="36">
        <f t="shared" si="247"/>
        <v>258.53234664576974</v>
      </c>
      <c r="R3938" s="24">
        <v>0.99137496477300002</v>
      </c>
    </row>
    <row r="3939" spans="1:18" x14ac:dyDescent="0.25">
      <c r="A3939" s="25">
        <v>2461103.21875</v>
      </c>
      <c r="B3939" s="31">
        <v>2026</v>
      </c>
      <c r="C3939" s="31">
        <v>3</v>
      </c>
      <c r="D3939" s="31">
        <v>3</v>
      </c>
      <c r="F3939" s="25">
        <v>17.25</v>
      </c>
      <c r="G3939" s="34">
        <f t="shared" si="244"/>
        <v>1035</v>
      </c>
      <c r="H3939" s="35" t="str">
        <f t="shared" si="245"/>
        <v>17:15</v>
      </c>
      <c r="J3939" s="31">
        <v>62</v>
      </c>
      <c r="K3939" s="32">
        <v>-0.11565126348599999</v>
      </c>
      <c r="L3939" s="33">
        <v>106250.45545447301</v>
      </c>
      <c r="N3939" s="32">
        <v>-0.146541577944</v>
      </c>
      <c r="O3939" s="36">
        <f t="shared" si="246"/>
        <v>-8.3962139393785922</v>
      </c>
      <c r="P3939" s="32">
        <v>4.5102332715070004</v>
      </c>
      <c r="Q3939" s="36">
        <f t="shared" si="247"/>
        <v>258.41733107683308</v>
      </c>
      <c r="R3939" s="24">
        <v>0.99137513638499997</v>
      </c>
    </row>
    <row r="3940" spans="1:18" x14ac:dyDescent="0.25">
      <c r="A3940" s="25">
        <v>2461103.2194444402</v>
      </c>
      <c r="B3940" s="31">
        <v>2026</v>
      </c>
      <c r="C3940" s="31">
        <v>3</v>
      </c>
      <c r="D3940" s="31">
        <v>3</v>
      </c>
      <c r="F3940" s="25">
        <v>17.2667</v>
      </c>
      <c r="G3940" s="34">
        <f t="shared" si="244"/>
        <v>1036</v>
      </c>
      <c r="H3940" s="35" t="str">
        <f t="shared" si="245"/>
        <v>17:16</v>
      </c>
      <c r="J3940" s="31">
        <v>62</v>
      </c>
      <c r="K3940" s="32">
        <v>-0.11564658882999999</v>
      </c>
      <c r="L3940" s="33">
        <v>106250.45981840701</v>
      </c>
      <c r="N3940" s="32">
        <v>-0.15039283749599999</v>
      </c>
      <c r="O3940" s="36">
        <f t="shared" si="246"/>
        <v>-8.6168748575176348</v>
      </c>
      <c r="P3940" s="32">
        <v>4.5082216244679998</v>
      </c>
      <c r="Q3940" s="36">
        <f t="shared" si="247"/>
        <v>258.30207219162833</v>
      </c>
      <c r="R3940" s="24">
        <v>0.99137530799600004</v>
      </c>
    </row>
    <row r="3941" spans="1:18" x14ac:dyDescent="0.25">
      <c r="A3941" s="25">
        <v>2461103.2201388902</v>
      </c>
      <c r="B3941" s="31">
        <v>2026</v>
      </c>
      <c r="C3941" s="31">
        <v>3</v>
      </c>
      <c r="D3941" s="31">
        <v>3</v>
      </c>
      <c r="F3941" s="25">
        <v>17.283300000000001</v>
      </c>
      <c r="G3941" s="34">
        <f t="shared" si="244"/>
        <v>1037</v>
      </c>
      <c r="H3941" s="35" t="str">
        <f t="shared" si="245"/>
        <v>17:17</v>
      </c>
      <c r="J3941" s="31">
        <v>62</v>
      </c>
      <c r="K3941" s="32">
        <v>-0.11564191417899999</v>
      </c>
      <c r="L3941" s="33">
        <v>106250.46418234101</v>
      </c>
      <c r="N3941" s="32">
        <v>-0.15424249513999999</v>
      </c>
      <c r="O3941" s="36">
        <f t="shared" si="246"/>
        <v>-8.8374439930891118</v>
      </c>
      <c r="P3941" s="32">
        <v>4.5062056655539999</v>
      </c>
      <c r="Q3941" s="36">
        <f t="shared" si="247"/>
        <v>258.18656625418436</v>
      </c>
      <c r="R3941" s="24">
        <v>0.99137547960799999</v>
      </c>
    </row>
    <row r="3942" spans="1:18" x14ac:dyDescent="0.25">
      <c r="A3942" s="25">
        <v>2461103.2208333299</v>
      </c>
      <c r="B3942" s="31">
        <v>2026</v>
      </c>
      <c r="C3942" s="31">
        <v>3</v>
      </c>
      <c r="D3942" s="31">
        <v>3</v>
      </c>
      <c r="F3942" s="25">
        <v>17.3</v>
      </c>
      <c r="G3942" s="34">
        <f t="shared" si="244"/>
        <v>1038</v>
      </c>
      <c r="H3942" s="35" t="str">
        <f t="shared" si="245"/>
        <v>17:18</v>
      </c>
      <c r="J3942" s="31">
        <v>62</v>
      </c>
      <c r="K3942" s="32">
        <v>-0.11563723953500001</v>
      </c>
      <c r="L3942" s="33">
        <v>106250.468546274</v>
      </c>
      <c r="N3942" s="32">
        <v>-0.15809053181999999</v>
      </c>
      <c r="O3942" s="36">
        <f t="shared" si="246"/>
        <v>-9.0579202542646442</v>
      </c>
      <c r="P3942" s="32">
        <v>4.5041853291939997</v>
      </c>
      <c r="Q3942" s="36">
        <f t="shared" si="247"/>
        <v>258.07080950755955</v>
      </c>
      <c r="R3942" s="24">
        <v>0.99137565122000004</v>
      </c>
    </row>
    <row r="3943" spans="1:18" x14ac:dyDescent="0.25">
      <c r="A3943" s="25">
        <v>2461103.2215277799</v>
      </c>
      <c r="B3943" s="31">
        <v>2026</v>
      </c>
      <c r="C3943" s="31">
        <v>3</v>
      </c>
      <c r="D3943" s="31">
        <v>3</v>
      </c>
      <c r="F3943" s="25">
        <v>17.316700000000001</v>
      </c>
      <c r="G3943" s="34">
        <f t="shared" si="244"/>
        <v>1039</v>
      </c>
      <c r="H3943" s="35" t="str">
        <f t="shared" si="245"/>
        <v>17:19</v>
      </c>
      <c r="J3943" s="31">
        <v>62</v>
      </c>
      <c r="K3943" s="32">
        <v>-0.115632564898</v>
      </c>
      <c r="L3943" s="33">
        <v>106250.47291020599</v>
      </c>
      <c r="N3943" s="32">
        <v>-0.16193692830600001</v>
      </c>
      <c r="O3943" s="36">
        <f t="shared" si="246"/>
        <v>-9.2783025392463969</v>
      </c>
      <c r="P3943" s="32">
        <v>4.5021605494839996</v>
      </c>
      <c r="Q3943" s="36">
        <f t="shared" si="247"/>
        <v>257.95479817573278</v>
      </c>
      <c r="R3943" s="24">
        <v>0.99137582283199999</v>
      </c>
    </row>
    <row r="3944" spans="1:18" x14ac:dyDescent="0.25">
      <c r="A3944" s="25">
        <v>2461103.2222222202</v>
      </c>
      <c r="B3944" s="31">
        <v>2026</v>
      </c>
      <c r="C3944" s="31">
        <v>3</v>
      </c>
      <c r="D3944" s="31">
        <v>3</v>
      </c>
      <c r="F3944" s="25">
        <v>17.333300000000001</v>
      </c>
      <c r="G3944" s="34">
        <f t="shared" si="244"/>
        <v>1040</v>
      </c>
      <c r="H3944" s="35" t="str">
        <f t="shared" si="245"/>
        <v>17:20</v>
      </c>
      <c r="J3944" s="31">
        <v>62</v>
      </c>
      <c r="K3944" s="32">
        <v>-0.11562789026799999</v>
      </c>
      <c r="L3944" s="33">
        <v>106250.477274138</v>
      </c>
      <c r="N3944" s="32">
        <v>-0.165781665218</v>
      </c>
      <c r="O3944" s="36">
        <f t="shared" si="246"/>
        <v>-9.4985897376421562</v>
      </c>
      <c r="P3944" s="32">
        <v>4.5001312601730001</v>
      </c>
      <c r="Q3944" s="36">
        <f t="shared" si="247"/>
        <v>257.83852846280149</v>
      </c>
      <c r="R3944" s="24">
        <v>0.99137599444299995</v>
      </c>
    </row>
    <row r="3945" spans="1:18" x14ac:dyDescent="0.25">
      <c r="A3945" s="25">
        <v>2461103.2229166701</v>
      </c>
      <c r="B3945" s="31">
        <v>2026</v>
      </c>
      <c r="C3945" s="31">
        <v>3</v>
      </c>
      <c r="D3945" s="31">
        <v>3</v>
      </c>
      <c r="F3945" s="25">
        <v>17.350000000000001</v>
      </c>
      <c r="G3945" s="34">
        <f t="shared" si="244"/>
        <v>1041</v>
      </c>
      <c r="H3945" s="35" t="str">
        <f t="shared" si="245"/>
        <v>17:21</v>
      </c>
      <c r="J3945" s="31">
        <v>62</v>
      </c>
      <c r="K3945" s="32">
        <v>-0.115623215646</v>
      </c>
      <c r="L3945" s="33">
        <v>106250.481638071</v>
      </c>
      <c r="N3945" s="32">
        <v>-0.169624725595</v>
      </c>
      <c r="O3945" s="36">
        <f t="shared" si="246"/>
        <v>-9.7187808776582116</v>
      </c>
      <c r="P3945" s="32">
        <v>4.4980973932839996</v>
      </c>
      <c r="Q3945" s="36">
        <f t="shared" si="247"/>
        <v>257.72199647397036</v>
      </c>
      <c r="R3945" s="24">
        <v>0.99137616605500001</v>
      </c>
    </row>
    <row r="3946" spans="1:18" x14ac:dyDescent="0.25">
      <c r="A3946" s="25">
        <v>2461103.2236111099</v>
      </c>
      <c r="B3946" s="31">
        <v>2026</v>
      </c>
      <c r="C3946" s="31">
        <v>3</v>
      </c>
      <c r="D3946" s="31">
        <v>3</v>
      </c>
      <c r="F3946" s="25">
        <v>17.366700000000002</v>
      </c>
      <c r="G3946" s="34">
        <f t="shared" si="244"/>
        <v>1042</v>
      </c>
      <c r="H3946" s="35" t="str">
        <f t="shared" si="245"/>
        <v>17:22</v>
      </c>
      <c r="J3946" s="31">
        <v>62</v>
      </c>
      <c r="K3946" s="32">
        <v>-0.11561854103200001</v>
      </c>
      <c r="L3946" s="33">
        <v>106250.486002002</v>
      </c>
      <c r="N3946" s="32">
        <v>-0.173466084587</v>
      </c>
      <c r="O3946" s="36">
        <f t="shared" si="246"/>
        <v>-9.9388745354944401</v>
      </c>
      <c r="P3946" s="32">
        <v>4.4960588845849996</v>
      </c>
      <c r="Q3946" s="36">
        <f t="shared" si="247"/>
        <v>257.605198529017</v>
      </c>
      <c r="R3946" s="24">
        <v>0.99137633766699995</v>
      </c>
    </row>
    <row r="3947" spans="1:18" x14ac:dyDescent="0.25">
      <c r="A3947" s="25">
        <v>2461103.2243055599</v>
      </c>
      <c r="B3947" s="31">
        <v>2026</v>
      </c>
      <c r="C3947" s="31">
        <v>3</v>
      </c>
      <c r="D3947" s="31">
        <v>3</v>
      </c>
      <c r="F3947" s="25">
        <v>17.383299999999998</v>
      </c>
      <c r="G3947" s="34">
        <f t="shared" si="244"/>
        <v>1043</v>
      </c>
      <c r="H3947" s="35" t="str">
        <f t="shared" si="245"/>
        <v>17:23</v>
      </c>
      <c r="J3947" s="31">
        <v>62</v>
      </c>
      <c r="K3947" s="32">
        <v>-0.11561386642599999</v>
      </c>
      <c r="L3947" s="33">
        <v>106250.49036593099</v>
      </c>
      <c r="N3947" s="32">
        <v>-0.177305724922</v>
      </c>
      <c r="O3947" s="36">
        <f t="shared" si="246"/>
        <v>-10.158869721538137</v>
      </c>
      <c r="P3947" s="32">
        <v>4.4940156653710002</v>
      </c>
      <c r="Q3947" s="36">
        <f t="shared" si="247"/>
        <v>257.48813069143478</v>
      </c>
      <c r="R3947" s="24">
        <v>0.99137650927900001</v>
      </c>
    </row>
    <row r="3948" spans="1:18" x14ac:dyDescent="0.25">
      <c r="A3948" s="25">
        <v>2461103.2250000001</v>
      </c>
      <c r="B3948" s="31">
        <v>2026</v>
      </c>
      <c r="C3948" s="31">
        <v>3</v>
      </c>
      <c r="D3948" s="31">
        <v>3</v>
      </c>
      <c r="F3948" s="25">
        <v>17.399999999999999</v>
      </c>
      <c r="G3948" s="34">
        <f t="shared" si="244"/>
        <v>1044</v>
      </c>
      <c r="H3948" s="35" t="str">
        <f t="shared" si="245"/>
        <v>17:24</v>
      </c>
      <c r="J3948" s="31">
        <v>62</v>
      </c>
      <c r="K3948" s="32">
        <v>-0.11560919182899999</v>
      </c>
      <c r="L3948" s="33">
        <v>106250.49472986</v>
      </c>
      <c r="N3948" s="32">
        <v>-0.181143626631</v>
      </c>
      <c r="O3948" s="36">
        <f t="shared" si="246"/>
        <v>-10.378765291649884</v>
      </c>
      <c r="P3948" s="32">
        <v>4.4919676679040004</v>
      </c>
      <c r="Q3948" s="36">
        <f t="shared" si="247"/>
        <v>257.37078908012222</v>
      </c>
      <c r="R3948" s="24">
        <v>0.99137668089099995</v>
      </c>
    </row>
    <row r="3949" spans="1:18" x14ac:dyDescent="0.25">
      <c r="A3949" s="25">
        <v>2461103.2256944398</v>
      </c>
      <c r="B3949" s="31">
        <v>2026</v>
      </c>
      <c r="C3949" s="31">
        <v>3</v>
      </c>
      <c r="D3949" s="31">
        <v>3</v>
      </c>
      <c r="F3949" s="25">
        <v>17.416699999999999</v>
      </c>
      <c r="G3949" s="34">
        <f t="shared" si="244"/>
        <v>1045</v>
      </c>
      <c r="H3949" s="35" t="str">
        <f t="shared" si="245"/>
        <v>17:25</v>
      </c>
      <c r="J3949" s="31">
        <v>62</v>
      </c>
      <c r="K3949" s="32">
        <v>-0.115604517241</v>
      </c>
      <c r="L3949" s="33">
        <v>106250.49909378801</v>
      </c>
      <c r="N3949" s="32">
        <v>-0.18497976951799999</v>
      </c>
      <c r="O3949" s="36">
        <f t="shared" si="246"/>
        <v>-10.598560088684113</v>
      </c>
      <c r="P3949" s="32">
        <v>4.4899148240960001</v>
      </c>
      <c r="Q3949" s="36">
        <f t="shared" si="247"/>
        <v>257.2531697939242</v>
      </c>
      <c r="R3949" s="24">
        <v>0.99137685250200003</v>
      </c>
    </row>
    <row r="3950" spans="1:18" x14ac:dyDescent="0.25">
      <c r="A3950" s="25">
        <v>2461103.2263888898</v>
      </c>
      <c r="B3950" s="31">
        <v>2026</v>
      </c>
      <c r="C3950" s="31">
        <v>3</v>
      </c>
      <c r="D3950" s="31">
        <v>3</v>
      </c>
      <c r="F3950" s="25">
        <v>17.433299999999999</v>
      </c>
      <c r="G3950" s="34">
        <f t="shared" si="244"/>
        <v>1046</v>
      </c>
      <c r="H3950" s="35" t="str">
        <f t="shared" si="245"/>
        <v>17:26</v>
      </c>
      <c r="J3950" s="31">
        <v>62</v>
      </c>
      <c r="K3950" s="32">
        <v>-0.115599842663</v>
      </c>
      <c r="L3950" s="33">
        <v>106250.50345771501</v>
      </c>
      <c r="N3950" s="32">
        <v>-0.188814133223</v>
      </c>
      <c r="O3950" s="36">
        <f t="shared" si="246"/>
        <v>-10.81825294609876</v>
      </c>
      <c r="P3950" s="32">
        <v>4.4878570654710002</v>
      </c>
      <c r="Q3950" s="36">
        <f t="shared" si="247"/>
        <v>257.13526890945508</v>
      </c>
      <c r="R3950" s="24">
        <v>0.99137702411399997</v>
      </c>
    </row>
    <row r="3951" spans="1:18" x14ac:dyDescent="0.25">
      <c r="A3951" s="25">
        <v>2461103.22708333</v>
      </c>
      <c r="B3951" s="31">
        <v>2026</v>
      </c>
      <c r="C3951" s="31">
        <v>3</v>
      </c>
      <c r="D3951" s="31">
        <v>3</v>
      </c>
      <c r="F3951" s="25">
        <v>17.45</v>
      </c>
      <c r="G3951" s="34">
        <f t="shared" si="244"/>
        <v>1047</v>
      </c>
      <c r="H3951" s="35" t="str">
        <f t="shared" si="245"/>
        <v>17:27</v>
      </c>
      <c r="J3951" s="31">
        <v>62</v>
      </c>
      <c r="K3951" s="32">
        <v>-0.115595168094</v>
      </c>
      <c r="L3951" s="33">
        <v>106250.50782164199</v>
      </c>
      <c r="N3951" s="32">
        <v>-0.19264669729200001</v>
      </c>
      <c r="O3951" s="36">
        <f t="shared" si="246"/>
        <v>-11.037842691965945</v>
      </c>
      <c r="P3951" s="32">
        <v>4.4857943231139998</v>
      </c>
      <c r="Q3951" s="36">
        <f t="shared" si="247"/>
        <v>257.01708247817612</v>
      </c>
      <c r="R3951" s="24">
        <v>0.99137719572600003</v>
      </c>
    </row>
    <row r="3952" spans="1:18" x14ac:dyDescent="0.25">
      <c r="A3952" s="25">
        <v>2461103.22777778</v>
      </c>
      <c r="B3952" s="31">
        <v>2026</v>
      </c>
      <c r="C3952" s="31">
        <v>3</v>
      </c>
      <c r="D3952" s="31">
        <v>3</v>
      </c>
      <c r="F3952" s="25">
        <v>17.466699999999999</v>
      </c>
      <c r="G3952" s="34">
        <f t="shared" si="244"/>
        <v>1048</v>
      </c>
      <c r="H3952" s="35" t="str">
        <f t="shared" si="245"/>
        <v>17:28</v>
      </c>
      <c r="J3952" s="31">
        <v>62</v>
      </c>
      <c r="K3952" s="32">
        <v>-0.11559049353500001</v>
      </c>
      <c r="L3952" s="33">
        <v>106250.512185568</v>
      </c>
      <c r="N3952" s="32">
        <v>-0.19647744101199999</v>
      </c>
      <c r="O3952" s="36">
        <f t="shared" si="246"/>
        <v>-11.25732813951819</v>
      </c>
      <c r="P3952" s="32">
        <v>4.4837265277540004</v>
      </c>
      <c r="Q3952" s="36">
        <f t="shared" si="247"/>
        <v>256.89860653115142</v>
      </c>
      <c r="R3952" s="24">
        <v>0.99137736733799997</v>
      </c>
    </row>
    <row r="3953" spans="1:18" x14ac:dyDescent="0.25">
      <c r="A3953" s="25">
        <v>2461103.2284722198</v>
      </c>
      <c r="B3953" s="31">
        <v>2026</v>
      </c>
      <c r="C3953" s="31">
        <v>3</v>
      </c>
      <c r="D3953" s="31">
        <v>3</v>
      </c>
      <c r="F3953" s="25">
        <v>17.4833</v>
      </c>
      <c r="G3953" s="34">
        <f t="shared" si="244"/>
        <v>1049</v>
      </c>
      <c r="H3953" s="35" t="str">
        <f t="shared" si="245"/>
        <v>17:29</v>
      </c>
      <c r="J3953" s="31">
        <v>62</v>
      </c>
      <c r="K3953" s="32">
        <v>-0.115585818987</v>
      </c>
      <c r="L3953" s="33">
        <v>106250.516549493</v>
      </c>
      <c r="N3953" s="32">
        <v>-0.200306343562</v>
      </c>
      <c r="O3953" s="36">
        <f t="shared" si="246"/>
        <v>-11.476708095800069</v>
      </c>
      <c r="P3953" s="32">
        <v>4.481653609676</v>
      </c>
      <c r="Q3953" s="36">
        <f t="shared" si="247"/>
        <v>256.77983707400563</v>
      </c>
      <c r="R3953" s="24">
        <v>0.99137753894900005</v>
      </c>
    </row>
    <row r="3954" spans="1:18" x14ac:dyDescent="0.25">
      <c r="A3954" s="25">
        <v>2461103.2291666698</v>
      </c>
      <c r="B3954" s="31">
        <v>2026</v>
      </c>
      <c r="C3954" s="31">
        <v>3</v>
      </c>
      <c r="D3954" s="31">
        <v>3</v>
      </c>
      <c r="F3954" s="25">
        <v>17.5</v>
      </c>
      <c r="G3954" s="34">
        <f t="shared" si="244"/>
        <v>1050</v>
      </c>
      <c r="H3954" s="35" t="str">
        <f t="shared" si="245"/>
        <v>17:30</v>
      </c>
      <c r="J3954" s="31">
        <v>62</v>
      </c>
      <c r="K3954" s="32">
        <v>-0.115581144449</v>
      </c>
      <c r="L3954" s="33">
        <v>106250.520913418</v>
      </c>
      <c r="N3954" s="32">
        <v>-0.20413338390499999</v>
      </c>
      <c r="O3954" s="36">
        <f t="shared" si="246"/>
        <v>-11.695981355480267</v>
      </c>
      <c r="P3954" s="32">
        <v>4.4795754987679999</v>
      </c>
      <c r="Q3954" s="36">
        <f t="shared" si="247"/>
        <v>256.66077008961707</v>
      </c>
      <c r="R3954" s="24">
        <v>0.99137771056099999</v>
      </c>
    </row>
    <row r="3955" spans="1:18" x14ac:dyDescent="0.25">
      <c r="A3955" s="25">
        <v>2461103.22986111</v>
      </c>
      <c r="B3955" s="31">
        <v>2026</v>
      </c>
      <c r="C3955" s="31">
        <v>3</v>
      </c>
      <c r="D3955" s="31">
        <v>3</v>
      </c>
      <c r="F3955" s="25">
        <v>17.5167</v>
      </c>
      <c r="G3955" s="34">
        <f t="shared" si="244"/>
        <v>1051</v>
      </c>
      <c r="H3955" s="35" t="str">
        <f t="shared" si="245"/>
        <v>17:31</v>
      </c>
      <c r="J3955" s="31">
        <v>62</v>
      </c>
      <c r="K3955" s="32">
        <v>-0.115576469923</v>
      </c>
      <c r="L3955" s="33">
        <v>106250.52527734201</v>
      </c>
      <c r="N3955" s="32">
        <v>-0.207958540838</v>
      </c>
      <c r="O3955" s="36">
        <f t="shared" si="246"/>
        <v>-11.915146703716374</v>
      </c>
      <c r="P3955" s="32">
        <v>4.4774921244839998</v>
      </c>
      <c r="Q3955" s="36">
        <f t="shared" si="247"/>
        <v>256.54140153599781</v>
      </c>
      <c r="R3955" s="24">
        <v>0.99137788217300005</v>
      </c>
    </row>
    <row r="3956" spans="1:18" x14ac:dyDescent="0.25">
      <c r="A3956" s="25">
        <v>2461103.23055556</v>
      </c>
      <c r="B3956" s="31">
        <v>2026</v>
      </c>
      <c r="C3956" s="31">
        <v>3</v>
      </c>
      <c r="D3956" s="31">
        <v>3</v>
      </c>
      <c r="F3956" s="25">
        <v>17.533300000000001</v>
      </c>
      <c r="G3956" s="34">
        <f t="shared" si="244"/>
        <v>1052</v>
      </c>
      <c r="H3956" s="35" t="str">
        <f t="shared" si="245"/>
        <v>17:32</v>
      </c>
      <c r="J3956" s="31">
        <v>62</v>
      </c>
      <c r="K3956" s="32">
        <v>-0.115571795408</v>
      </c>
      <c r="L3956" s="33">
        <v>106250.529641268</v>
      </c>
      <c r="N3956" s="32">
        <v>-0.21178179555099999</v>
      </c>
      <c r="O3956" s="36">
        <f t="shared" si="246"/>
        <v>-12.134203062774775</v>
      </c>
      <c r="P3956" s="32">
        <v>4.4754034144380004</v>
      </c>
      <c r="Q3956" s="36">
        <f t="shared" si="247"/>
        <v>256.42172726573546</v>
      </c>
      <c r="R3956" s="24">
        <v>0.99137805378499999</v>
      </c>
    </row>
    <row r="3957" spans="1:18" x14ac:dyDescent="0.25">
      <c r="A3957" s="25">
        <v>2461103.2312500002</v>
      </c>
      <c r="B3957" s="31">
        <v>2026</v>
      </c>
      <c r="C3957" s="31">
        <v>3</v>
      </c>
      <c r="D3957" s="31">
        <v>3</v>
      </c>
      <c r="F3957" s="25">
        <v>17.55</v>
      </c>
      <c r="G3957" s="34">
        <f t="shared" si="244"/>
        <v>1053</v>
      </c>
      <c r="H3957" s="35" t="str">
        <f t="shared" si="245"/>
        <v>17:33</v>
      </c>
      <c r="J3957" s="31">
        <v>62</v>
      </c>
      <c r="K3957" s="32">
        <v>-0.115567120905</v>
      </c>
      <c r="L3957" s="33">
        <v>106250.53400519</v>
      </c>
      <c r="N3957" s="32">
        <v>-0.215603121353</v>
      </c>
      <c r="O3957" s="36">
        <f t="shared" si="246"/>
        <v>-12.353148903373819</v>
      </c>
      <c r="P3957" s="32">
        <v>4.4733093000200004</v>
      </c>
      <c r="Q3957" s="36">
        <f t="shared" si="247"/>
        <v>256.30174334776655</v>
      </c>
      <c r="R3957" s="24">
        <v>0.99137822539700005</v>
      </c>
    </row>
    <row r="3958" spans="1:18" x14ac:dyDescent="0.25">
      <c r="A3958" s="25">
        <v>2461103.2319444399</v>
      </c>
      <c r="B3958" s="31">
        <v>2026</v>
      </c>
      <c r="C3958" s="31">
        <v>3</v>
      </c>
      <c r="D3958" s="31">
        <v>3</v>
      </c>
      <c r="F3958" s="25">
        <v>17.566700000000001</v>
      </c>
      <c r="G3958" s="34">
        <f t="shared" si="244"/>
        <v>1054</v>
      </c>
      <c r="H3958" s="35" t="str">
        <f t="shared" si="245"/>
        <v>17:34</v>
      </c>
      <c r="J3958" s="31">
        <v>62</v>
      </c>
      <c r="K3958" s="32">
        <v>-0.115562446414</v>
      </c>
      <c r="L3958" s="33">
        <v>106250.53836911199</v>
      </c>
      <c r="N3958" s="32">
        <v>-0.21942249905</v>
      </c>
      <c r="O3958" s="36">
        <f t="shared" si="246"/>
        <v>-12.571983125778315</v>
      </c>
      <c r="P3958" s="32">
        <v>4.4712097079689999</v>
      </c>
      <c r="Q3958" s="36">
        <f t="shared" si="247"/>
        <v>256.18144558454503</v>
      </c>
      <c r="R3958" s="24">
        <v>0.99137839700800001</v>
      </c>
    </row>
    <row r="3959" spans="1:18" x14ac:dyDescent="0.25">
      <c r="A3959" s="25">
        <v>2461103.2326388899</v>
      </c>
      <c r="B3959" s="31">
        <v>2026</v>
      </c>
      <c r="C3959" s="31">
        <v>3</v>
      </c>
      <c r="D3959" s="31">
        <v>3</v>
      </c>
      <c r="F3959" s="25">
        <v>17.583300000000001</v>
      </c>
      <c r="G3959" s="34">
        <f t="shared" si="244"/>
        <v>1055</v>
      </c>
      <c r="H3959" s="35" t="str">
        <f t="shared" si="245"/>
        <v>17:35</v>
      </c>
      <c r="J3959" s="31">
        <v>62</v>
      </c>
      <c r="K3959" s="32">
        <v>-0.115557771936</v>
      </c>
      <c r="L3959" s="33">
        <v>106250.542733033</v>
      </c>
      <c r="N3959" s="32">
        <v>-0.22323990665900001</v>
      </c>
      <c r="O3959" s="36">
        <f t="shared" si="246"/>
        <v>-12.790704470455143</v>
      </c>
      <c r="P3959" s="32">
        <v>4.4691045659900004</v>
      </c>
      <c r="Q3959" s="36">
        <f t="shared" si="247"/>
        <v>256.0608298338725</v>
      </c>
      <c r="R3959" s="24">
        <v>0.99137856861999996</v>
      </c>
    </row>
    <row r="3960" spans="1:18" x14ac:dyDescent="0.25">
      <c r="A3960" s="25">
        <v>2461103.2333333301</v>
      </c>
      <c r="B3960" s="31">
        <v>2026</v>
      </c>
      <c r="C3960" s="31">
        <v>3</v>
      </c>
      <c r="D3960" s="31">
        <v>3</v>
      </c>
      <c r="F3960" s="25">
        <v>17.600000000000001</v>
      </c>
      <c r="G3960" s="34">
        <f t="shared" si="244"/>
        <v>1056</v>
      </c>
      <c r="H3960" s="35" t="str">
        <f t="shared" si="245"/>
        <v>17:36</v>
      </c>
      <c r="J3960" s="31">
        <v>62</v>
      </c>
      <c r="K3960" s="32">
        <v>-0.115553097471</v>
      </c>
      <c r="L3960" s="33">
        <v>106250.547096954</v>
      </c>
      <c r="N3960" s="32">
        <v>-0.22705532210400001</v>
      </c>
      <c r="O3960" s="36">
        <f t="shared" si="246"/>
        <v>-13.009311672542671</v>
      </c>
      <c r="P3960" s="32">
        <v>4.4669938012739996</v>
      </c>
      <c r="Q3960" s="36">
        <f t="shared" si="247"/>
        <v>255.93989192410055</v>
      </c>
      <c r="R3960" s="24">
        <v>0.99137874023200001</v>
      </c>
    </row>
    <row r="3961" spans="1:18" x14ac:dyDescent="0.25">
      <c r="A3961" s="25">
        <v>2461103.2340277801</v>
      </c>
      <c r="B3961" s="31">
        <v>2026</v>
      </c>
      <c r="C3961" s="31">
        <v>3</v>
      </c>
      <c r="D3961" s="31">
        <v>3</v>
      </c>
      <c r="F3961" s="25">
        <v>17.616700000000002</v>
      </c>
      <c r="G3961" s="34">
        <f t="shared" si="244"/>
        <v>1057</v>
      </c>
      <c r="H3961" s="35" t="str">
        <f t="shared" si="245"/>
        <v>17:37</v>
      </c>
      <c r="J3961" s="31">
        <v>62</v>
      </c>
      <c r="K3961" s="32">
        <v>-0.11554842301899999</v>
      </c>
      <c r="L3961" s="33">
        <v>106250.551460874</v>
      </c>
      <c r="N3961" s="32">
        <v>-0.230868723016</v>
      </c>
      <c r="O3961" s="36">
        <f t="shared" si="246"/>
        <v>-13.22780345039161</v>
      </c>
      <c r="P3961" s="32">
        <v>4.4648773406010003</v>
      </c>
      <c r="Q3961" s="36">
        <f t="shared" si="247"/>
        <v>255.81862766003226</v>
      </c>
      <c r="R3961" s="24">
        <v>0.99137891184399995</v>
      </c>
    </row>
    <row r="3962" spans="1:18" x14ac:dyDescent="0.25">
      <c r="A3962" s="25">
        <v>2461103.2347222199</v>
      </c>
      <c r="B3962" s="31">
        <v>2026</v>
      </c>
      <c r="C3962" s="31">
        <v>3</v>
      </c>
      <c r="D3962" s="31">
        <v>3</v>
      </c>
      <c r="F3962" s="25">
        <v>17.633299999999998</v>
      </c>
      <c r="G3962" s="34">
        <f t="shared" si="244"/>
        <v>1058</v>
      </c>
      <c r="H3962" s="35" t="str">
        <f t="shared" si="245"/>
        <v>17:38</v>
      </c>
      <c r="J3962" s="31">
        <v>62</v>
      </c>
      <c r="K3962" s="32">
        <v>-0.115543748581</v>
      </c>
      <c r="L3962" s="33">
        <v>106250.555824793</v>
      </c>
      <c r="N3962" s="32">
        <v>-0.23468008687200001</v>
      </c>
      <c r="O3962" s="36">
        <f t="shared" si="246"/>
        <v>-13.446178513529118</v>
      </c>
      <c r="P3962" s="32">
        <v>4.4627551102450003</v>
      </c>
      <c r="Q3962" s="36">
        <f t="shared" si="247"/>
        <v>255.69703281747894</v>
      </c>
      <c r="R3962" s="24">
        <v>0.99137908345600001</v>
      </c>
    </row>
    <row r="3963" spans="1:18" x14ac:dyDescent="0.25">
      <c r="A3963" s="25">
        <v>2461103.2354166699</v>
      </c>
      <c r="B3963" s="31">
        <v>2026</v>
      </c>
      <c r="C3963" s="31">
        <v>3</v>
      </c>
      <c r="D3963" s="31">
        <v>3</v>
      </c>
      <c r="F3963" s="25">
        <v>17.649999999999999</v>
      </c>
      <c r="G3963" s="34">
        <f t="shared" si="244"/>
        <v>1059</v>
      </c>
      <c r="H3963" s="35" t="str">
        <f t="shared" si="245"/>
        <v>17:39</v>
      </c>
      <c r="J3963" s="31">
        <v>62</v>
      </c>
      <c r="K3963" s="32">
        <v>-0.115539074156</v>
      </c>
      <c r="L3963" s="33">
        <v>106250.560188711</v>
      </c>
      <c r="N3963" s="32">
        <v>-0.23848939092599999</v>
      </c>
      <c r="O3963" s="36">
        <f t="shared" si="246"/>
        <v>-13.664435558705392</v>
      </c>
      <c r="P3963" s="32">
        <v>4.4606270360140003</v>
      </c>
      <c r="Q3963" s="36">
        <f t="shared" si="247"/>
        <v>255.57510314555208</v>
      </c>
      <c r="R3963" s="24">
        <v>0.99137925506699998</v>
      </c>
    </row>
    <row r="3964" spans="1:18" x14ac:dyDescent="0.25">
      <c r="A3964" s="25">
        <v>2461103.2361111101</v>
      </c>
      <c r="B3964" s="31">
        <v>2026</v>
      </c>
      <c r="C3964" s="31">
        <v>3</v>
      </c>
      <c r="D3964" s="31">
        <v>3</v>
      </c>
      <c r="F3964" s="25">
        <v>17.666699999999999</v>
      </c>
      <c r="G3964" s="34">
        <f t="shared" si="244"/>
        <v>1060</v>
      </c>
      <c r="H3964" s="35" t="str">
        <f t="shared" si="245"/>
        <v>17:40</v>
      </c>
      <c r="J3964" s="31">
        <v>62</v>
      </c>
      <c r="K3964" s="32">
        <v>-0.11553439974599999</v>
      </c>
      <c r="L3964" s="33">
        <v>106250.564552629</v>
      </c>
      <c r="N3964" s="32">
        <v>-0.24229661226599999</v>
      </c>
      <c r="O3964" s="36">
        <f t="shared" si="246"/>
        <v>-13.882573273159533</v>
      </c>
      <c r="P3964" s="32">
        <v>4.4584930432030001</v>
      </c>
      <c r="Q3964" s="36">
        <f t="shared" si="247"/>
        <v>255.45283436397051</v>
      </c>
      <c r="R3964" s="24">
        <v>0.99137942667900003</v>
      </c>
    </row>
    <row r="3965" spans="1:18" x14ac:dyDescent="0.25">
      <c r="A3965" s="25">
        <v>2461103.2368055601</v>
      </c>
      <c r="B3965" s="31">
        <v>2026</v>
      </c>
      <c r="C3965" s="31">
        <v>3</v>
      </c>
      <c r="D3965" s="31">
        <v>3</v>
      </c>
      <c r="F3965" s="25">
        <v>17.683299999999999</v>
      </c>
      <c r="G3965" s="34">
        <f t="shared" si="244"/>
        <v>1061</v>
      </c>
      <c r="H3965" s="35" t="str">
        <f t="shared" si="245"/>
        <v>17:41</v>
      </c>
      <c r="J3965" s="31">
        <v>62</v>
      </c>
      <c r="K3965" s="32">
        <v>-0.11552972535100001</v>
      </c>
      <c r="L3965" s="33">
        <v>106250.56891654601</v>
      </c>
      <c r="N3965" s="32">
        <v>-0.24610172774299999</v>
      </c>
      <c r="O3965" s="36">
        <f t="shared" si="246"/>
        <v>-14.100590330551542</v>
      </c>
      <c r="P3965" s="32">
        <v>4.4563530566249998</v>
      </c>
      <c r="Q3965" s="36">
        <f t="shared" si="247"/>
        <v>255.33022216483644</v>
      </c>
      <c r="R3965" s="24">
        <v>0.99137959829099997</v>
      </c>
    </row>
    <row r="3966" spans="1:18" x14ac:dyDescent="0.25">
      <c r="A3966" s="25">
        <v>2461103.2374999998</v>
      </c>
      <c r="B3966" s="31">
        <v>2026</v>
      </c>
      <c r="C3966" s="31">
        <v>3</v>
      </c>
      <c r="D3966" s="31">
        <v>3</v>
      </c>
      <c r="F3966" s="25">
        <v>17.7</v>
      </c>
      <c r="G3966" s="34">
        <f t="shared" si="244"/>
        <v>1062</v>
      </c>
      <c r="H3966" s="35" t="str">
        <f t="shared" si="245"/>
        <v>17:42</v>
      </c>
      <c r="J3966" s="31">
        <v>62</v>
      </c>
      <c r="K3966" s="32">
        <v>-0.11552505097</v>
      </c>
      <c r="L3966" s="33">
        <v>106250.57328046201</v>
      </c>
      <c r="N3966" s="32">
        <v>-0.24990471396300001</v>
      </c>
      <c r="O3966" s="36">
        <f t="shared" si="246"/>
        <v>-14.318485390503954</v>
      </c>
      <c r="P3966" s="32">
        <v>4.4542070006100003</v>
      </c>
      <c r="Q3966" s="36">
        <f t="shared" si="247"/>
        <v>255.20726221257831</v>
      </c>
      <c r="R3966" s="24">
        <v>0.99137976990300003</v>
      </c>
    </row>
    <row r="3967" spans="1:18" x14ac:dyDescent="0.25">
      <c r="A3967" s="25">
        <v>2461103.23819444</v>
      </c>
      <c r="B3967" s="31">
        <v>2026</v>
      </c>
      <c r="C3967" s="31">
        <v>3</v>
      </c>
      <c r="D3967" s="31">
        <v>3</v>
      </c>
      <c r="F3967" s="25">
        <v>17.716699999999999</v>
      </c>
      <c r="G3967" s="34">
        <f t="shared" si="244"/>
        <v>1063</v>
      </c>
      <c r="H3967" s="35" t="str">
        <f t="shared" si="245"/>
        <v>17:43</v>
      </c>
      <c r="J3967" s="31">
        <v>62</v>
      </c>
      <c r="K3967" s="32">
        <v>-0.115520376605</v>
      </c>
      <c r="L3967" s="33">
        <v>106250.57764437801</v>
      </c>
      <c r="N3967" s="32">
        <v>-0.25370554739099999</v>
      </c>
      <c r="O3967" s="36">
        <f t="shared" si="246"/>
        <v>-14.536257104560594</v>
      </c>
      <c r="P3967" s="32">
        <v>4.452054798931</v>
      </c>
      <c r="Q3967" s="36">
        <f t="shared" si="247"/>
        <v>255.08395013971062</v>
      </c>
      <c r="R3967" s="24">
        <v>0.991379941514</v>
      </c>
    </row>
    <row r="3968" spans="1:18" x14ac:dyDescent="0.25">
      <c r="A3968" s="25">
        <v>2461103.23888889</v>
      </c>
      <c r="B3968" s="31">
        <v>2026</v>
      </c>
      <c r="C3968" s="31">
        <v>3</v>
      </c>
      <c r="D3968" s="31">
        <v>3</v>
      </c>
      <c r="F3968" s="25">
        <v>17.7333</v>
      </c>
      <c r="G3968" s="34">
        <f t="shared" si="244"/>
        <v>1064</v>
      </c>
      <c r="H3968" s="35" t="str">
        <f t="shared" si="245"/>
        <v>17:44</v>
      </c>
      <c r="J3968" s="31">
        <v>62</v>
      </c>
      <c r="K3968" s="32">
        <v>-0.115515702256</v>
      </c>
      <c r="L3968" s="33">
        <v>106250.582008296</v>
      </c>
      <c r="N3968" s="32">
        <v>-0.25750420678399999</v>
      </c>
      <c r="O3968" s="36">
        <f t="shared" si="246"/>
        <v>-14.753904255587221</v>
      </c>
      <c r="P3968" s="32">
        <v>4.4498963734129999</v>
      </c>
      <c r="Q3968" s="36">
        <f t="shared" si="247"/>
        <v>254.9602814671359</v>
      </c>
      <c r="R3968" s="24">
        <v>0.99138011312600005</v>
      </c>
    </row>
    <row r="3969" spans="1:18" x14ac:dyDescent="0.25">
      <c r="A3969" s="25">
        <v>2461103.2395833302</v>
      </c>
      <c r="B3969" s="31">
        <v>2026</v>
      </c>
      <c r="C3969" s="31">
        <v>3</v>
      </c>
      <c r="D3969" s="31">
        <v>3</v>
      </c>
      <c r="F3969" s="25">
        <v>17.75</v>
      </c>
      <c r="G3969" s="34">
        <f t="shared" si="244"/>
        <v>1065</v>
      </c>
      <c r="H3969" s="35" t="str">
        <f t="shared" si="245"/>
        <v>17:45</v>
      </c>
      <c r="J3969" s="31">
        <v>62</v>
      </c>
      <c r="K3969" s="32">
        <v>-0.115511027923</v>
      </c>
      <c r="L3969" s="33">
        <v>106250.58637221</v>
      </c>
      <c r="N3969" s="32">
        <v>-0.26130066302900001</v>
      </c>
      <c r="O3969" s="36">
        <f t="shared" si="246"/>
        <v>-14.971425175531806</v>
      </c>
      <c r="P3969" s="32">
        <v>4.4477316497080004</v>
      </c>
      <c r="Q3969" s="36">
        <f t="shared" si="247"/>
        <v>254.83625193502749</v>
      </c>
      <c r="R3969" s="24">
        <v>0.99138028473799999</v>
      </c>
    </row>
    <row r="3970" spans="1:18" x14ac:dyDescent="0.25">
      <c r="A3970" s="25">
        <v>2461103.2402777802</v>
      </c>
      <c r="B3970" s="31">
        <v>2026</v>
      </c>
      <c r="C3970" s="31">
        <v>3</v>
      </c>
      <c r="D3970" s="31">
        <v>3</v>
      </c>
      <c r="F3970" s="25">
        <v>17.7667</v>
      </c>
      <c r="G3970" s="34">
        <f t="shared" si="244"/>
        <v>1066</v>
      </c>
      <c r="H3970" s="35" t="str">
        <f t="shared" si="245"/>
        <v>17:46</v>
      </c>
      <c r="J3970" s="31">
        <v>62</v>
      </c>
      <c r="K3970" s="32">
        <v>-0.11550635360600001</v>
      </c>
      <c r="L3970" s="33">
        <v>106250.590736124</v>
      </c>
      <c r="N3970" s="32">
        <v>-0.26509489444000001</v>
      </c>
      <c r="O3970" s="36">
        <f t="shared" si="246"/>
        <v>-15.188818621878074</v>
      </c>
      <c r="P3970" s="32">
        <v>4.4455605485809997</v>
      </c>
      <c r="Q3970" s="36">
        <f t="shared" si="247"/>
        <v>254.71185700355426</v>
      </c>
      <c r="R3970" s="24">
        <v>0.99138045635000005</v>
      </c>
    </row>
    <row r="3971" spans="1:18" x14ac:dyDescent="0.25">
      <c r="A3971" s="25">
        <v>2461103.24097222</v>
      </c>
      <c r="B3971" s="31">
        <v>2026</v>
      </c>
      <c r="C3971" s="31">
        <v>3</v>
      </c>
      <c r="D3971" s="31">
        <v>3</v>
      </c>
      <c r="F3971" s="25">
        <v>17.783300000000001</v>
      </c>
      <c r="G3971" s="34">
        <f t="shared" si="244"/>
        <v>1067</v>
      </c>
      <c r="H3971" s="35" t="str">
        <f t="shared" si="245"/>
        <v>17:47</v>
      </c>
      <c r="J3971" s="31">
        <v>62</v>
      </c>
      <c r="K3971" s="32">
        <v>-0.115501679306</v>
      </c>
      <c r="L3971" s="33">
        <v>106250.595100037</v>
      </c>
      <c r="N3971" s="32">
        <v>-0.26888687654400001</v>
      </c>
      <c r="O3971" s="36">
        <f t="shared" si="246"/>
        <v>-15.406083192426411</v>
      </c>
      <c r="P3971" s="32">
        <v>4.443382991709</v>
      </c>
      <c r="Q3971" s="36">
        <f t="shared" si="247"/>
        <v>254.58709218513897</v>
      </c>
      <c r="R3971" s="24">
        <v>0.99138062796199999</v>
      </c>
    </row>
    <row r="3972" spans="1:18" x14ac:dyDescent="0.25">
      <c r="A3972" s="25">
        <v>2461103.24166667</v>
      </c>
      <c r="B3972" s="31">
        <v>2026</v>
      </c>
      <c r="C3972" s="31">
        <v>3</v>
      </c>
      <c r="D3972" s="31">
        <v>3</v>
      </c>
      <c r="F3972" s="25">
        <v>17.8</v>
      </c>
      <c r="G3972" s="34">
        <f t="shared" si="244"/>
        <v>1068</v>
      </c>
      <c r="H3972" s="35" t="str">
        <f t="shared" si="245"/>
        <v>17:48</v>
      </c>
      <c r="J3972" s="31">
        <v>62</v>
      </c>
      <c r="K3972" s="32">
        <v>-0.115497005023</v>
      </c>
      <c r="L3972" s="33">
        <v>106250.59946394899</v>
      </c>
      <c r="N3972" s="32">
        <v>-0.27267658471400003</v>
      </c>
      <c r="O3972" s="36">
        <f t="shared" si="246"/>
        <v>-15.623217476153659</v>
      </c>
      <c r="P3972" s="32">
        <v>4.441198900172</v>
      </c>
      <c r="Q3972" s="36">
        <f t="shared" si="247"/>
        <v>254.46195295799862</v>
      </c>
      <c r="R3972" s="24">
        <v>0.99138079957299996</v>
      </c>
    </row>
    <row r="3973" spans="1:18" x14ac:dyDescent="0.25">
      <c r="A3973" s="25">
        <v>2461103.2423611102</v>
      </c>
      <c r="B3973" s="31">
        <v>2026</v>
      </c>
      <c r="C3973" s="31">
        <v>3</v>
      </c>
      <c r="D3973" s="31">
        <v>3</v>
      </c>
      <c r="F3973" s="25">
        <v>17.816700000000001</v>
      </c>
      <c r="G3973" s="34">
        <f t="shared" si="244"/>
        <v>1069</v>
      </c>
      <c r="H3973" s="35" t="str">
        <f t="shared" si="245"/>
        <v>17:49</v>
      </c>
      <c r="J3973" s="31">
        <v>62</v>
      </c>
      <c r="K3973" s="32">
        <v>-0.11549233075699999</v>
      </c>
      <c r="L3973" s="33">
        <v>106250.60382786101</v>
      </c>
      <c r="N3973" s="32">
        <v>-0.27646399396400001</v>
      </c>
      <c r="O3973" s="36">
        <f t="shared" si="246"/>
        <v>-15.840220041467466</v>
      </c>
      <c r="P3973" s="32">
        <v>4.4390081945670001</v>
      </c>
      <c r="Q3973" s="36">
        <f t="shared" si="247"/>
        <v>254.33643477267648</v>
      </c>
      <c r="R3973" s="24">
        <v>0.99138097118500002</v>
      </c>
    </row>
    <row r="3974" spans="1:18" x14ac:dyDescent="0.25">
      <c r="A3974" s="25">
        <v>2461103.2430555602</v>
      </c>
      <c r="B3974" s="31">
        <v>2026</v>
      </c>
      <c r="C3974" s="31">
        <v>3</v>
      </c>
      <c r="D3974" s="31">
        <v>3</v>
      </c>
      <c r="F3974" s="25">
        <v>17.833300000000001</v>
      </c>
      <c r="G3974" s="34">
        <f t="shared" si="244"/>
        <v>1070</v>
      </c>
      <c r="H3974" s="35" t="str">
        <f t="shared" si="245"/>
        <v>17:50</v>
      </c>
      <c r="J3974" s="31">
        <v>62</v>
      </c>
      <c r="K3974" s="32">
        <v>-0.115487656509</v>
      </c>
      <c r="L3974" s="33">
        <v>106250.608191772</v>
      </c>
      <c r="N3974" s="32">
        <v>-0.28024907914500002</v>
      </c>
      <c r="O3974" s="36">
        <f t="shared" si="246"/>
        <v>-16.05708944743628</v>
      </c>
      <c r="P3974" s="32">
        <v>4.4368107948780002</v>
      </c>
      <c r="Q3974" s="36">
        <f t="shared" si="247"/>
        <v>254.21053304459343</v>
      </c>
      <c r="R3974" s="24">
        <v>0.99138114279699996</v>
      </c>
    </row>
    <row r="3975" spans="1:18" x14ac:dyDescent="0.25">
      <c r="A3975" s="25">
        <v>2461103.2437499999</v>
      </c>
      <c r="B3975" s="31">
        <v>2026</v>
      </c>
      <c r="C3975" s="31">
        <v>3</v>
      </c>
      <c r="D3975" s="31">
        <v>3</v>
      </c>
      <c r="F3975" s="25">
        <v>17.850000000000001</v>
      </c>
      <c r="G3975" s="34">
        <f t="shared" si="244"/>
        <v>1071</v>
      </c>
      <c r="H3975" s="35" t="str">
        <f t="shared" si="245"/>
        <v>17:51</v>
      </c>
      <c r="J3975" s="31">
        <v>62</v>
      </c>
      <c r="K3975" s="32">
        <v>-0.11548298227999999</v>
      </c>
      <c r="L3975" s="33">
        <v>106250.612555682</v>
      </c>
      <c r="N3975" s="32">
        <v>-0.28403181488099999</v>
      </c>
      <c r="O3975" s="36">
        <f t="shared" si="246"/>
        <v>-16.273824240122391</v>
      </c>
      <c r="P3975" s="32">
        <v>4.434606620506</v>
      </c>
      <c r="Q3975" s="36">
        <f t="shared" si="247"/>
        <v>254.0842431557669</v>
      </c>
      <c r="R3975" s="24">
        <v>0.99138131440900001</v>
      </c>
    </row>
    <row r="3976" spans="1:18" x14ac:dyDescent="0.25">
      <c r="A3976" s="25">
        <v>2461103.2444444401</v>
      </c>
      <c r="B3976" s="31">
        <v>2026</v>
      </c>
      <c r="C3976" s="31">
        <v>3</v>
      </c>
      <c r="D3976" s="31">
        <v>3</v>
      </c>
      <c r="F3976" s="25">
        <v>17.866700000000002</v>
      </c>
      <c r="G3976" s="34">
        <f t="shared" si="244"/>
        <v>1072</v>
      </c>
      <c r="H3976" s="35" t="str">
        <f t="shared" si="245"/>
        <v>17:52</v>
      </c>
      <c r="J3976" s="31">
        <v>62</v>
      </c>
      <c r="K3976" s="32">
        <v>-0.115478308068</v>
      </c>
      <c r="L3976" s="33">
        <v>106250.616919591</v>
      </c>
      <c r="N3976" s="32">
        <v>-0.287812175502</v>
      </c>
      <c r="O3976" s="36">
        <f t="shared" si="246"/>
        <v>-16.490422948743145</v>
      </c>
      <c r="P3976" s="32">
        <v>4.4323955903029999</v>
      </c>
      <c r="Q3976" s="36">
        <f t="shared" si="247"/>
        <v>253.95756045675904</v>
      </c>
      <c r="R3976" s="24">
        <v>0.99138148601999998</v>
      </c>
    </row>
    <row r="3977" spans="1:18" x14ac:dyDescent="0.25">
      <c r="A3977" s="25">
        <v>2461103.2451388901</v>
      </c>
      <c r="B3977" s="31">
        <v>2026</v>
      </c>
      <c r="C3977" s="31">
        <v>3</v>
      </c>
      <c r="D3977" s="31">
        <v>3</v>
      </c>
      <c r="F3977" s="25">
        <v>17.883299999999998</v>
      </c>
      <c r="G3977" s="34">
        <f t="shared" si="244"/>
        <v>1073</v>
      </c>
      <c r="H3977" s="35" t="str">
        <f t="shared" si="245"/>
        <v>17:53</v>
      </c>
      <c r="J3977" s="31">
        <v>62</v>
      </c>
      <c r="K3977" s="32">
        <v>-0.115473633876</v>
      </c>
      <c r="L3977" s="33">
        <v>106250.6212835</v>
      </c>
      <c r="N3977" s="32">
        <v>-0.29159013512800003</v>
      </c>
      <c r="O3977" s="36">
        <f t="shared" si="246"/>
        <v>-16.706884090483769</v>
      </c>
      <c r="P3977" s="32">
        <v>4.4301776225029998</v>
      </c>
      <c r="Q3977" s="36">
        <f t="shared" si="247"/>
        <v>253.83048026272314</v>
      </c>
      <c r="R3977" s="24">
        <v>0.99138165763200004</v>
      </c>
    </row>
    <row r="3978" spans="1:18" x14ac:dyDescent="0.25">
      <c r="A3978" s="25">
        <v>2461103.2458333299</v>
      </c>
      <c r="B3978" s="31">
        <v>2026</v>
      </c>
      <c r="C3978" s="31">
        <v>3</v>
      </c>
      <c r="D3978" s="31">
        <v>3</v>
      </c>
      <c r="F3978" s="25">
        <v>17.899999999999999</v>
      </c>
      <c r="G3978" s="34">
        <f t="shared" si="244"/>
        <v>1074</v>
      </c>
      <c r="H3978" s="35" t="str">
        <f t="shared" si="245"/>
        <v>17:54</v>
      </c>
      <c r="J3978" s="31">
        <v>62</v>
      </c>
      <c r="K3978" s="32">
        <v>-0.115468959702</v>
      </c>
      <c r="L3978" s="33">
        <v>106250.625647409</v>
      </c>
      <c r="N3978" s="32">
        <v>-0.29536566759999999</v>
      </c>
      <c r="O3978" s="36">
        <f t="shared" si="246"/>
        <v>-16.923206166543963</v>
      </c>
      <c r="P3978" s="32">
        <v>4.4279526347580003</v>
      </c>
      <c r="Q3978" s="36">
        <f t="shared" si="247"/>
        <v>253.70299785546632</v>
      </c>
      <c r="R3978" s="24">
        <v>0.99138182924399998</v>
      </c>
    </row>
    <row r="3979" spans="1:18" x14ac:dyDescent="0.25">
      <c r="A3979" s="25">
        <v>2461103.2465277798</v>
      </c>
      <c r="B3979" s="31">
        <v>2026</v>
      </c>
      <c r="C3979" s="31">
        <v>3</v>
      </c>
      <c r="D3979" s="31">
        <v>3</v>
      </c>
      <c r="F3979" s="25">
        <v>17.916699999999999</v>
      </c>
      <c r="G3979" s="34">
        <f t="shared" si="244"/>
        <v>1075</v>
      </c>
      <c r="H3979" s="35" t="str">
        <f t="shared" si="245"/>
        <v>17:55</v>
      </c>
      <c r="J3979" s="31">
        <v>62</v>
      </c>
      <c r="K3979" s="32">
        <v>-0.115464285549</v>
      </c>
      <c r="L3979" s="33">
        <v>106250.63001131899</v>
      </c>
      <c r="N3979" s="32">
        <v>-0.29913874909799998</v>
      </c>
      <c r="O3979" s="36">
        <f t="shared" si="246"/>
        <v>-17.13938781213826</v>
      </c>
      <c r="P3979" s="32">
        <v>4.4257205425760002</v>
      </c>
      <c r="Q3979" s="36">
        <f t="shared" si="247"/>
        <v>253.57510839395357</v>
      </c>
      <c r="R3979" s="24">
        <v>0.99138200085600003</v>
      </c>
    </row>
    <row r="3980" spans="1:18" x14ac:dyDescent="0.25">
      <c r="A3980" s="25">
        <v>2461103.2472222201</v>
      </c>
      <c r="B3980" s="31">
        <v>2026</v>
      </c>
      <c r="C3980" s="31">
        <v>3</v>
      </c>
      <c r="D3980" s="31">
        <v>3</v>
      </c>
      <c r="F3980" s="25">
        <v>17.933299999999999</v>
      </c>
      <c r="G3980" s="34">
        <f t="shared" si="244"/>
        <v>1076</v>
      </c>
      <c r="H3980" s="35" t="str">
        <f t="shared" si="245"/>
        <v>17:56</v>
      </c>
      <c r="J3980" s="31">
        <v>62</v>
      </c>
      <c r="K3980" s="32">
        <v>-0.115459611414</v>
      </c>
      <c r="L3980" s="33">
        <v>106250.634375226</v>
      </c>
      <c r="N3980" s="32">
        <v>-0.30290934785899998</v>
      </c>
      <c r="O3980" s="36">
        <f t="shared" si="246"/>
        <v>-17.355427207380817</v>
      </c>
      <c r="P3980" s="32">
        <v>4.423481265405</v>
      </c>
      <c r="Q3980" s="36">
        <f t="shared" si="247"/>
        <v>253.44680726289528</v>
      </c>
      <c r="R3980" s="24">
        <v>0.99138217246799998</v>
      </c>
    </row>
    <row r="3981" spans="1:18" x14ac:dyDescent="0.25">
      <c r="A3981" s="25">
        <v>2461103.2479166701</v>
      </c>
      <c r="B3981" s="31">
        <v>2026</v>
      </c>
      <c r="C3981" s="31">
        <v>3</v>
      </c>
      <c r="D3981" s="31">
        <v>3</v>
      </c>
      <c r="F3981" s="25">
        <v>17.95</v>
      </c>
      <c r="G3981" s="34">
        <f t="shared" si="244"/>
        <v>1077</v>
      </c>
      <c r="H3981" s="35" t="str">
        <f t="shared" si="245"/>
        <v>17:57</v>
      </c>
      <c r="J3981" s="31">
        <v>62</v>
      </c>
      <c r="K3981" s="32">
        <v>-0.1154549373</v>
      </c>
      <c r="L3981" s="33">
        <v>106250.638739132</v>
      </c>
      <c r="N3981" s="32">
        <v>-0.30667743950199999</v>
      </c>
      <c r="O3981" s="36">
        <f t="shared" si="246"/>
        <v>-17.571322955343234</v>
      </c>
      <c r="P3981" s="32">
        <v>4.4212347175389999</v>
      </c>
      <c r="Q3981" s="36">
        <f t="shared" si="247"/>
        <v>253.31808955169933</v>
      </c>
      <c r="R3981" s="24">
        <v>0.99138234407900006</v>
      </c>
    </row>
    <row r="3982" spans="1:18" x14ac:dyDescent="0.25">
      <c r="A3982" s="25">
        <v>2461103.2486111098</v>
      </c>
      <c r="B3982" s="31">
        <v>2026</v>
      </c>
      <c r="C3982" s="31">
        <v>3</v>
      </c>
      <c r="D3982" s="31">
        <v>3</v>
      </c>
      <c r="F3982" s="25">
        <v>17.966699999999999</v>
      </c>
      <c r="G3982" s="34">
        <f t="shared" si="244"/>
        <v>1078</v>
      </c>
      <c r="H3982" s="35" t="str">
        <f t="shared" si="245"/>
        <v>17:58</v>
      </c>
      <c r="J3982" s="31">
        <v>62</v>
      </c>
      <c r="K3982" s="32">
        <v>-0.115450263207</v>
      </c>
      <c r="L3982" s="33">
        <v>106250.643103038</v>
      </c>
      <c r="N3982" s="32">
        <v>-0.310442996842</v>
      </c>
      <c r="O3982" s="36">
        <f t="shared" si="246"/>
        <v>-17.787073498439742</v>
      </c>
      <c r="P3982" s="32">
        <v>4.4189808141459999</v>
      </c>
      <c r="Q3982" s="36">
        <f t="shared" si="247"/>
        <v>253.18895039985023</v>
      </c>
      <c r="R3982" s="24">
        <v>0.991382515691</v>
      </c>
    </row>
    <row r="3983" spans="1:18" x14ac:dyDescent="0.25">
      <c r="A3983" s="25">
        <v>2461103.2493055598</v>
      </c>
      <c r="B3983" s="31">
        <v>2026</v>
      </c>
      <c r="C3983" s="31">
        <v>3</v>
      </c>
      <c r="D3983" s="31">
        <v>3</v>
      </c>
      <c r="F3983" s="25">
        <v>17.9833</v>
      </c>
      <c r="G3983" s="34">
        <f t="shared" si="244"/>
        <v>1079</v>
      </c>
      <c r="H3983" s="35" t="str">
        <f t="shared" si="245"/>
        <v>17:59</v>
      </c>
      <c r="J3983" s="31">
        <v>62</v>
      </c>
      <c r="K3983" s="32">
        <v>-0.11544558913400001</v>
      </c>
      <c r="L3983" s="33">
        <v>106250.647466943</v>
      </c>
      <c r="N3983" s="32">
        <v>-0.314205992436</v>
      </c>
      <c r="O3983" s="36">
        <f t="shared" si="246"/>
        <v>-18.002677264302267</v>
      </c>
      <c r="P3983" s="32">
        <v>4.4167194697439998</v>
      </c>
      <c r="Q3983" s="36">
        <f t="shared" si="247"/>
        <v>253.05938490959008</v>
      </c>
      <c r="R3983" s="24">
        <v>0.99138268730300005</v>
      </c>
    </row>
    <row r="3984" spans="1:18" x14ac:dyDescent="0.25">
      <c r="A3984" s="25">
        <v>2461103.25</v>
      </c>
      <c r="B3984" s="31">
        <v>2026</v>
      </c>
      <c r="C3984" s="31">
        <v>3</v>
      </c>
      <c r="D3984" s="31">
        <v>3</v>
      </c>
      <c r="F3984" s="25">
        <v>18</v>
      </c>
      <c r="G3984" s="34">
        <f t="shared" si="244"/>
        <v>1080</v>
      </c>
      <c r="H3984" s="35" t="str">
        <f t="shared" si="245"/>
        <v>18:00</v>
      </c>
      <c r="J3984" s="31">
        <v>62</v>
      </c>
      <c r="K3984" s="32">
        <v>-0.115440915083</v>
      </c>
      <c r="L3984" s="33">
        <v>106250.651830847</v>
      </c>
      <c r="N3984" s="32">
        <v>-0.31796639854100001</v>
      </c>
      <c r="O3984" s="36">
        <f t="shared" si="246"/>
        <v>-18.218132663373996</v>
      </c>
      <c r="P3984" s="32">
        <v>4.4144505982169999</v>
      </c>
      <c r="Q3984" s="36">
        <f t="shared" si="247"/>
        <v>252.92938814683558</v>
      </c>
      <c r="R3984" s="24">
        <v>0.991382858915</v>
      </c>
    </row>
    <row r="3985" spans="1:18" x14ac:dyDescent="0.25">
      <c r="A3985" s="25">
        <v>2461103.2506944402</v>
      </c>
      <c r="B3985" s="31">
        <v>2026</v>
      </c>
      <c r="C3985" s="31">
        <v>3</v>
      </c>
      <c r="D3985" s="31">
        <v>3</v>
      </c>
      <c r="F3985" s="25">
        <v>18.0167</v>
      </c>
      <c r="G3985" s="34">
        <f t="shared" si="244"/>
        <v>1081</v>
      </c>
      <c r="H3985" s="35" t="str">
        <f t="shared" si="245"/>
        <v>18:01</v>
      </c>
      <c r="J3985" s="31">
        <v>62</v>
      </c>
      <c r="K3985" s="32">
        <v>-0.115436241052</v>
      </c>
      <c r="L3985" s="33">
        <v>106250.65619475101</v>
      </c>
      <c r="N3985" s="32">
        <v>-0.32172418716099999</v>
      </c>
      <c r="O3985" s="36">
        <f t="shared" si="246"/>
        <v>-18.433438091602287</v>
      </c>
      <c r="P3985" s="32">
        <v>4.4121741127769996</v>
      </c>
      <c r="Q3985" s="36">
        <f t="shared" si="247"/>
        <v>252.79895513900058</v>
      </c>
      <c r="R3985" s="24">
        <v>0.99138303052599996</v>
      </c>
    </row>
    <row r="3986" spans="1:18" x14ac:dyDescent="0.25">
      <c r="A3986" s="25">
        <v>2461103.2513888902</v>
      </c>
      <c r="B3986" s="31">
        <v>2026</v>
      </c>
      <c r="C3986" s="31">
        <v>3</v>
      </c>
      <c r="D3986" s="31">
        <v>3</v>
      </c>
      <c r="F3986" s="25">
        <v>18.033300000000001</v>
      </c>
      <c r="G3986" s="34">
        <f t="shared" si="244"/>
        <v>1082</v>
      </c>
      <c r="H3986" s="35" t="str">
        <f t="shared" si="245"/>
        <v>18:02</v>
      </c>
      <c r="J3986" s="31">
        <v>62</v>
      </c>
      <c r="K3986" s="32">
        <v>-0.115431567044</v>
      </c>
      <c r="L3986" s="33">
        <v>106250.660558654</v>
      </c>
      <c r="N3986" s="32">
        <v>-0.325479330008</v>
      </c>
      <c r="O3986" s="36">
        <f t="shared" si="246"/>
        <v>-18.648591928204127</v>
      </c>
      <c r="P3986" s="32">
        <v>4.40988992598</v>
      </c>
      <c r="Q3986" s="36">
        <f t="shared" si="247"/>
        <v>252.66808087591301</v>
      </c>
      <c r="R3986" s="24">
        <v>0.99138320213800002</v>
      </c>
    </row>
    <row r="3987" spans="1:18" x14ac:dyDescent="0.25">
      <c r="A3987" s="25">
        <v>2461103.2520833299</v>
      </c>
      <c r="B3987" s="31">
        <v>2026</v>
      </c>
      <c r="C3987" s="31">
        <v>3</v>
      </c>
      <c r="D3987" s="31">
        <v>3</v>
      </c>
      <c r="F3987" s="25">
        <v>18.05</v>
      </c>
      <c r="G3987" s="34">
        <f t="shared" si="244"/>
        <v>1083</v>
      </c>
      <c r="H3987" s="35" t="str">
        <f t="shared" si="245"/>
        <v>18:03</v>
      </c>
      <c r="J3987" s="31">
        <v>62</v>
      </c>
      <c r="K3987" s="32">
        <v>-0.115426893058</v>
      </c>
      <c r="L3987" s="33">
        <v>106250.664922556</v>
      </c>
      <c r="N3987" s="32">
        <v>-0.32923179850500001</v>
      </c>
      <c r="O3987" s="36">
        <f t="shared" si="246"/>
        <v>-18.863592535838027</v>
      </c>
      <c r="P3987" s="32">
        <v>4.407597949705</v>
      </c>
      <c r="Q3987" s="36">
        <f t="shared" si="247"/>
        <v>252.53676030861138</v>
      </c>
      <c r="R3987" s="24">
        <v>0.99138337374999996</v>
      </c>
    </row>
    <row r="3988" spans="1:18" x14ac:dyDescent="0.25">
      <c r="A3988" s="25">
        <v>2461103.2527777799</v>
      </c>
      <c r="B3988" s="31">
        <v>2026</v>
      </c>
      <c r="C3988" s="31">
        <v>3</v>
      </c>
      <c r="D3988" s="31">
        <v>3</v>
      </c>
      <c r="F3988" s="25">
        <v>18.066700000000001</v>
      </c>
      <c r="G3988" s="34">
        <f t="shared" si="244"/>
        <v>1084</v>
      </c>
      <c r="H3988" s="35" t="str">
        <f t="shared" si="245"/>
        <v>18:04</v>
      </c>
      <c r="J3988" s="31">
        <v>62</v>
      </c>
      <c r="K3988" s="32">
        <v>-0.11542221909399999</v>
      </c>
      <c r="L3988" s="33">
        <v>106250.66928645701</v>
      </c>
      <c r="N3988" s="32">
        <v>-0.33298156377499999</v>
      </c>
      <c r="O3988" s="36">
        <f t="shared" si="246"/>
        <v>-19.078438259973758</v>
      </c>
      <c r="P3988" s="32">
        <v>4.4052980951559997</v>
      </c>
      <c r="Q3988" s="36">
        <f t="shared" si="247"/>
        <v>252.4049883494597</v>
      </c>
      <c r="R3988" s="24">
        <v>0.99138354536200002</v>
      </c>
    </row>
    <row r="3989" spans="1:18" x14ac:dyDescent="0.25">
      <c r="A3989" s="25">
        <v>2461103.2534722202</v>
      </c>
      <c r="B3989" s="31">
        <v>2026</v>
      </c>
      <c r="C3989" s="31">
        <v>3</v>
      </c>
      <c r="D3989" s="31">
        <v>3</v>
      </c>
      <c r="F3989" s="25">
        <v>18.083300000000001</v>
      </c>
      <c r="G3989" s="34">
        <f t="shared" si="244"/>
        <v>1085</v>
      </c>
      <c r="H3989" s="35" t="str">
        <f t="shared" si="245"/>
        <v>18:05</v>
      </c>
      <c r="J3989" s="31">
        <v>62</v>
      </c>
      <c r="K3989" s="32">
        <v>-0.115417545154</v>
      </c>
      <c r="L3989" s="33">
        <v>106250.673650358</v>
      </c>
      <c r="N3989" s="32">
        <v>-0.33672859669499999</v>
      </c>
      <c r="O3989" s="36">
        <f t="shared" si="246"/>
        <v>-19.293127431986342</v>
      </c>
      <c r="P3989" s="32">
        <v>4.402990272816</v>
      </c>
      <c r="Q3989" s="36">
        <f t="shared" si="247"/>
        <v>252.27275986951173</v>
      </c>
      <c r="R3989" s="24">
        <v>0.99138371697399996</v>
      </c>
    </row>
    <row r="3990" spans="1:18" x14ac:dyDescent="0.25">
      <c r="A3990" s="25">
        <v>2461103.2541666701</v>
      </c>
      <c r="B3990" s="31">
        <v>2026</v>
      </c>
      <c r="C3990" s="31">
        <v>3</v>
      </c>
      <c r="D3990" s="31">
        <v>3</v>
      </c>
      <c r="F3990" s="25">
        <v>18.100000000000001</v>
      </c>
      <c r="G3990" s="34">
        <f t="shared" si="244"/>
        <v>1086</v>
      </c>
      <c r="H3990" s="35" t="str">
        <f t="shared" si="245"/>
        <v>18:06</v>
      </c>
      <c r="J3990" s="31">
        <v>62</v>
      </c>
      <c r="K3990" s="32">
        <v>-0.115412871236</v>
      </c>
      <c r="L3990" s="33">
        <v>106250.678014262</v>
      </c>
      <c r="N3990" s="32">
        <v>-0.34047287027799999</v>
      </c>
      <c r="O3990" s="36">
        <f t="shared" si="246"/>
        <v>-19.507658505634566</v>
      </c>
      <c r="P3990" s="32">
        <v>4.4006743909550003</v>
      </c>
      <c r="Q3990" s="36">
        <f t="shared" si="247"/>
        <v>252.14006961302553</v>
      </c>
      <c r="R3990" s="24">
        <v>0.99138388858500004</v>
      </c>
    </row>
    <row r="3991" spans="1:18" x14ac:dyDescent="0.25">
      <c r="A3991" s="25">
        <v>2461103.2548611099</v>
      </c>
      <c r="B3991" s="31">
        <v>2026</v>
      </c>
      <c r="C3991" s="31">
        <v>3</v>
      </c>
      <c r="D3991" s="31">
        <v>3</v>
      </c>
      <c r="F3991" s="25">
        <v>18.116700000000002</v>
      </c>
      <c r="G3991" s="34">
        <f t="shared" si="244"/>
        <v>1087</v>
      </c>
      <c r="H3991" s="35" t="str">
        <f t="shared" si="245"/>
        <v>18:07</v>
      </c>
      <c r="J3991" s="31">
        <v>62</v>
      </c>
      <c r="K3991" s="32">
        <v>-0.115408197342</v>
      </c>
      <c r="L3991" s="33">
        <v>106250.682378161</v>
      </c>
      <c r="N3991" s="32">
        <v>-0.34421434974800003</v>
      </c>
      <c r="O3991" s="36">
        <f t="shared" si="246"/>
        <v>-19.722029488400413</v>
      </c>
      <c r="P3991" s="32">
        <v>4.3983503617790003</v>
      </c>
      <c r="Q3991" s="36">
        <f t="shared" si="247"/>
        <v>252.00691254977548</v>
      </c>
      <c r="R3991" s="24">
        <v>0.99138406019699998</v>
      </c>
    </row>
    <row r="3992" spans="1:18" x14ac:dyDescent="0.25">
      <c r="A3992" s="25">
        <v>2461103.2555555599</v>
      </c>
      <c r="B3992" s="31">
        <v>2026</v>
      </c>
      <c r="C3992" s="31">
        <v>3</v>
      </c>
      <c r="D3992" s="31">
        <v>3</v>
      </c>
      <c r="F3992" s="25">
        <v>18.133299999999998</v>
      </c>
      <c r="G3992" s="34">
        <f t="shared" si="244"/>
        <v>1088</v>
      </c>
      <c r="H3992" s="35" t="str">
        <f t="shared" si="245"/>
        <v>18:08</v>
      </c>
      <c r="J3992" s="31">
        <v>62</v>
      </c>
      <c r="K3992" s="32">
        <v>-0.115403523471</v>
      </c>
      <c r="L3992" s="33">
        <v>106250.68674206</v>
      </c>
      <c r="N3992" s="32">
        <v>-0.34795300758199998</v>
      </c>
      <c r="O3992" s="36">
        <f t="shared" si="246"/>
        <v>-19.936238803332134</v>
      </c>
      <c r="P3992" s="32">
        <v>4.3960180920900003</v>
      </c>
      <c r="Q3992" s="36">
        <f t="shared" si="247"/>
        <v>251.87328333990948</v>
      </c>
      <c r="R3992" s="24">
        <v>0.99138423180900004</v>
      </c>
    </row>
    <row r="3993" spans="1:18" x14ac:dyDescent="0.25">
      <c r="A3993" s="25">
        <v>2461103.2562500001</v>
      </c>
      <c r="B3993" s="31">
        <v>2026</v>
      </c>
      <c r="C3993" s="31">
        <v>3</v>
      </c>
      <c r="D3993" s="31">
        <v>3</v>
      </c>
      <c r="F3993" s="25">
        <v>18.149999999999999</v>
      </c>
      <c r="G3993" s="34">
        <f t="shared" ref="G3993:G4056" si="248">ROUND(F3993*$G$20,0)</f>
        <v>1089</v>
      </c>
      <c r="H3993" s="35" t="str">
        <f t="shared" ref="H3993:H4056" si="249">TEXT(F3993/24,"hh:mm")</f>
        <v>18:09</v>
      </c>
      <c r="J3993" s="31">
        <v>62</v>
      </c>
      <c r="K3993" s="32">
        <v>-0.11539884962499999</v>
      </c>
      <c r="L3993" s="33">
        <v>106250.69110595901</v>
      </c>
      <c r="N3993" s="32">
        <v>-0.35168881337899999</v>
      </c>
      <c r="O3993" s="36">
        <f t="shared" ref="O3993:O4056" si="250">DEGREES(N3993)</f>
        <v>-20.150284708580738</v>
      </c>
      <c r="P3993" s="32">
        <v>4.3936774895550004</v>
      </c>
      <c r="Q3993" s="36">
        <f t="shared" ref="Q3993:Q4056" si="251">DEGREES(P3993)</f>
        <v>251.73917669313636</v>
      </c>
      <c r="R3993" s="24">
        <v>0.99138440342099998</v>
      </c>
    </row>
    <row r="3994" spans="1:18" x14ac:dyDescent="0.25">
      <c r="A3994" s="25">
        <v>2461103.2569444398</v>
      </c>
      <c r="B3994" s="31">
        <v>2026</v>
      </c>
      <c r="C3994" s="31">
        <v>3</v>
      </c>
      <c r="D3994" s="31">
        <v>3</v>
      </c>
      <c r="F3994" s="25">
        <v>18.166699999999999</v>
      </c>
      <c r="G3994" s="34">
        <f t="shared" si="248"/>
        <v>1090</v>
      </c>
      <c r="H3994" s="35" t="str">
        <f t="shared" si="249"/>
        <v>18:10</v>
      </c>
      <c r="J3994" s="31">
        <v>62</v>
      </c>
      <c r="K3994" s="32">
        <v>-0.115394175803</v>
      </c>
      <c r="L3994" s="33">
        <v>106250.695469856</v>
      </c>
      <c r="N3994" s="32">
        <v>-0.35542173644300001</v>
      </c>
      <c r="O3994" s="36">
        <f t="shared" si="250"/>
        <v>-20.364165445394985</v>
      </c>
      <c r="P3994" s="32">
        <v>4.3913284610890004</v>
      </c>
      <c r="Q3994" s="36">
        <f t="shared" si="251"/>
        <v>251.60458727607846</v>
      </c>
      <c r="R3994" s="24">
        <v>0.99138457503300004</v>
      </c>
    </row>
    <row r="3995" spans="1:18" x14ac:dyDescent="0.25">
      <c r="A3995" s="25">
        <v>2461103.2576388898</v>
      </c>
      <c r="B3995" s="31">
        <v>2026</v>
      </c>
      <c r="C3995" s="31">
        <v>3</v>
      </c>
      <c r="D3995" s="31">
        <v>3</v>
      </c>
      <c r="F3995" s="25">
        <v>18.183299999999999</v>
      </c>
      <c r="G3995" s="34">
        <f t="shared" si="248"/>
        <v>1091</v>
      </c>
      <c r="H3995" s="35" t="str">
        <f t="shared" si="249"/>
        <v>18:11</v>
      </c>
      <c r="J3995" s="31">
        <v>62</v>
      </c>
      <c r="K3995" s="32">
        <v>-0.115389502006</v>
      </c>
      <c r="L3995" s="33">
        <v>106250.699833754</v>
      </c>
      <c r="N3995" s="32">
        <v>-0.35915174577199999</v>
      </c>
      <c r="O3995" s="36">
        <f t="shared" si="250"/>
        <v>-20.577879237491107</v>
      </c>
      <c r="P3995" s="32">
        <v>4.3889709128550001</v>
      </c>
      <c r="Q3995" s="36">
        <f t="shared" si="251"/>
        <v>251.46950971227173</v>
      </c>
      <c r="R3995" s="24">
        <v>0.991384746644</v>
      </c>
    </row>
    <row r="3996" spans="1:18" x14ac:dyDescent="0.25">
      <c r="A3996" s="25">
        <v>2461103.25833333</v>
      </c>
      <c r="B3996" s="31">
        <v>2026</v>
      </c>
      <c r="C3996" s="31">
        <v>3</v>
      </c>
      <c r="D3996" s="31">
        <v>3</v>
      </c>
      <c r="F3996" s="25">
        <v>18.2</v>
      </c>
      <c r="G3996" s="34">
        <f t="shared" si="248"/>
        <v>1092</v>
      </c>
      <c r="H3996" s="35" t="str">
        <f t="shared" si="249"/>
        <v>18:12</v>
      </c>
      <c r="J3996" s="31">
        <v>62</v>
      </c>
      <c r="K3996" s="32">
        <v>-0.11538482823399999</v>
      </c>
      <c r="L3996" s="33">
        <v>106250.70419765</v>
      </c>
      <c r="N3996" s="32">
        <v>-0.36287881000200001</v>
      </c>
      <c r="O3996" s="36">
        <f t="shared" si="250"/>
        <v>-20.791424287844286</v>
      </c>
      <c r="P3996" s="32">
        <v>4.3866047502859997</v>
      </c>
      <c r="Q3996" s="36">
        <f t="shared" si="251"/>
        <v>251.33393858342617</v>
      </c>
      <c r="R3996" s="24">
        <v>0.99138491825599995</v>
      </c>
    </row>
    <row r="3997" spans="1:18" x14ac:dyDescent="0.25">
      <c r="A3997" s="25">
        <v>2461103.25902778</v>
      </c>
      <c r="B3997" s="31">
        <v>2026</v>
      </c>
      <c r="C3997" s="31">
        <v>3</v>
      </c>
      <c r="D3997" s="31">
        <v>3</v>
      </c>
      <c r="F3997" s="25">
        <v>18.216699999999999</v>
      </c>
      <c r="G3997" s="34">
        <f t="shared" si="248"/>
        <v>1093</v>
      </c>
      <c r="H3997" s="35" t="str">
        <f t="shared" si="249"/>
        <v>18:13</v>
      </c>
      <c r="J3997" s="31">
        <v>62</v>
      </c>
      <c r="K3997" s="32">
        <v>-0.115380154488</v>
      </c>
      <c r="L3997" s="33">
        <v>106250.70856154599</v>
      </c>
      <c r="N3997" s="32">
        <v>-0.36660289751500003</v>
      </c>
      <c r="O3997" s="36">
        <f t="shared" si="250"/>
        <v>-21.004798784876556</v>
      </c>
      <c r="P3997" s="32">
        <v>4.3842298780049997</v>
      </c>
      <c r="Q3997" s="36">
        <f t="shared" si="251"/>
        <v>251.19786842484228</v>
      </c>
      <c r="R3997" s="24">
        <v>0.991385089868</v>
      </c>
    </row>
    <row r="3998" spans="1:18" x14ac:dyDescent="0.25">
      <c r="A3998" s="25">
        <v>2461103.2597222198</v>
      </c>
      <c r="B3998" s="31">
        <v>2026</v>
      </c>
      <c r="C3998" s="31">
        <v>3</v>
      </c>
      <c r="D3998" s="31">
        <v>3</v>
      </c>
      <c r="F3998" s="25">
        <v>18.2333</v>
      </c>
      <c r="G3998" s="34">
        <f t="shared" si="248"/>
        <v>1094</v>
      </c>
      <c r="H3998" s="35" t="str">
        <f t="shared" si="249"/>
        <v>18:14</v>
      </c>
      <c r="J3998" s="31">
        <v>62</v>
      </c>
      <c r="K3998" s="32">
        <v>-0.11537548076699999</v>
      </c>
      <c r="L3998" s="33">
        <v>106250.712925441</v>
      </c>
      <c r="N3998" s="32">
        <v>-0.37032397628199998</v>
      </c>
      <c r="O3998" s="36">
        <f t="shared" si="250"/>
        <v>-21.218000893461397</v>
      </c>
      <c r="P3998" s="32">
        <v>4.3818461999089999</v>
      </c>
      <c r="Q3998" s="36">
        <f t="shared" si="251"/>
        <v>251.0612937302237</v>
      </c>
      <c r="R3998" s="24">
        <v>0.99138526147999995</v>
      </c>
    </row>
    <row r="3999" spans="1:18" x14ac:dyDescent="0.25">
      <c r="A3999" s="25">
        <v>2461103.2604166698</v>
      </c>
      <c r="B3999" s="31">
        <v>2026</v>
      </c>
      <c r="C3999" s="31">
        <v>3</v>
      </c>
      <c r="D3999" s="31">
        <v>3</v>
      </c>
      <c r="F3999" s="25">
        <v>18.25</v>
      </c>
      <c r="G3999" s="34">
        <f t="shared" si="248"/>
        <v>1095</v>
      </c>
      <c r="H3999" s="35" t="str">
        <f t="shared" si="249"/>
        <v>18:15</v>
      </c>
      <c r="J3999" s="31">
        <v>62</v>
      </c>
      <c r="K3999" s="32">
        <v>-0.115370807072</v>
      </c>
      <c r="L3999" s="33">
        <v>106250.71728933501</v>
      </c>
      <c r="N3999" s="32">
        <v>-0.37404201393800002</v>
      </c>
      <c r="O3999" s="36">
        <f t="shared" si="250"/>
        <v>-21.431028759220915</v>
      </c>
      <c r="P3999" s="32">
        <v>4.3794536191160001</v>
      </c>
      <c r="Q3999" s="36">
        <f t="shared" si="251"/>
        <v>250.92420894864074</v>
      </c>
      <c r="R3999" s="24">
        <v>0.99138543309100002</v>
      </c>
    </row>
    <row r="4000" spans="1:18" x14ac:dyDescent="0.25">
      <c r="A4000" s="25">
        <v>2461103.26111111</v>
      </c>
      <c r="B4000" s="31">
        <v>2026</v>
      </c>
      <c r="C4000" s="31">
        <v>3</v>
      </c>
      <c r="D4000" s="31">
        <v>3</v>
      </c>
      <c r="F4000" s="25">
        <v>18.2667</v>
      </c>
      <c r="G4000" s="34">
        <f t="shared" si="248"/>
        <v>1096</v>
      </c>
      <c r="H4000" s="35" t="str">
        <f t="shared" si="249"/>
        <v>18:16</v>
      </c>
      <c r="J4000" s="31">
        <v>62</v>
      </c>
      <c r="K4000" s="32">
        <v>-0.115366133404</v>
      </c>
      <c r="L4000" s="33">
        <v>106250.721653229</v>
      </c>
      <c r="N4000" s="32">
        <v>-0.37775697784599999</v>
      </c>
      <c r="O4000" s="36">
        <f t="shared" si="250"/>
        <v>-21.643880512192737</v>
      </c>
      <c r="P4000" s="32">
        <v>4.3770520379060001</v>
      </c>
      <c r="Q4000" s="36">
        <f t="shared" si="251"/>
        <v>250.78660848114984</v>
      </c>
      <c r="R4000" s="24">
        <v>0.99138560470299997</v>
      </c>
    </row>
    <row r="4001" spans="1:18" x14ac:dyDescent="0.25">
      <c r="A4001" s="25">
        <v>2461103.26180556</v>
      </c>
      <c r="B4001" s="31">
        <v>2026</v>
      </c>
      <c r="C4001" s="31">
        <v>3</v>
      </c>
      <c r="D4001" s="31">
        <v>3</v>
      </c>
      <c r="F4001" s="25">
        <v>18.283300000000001</v>
      </c>
      <c r="G4001" s="34">
        <f t="shared" si="248"/>
        <v>1097</v>
      </c>
      <c r="H4001" s="35" t="str">
        <f t="shared" si="249"/>
        <v>18:17</v>
      </c>
      <c r="J4001" s="31">
        <v>62</v>
      </c>
      <c r="K4001" s="32">
        <v>-0.115361459762</v>
      </c>
      <c r="L4001" s="33">
        <v>106250.72601712499</v>
      </c>
      <c r="N4001" s="32">
        <v>-0.38146883744600002</v>
      </c>
      <c r="O4001" s="36">
        <f t="shared" si="250"/>
        <v>-21.85655440141786</v>
      </c>
      <c r="P4001" s="32">
        <v>4.3746413561760003</v>
      </c>
      <c r="Q4001" s="36">
        <f t="shared" si="251"/>
        <v>250.64848659227155</v>
      </c>
      <c r="R4001" s="24">
        <v>0.99138577631500002</v>
      </c>
    </row>
    <row r="4002" spans="1:18" x14ac:dyDescent="0.25">
      <c r="A4002" s="25">
        <v>2461103.2625000002</v>
      </c>
      <c r="B4002" s="31">
        <v>2026</v>
      </c>
      <c r="C4002" s="31">
        <v>3</v>
      </c>
      <c r="D4002" s="31">
        <v>3</v>
      </c>
      <c r="F4002" s="25">
        <v>18.3</v>
      </c>
      <c r="G4002" s="34">
        <f t="shared" si="248"/>
        <v>1098</v>
      </c>
      <c r="H4002" s="35" t="str">
        <f t="shared" si="249"/>
        <v>18:18</v>
      </c>
      <c r="J4002" s="31">
        <v>62</v>
      </c>
      <c r="K4002" s="32">
        <v>-0.115356786148</v>
      </c>
      <c r="L4002" s="33">
        <v>106250.730381018</v>
      </c>
      <c r="N4002" s="32">
        <v>-0.385177554353</v>
      </c>
      <c r="O4002" s="36">
        <f t="shared" si="250"/>
        <v>-22.069048227597769</v>
      </c>
      <c r="P4002" s="32">
        <v>4.3722214778839996</v>
      </c>
      <c r="Q4002" s="36">
        <f t="shared" si="251"/>
        <v>250.50983777920459</v>
      </c>
      <c r="R4002" s="24">
        <v>0.99138594792699997</v>
      </c>
    </row>
    <row r="4003" spans="1:18" x14ac:dyDescent="0.25">
      <c r="A4003" s="25">
        <v>2461103.2631944399</v>
      </c>
      <c r="B4003" s="31">
        <v>2026</v>
      </c>
      <c r="C4003" s="31">
        <v>3</v>
      </c>
      <c r="D4003" s="31">
        <v>3</v>
      </c>
      <c r="F4003" s="25">
        <v>18.316700000000001</v>
      </c>
      <c r="G4003" s="34">
        <f t="shared" si="248"/>
        <v>1099</v>
      </c>
      <c r="H4003" s="35" t="str">
        <f t="shared" si="249"/>
        <v>18:19</v>
      </c>
      <c r="J4003" s="31">
        <v>62</v>
      </c>
      <c r="K4003" s="32">
        <v>-0.115352112561</v>
      </c>
      <c r="L4003" s="33">
        <v>106250.73474491001</v>
      </c>
      <c r="N4003" s="32">
        <v>-0.38888309732199999</v>
      </c>
      <c r="O4003" s="36">
        <f t="shared" si="250"/>
        <v>-22.281360200525846</v>
      </c>
      <c r="P4003" s="32">
        <v>4.3697923012909996</v>
      </c>
      <c r="Q4003" s="36">
        <f t="shared" si="251"/>
        <v>250.37065621273371</v>
      </c>
      <c r="R4003" s="24">
        <v>0.99138611953900002</v>
      </c>
    </row>
    <row r="4004" spans="1:18" x14ac:dyDescent="0.25">
      <c r="A4004" s="25">
        <v>2461103.2638888899</v>
      </c>
      <c r="B4004" s="31">
        <v>2026</v>
      </c>
      <c r="C4004" s="31">
        <v>3</v>
      </c>
      <c r="D4004" s="31">
        <v>3</v>
      </c>
      <c r="F4004" s="25">
        <v>18.333300000000001</v>
      </c>
      <c r="G4004" s="34">
        <f t="shared" si="248"/>
        <v>1100</v>
      </c>
      <c r="H4004" s="35" t="str">
        <f t="shared" si="249"/>
        <v>18:20</v>
      </c>
      <c r="J4004" s="31">
        <v>62</v>
      </c>
      <c r="K4004" s="32">
        <v>-0.11534743900199999</v>
      </c>
      <c r="L4004" s="33">
        <v>106250.739108801</v>
      </c>
      <c r="N4004" s="32">
        <v>-0.39258543225600001</v>
      </c>
      <c r="O4004" s="36">
        <f t="shared" si="250"/>
        <v>-22.493488366587894</v>
      </c>
      <c r="P4004" s="32">
        <v>4.3673537254479999</v>
      </c>
      <c r="Q4004" s="36">
        <f t="shared" si="251"/>
        <v>250.23093610890729</v>
      </c>
      <c r="R4004" s="24">
        <v>0.99138629114999999</v>
      </c>
    </row>
    <row r="4005" spans="1:18" x14ac:dyDescent="0.25">
      <c r="A4005" s="25">
        <v>2461103.2645833301</v>
      </c>
      <c r="B4005" s="31">
        <v>2026</v>
      </c>
      <c r="C4005" s="31">
        <v>3</v>
      </c>
      <c r="D4005" s="31">
        <v>3</v>
      </c>
      <c r="F4005" s="25">
        <v>18.350000000000001</v>
      </c>
      <c r="G4005" s="34">
        <f t="shared" si="248"/>
        <v>1101</v>
      </c>
      <c r="H4005" s="35" t="str">
        <f t="shared" si="249"/>
        <v>18:21</v>
      </c>
      <c r="J4005" s="31">
        <v>62</v>
      </c>
      <c r="K4005" s="32">
        <v>-0.11534276547</v>
      </c>
      <c r="L4005" s="33">
        <v>106250.743472692</v>
      </c>
      <c r="N4005" s="32">
        <v>-0.39628452467699998</v>
      </c>
      <c r="O4005" s="36">
        <f t="shared" si="250"/>
        <v>-22.705430750340021</v>
      </c>
      <c r="P4005" s="32">
        <v>4.3649056485770004</v>
      </c>
      <c r="Q4005" s="36">
        <f t="shared" si="251"/>
        <v>250.0906716362754</v>
      </c>
      <c r="R4005" s="24">
        <v>0.99138646276200004</v>
      </c>
    </row>
    <row r="4006" spans="1:18" x14ac:dyDescent="0.25">
      <c r="A4006" s="25">
        <v>2461103.2652777801</v>
      </c>
      <c r="B4006" s="31">
        <v>2026</v>
      </c>
      <c r="C4006" s="31">
        <v>3</v>
      </c>
      <c r="D4006" s="31">
        <v>3</v>
      </c>
      <c r="F4006" s="25">
        <v>18.366700000000002</v>
      </c>
      <c r="G4006" s="34">
        <f t="shared" si="248"/>
        <v>1102</v>
      </c>
      <c r="H4006" s="35" t="str">
        <f t="shared" si="249"/>
        <v>18:22</v>
      </c>
      <c r="J4006" s="31">
        <v>62</v>
      </c>
      <c r="K4006" s="32">
        <v>-0.115338091967</v>
      </c>
      <c r="L4006" s="33">
        <v>106250.747836582</v>
      </c>
      <c r="N4006" s="32">
        <v>-0.39998033970899999</v>
      </c>
      <c r="O4006" s="36">
        <f t="shared" si="250"/>
        <v>-22.917185353534631</v>
      </c>
      <c r="P4006" s="32">
        <v>4.3624479680689996</v>
      </c>
      <c r="Q4006" s="36">
        <f t="shared" si="251"/>
        <v>249.9498569157754</v>
      </c>
      <c r="R4006" s="24">
        <v>0.99138663437399999</v>
      </c>
    </row>
    <row r="4007" spans="1:18" x14ac:dyDescent="0.25">
      <c r="A4007" s="25">
        <v>2461103.2659722199</v>
      </c>
      <c r="B4007" s="31">
        <v>2026</v>
      </c>
      <c r="C4007" s="31">
        <v>3</v>
      </c>
      <c r="D4007" s="31">
        <v>3</v>
      </c>
      <c r="F4007" s="25">
        <v>18.383299999999998</v>
      </c>
      <c r="G4007" s="34">
        <f t="shared" si="248"/>
        <v>1103</v>
      </c>
      <c r="H4007" s="35" t="str">
        <f t="shared" si="249"/>
        <v>18:23</v>
      </c>
      <c r="J4007" s="31">
        <v>62</v>
      </c>
      <c r="K4007" s="32">
        <v>-0.115333418493</v>
      </c>
      <c r="L4007" s="33">
        <v>106250.75220047199</v>
      </c>
      <c r="N4007" s="32">
        <v>-0.403672842172</v>
      </c>
      <c r="O4007" s="36">
        <f t="shared" si="250"/>
        <v>-23.128750160506193</v>
      </c>
      <c r="P4007" s="32">
        <v>4.3599805804110003</v>
      </c>
      <c r="Q4007" s="36">
        <f t="shared" si="251"/>
        <v>249.80848601654938</v>
      </c>
      <c r="R4007" s="24">
        <v>0.99138680598600004</v>
      </c>
    </row>
    <row r="4008" spans="1:18" x14ac:dyDescent="0.25">
      <c r="A4008" s="25">
        <v>2461103.2666666699</v>
      </c>
      <c r="B4008" s="31">
        <v>2026</v>
      </c>
      <c r="C4008" s="31">
        <v>3</v>
      </c>
      <c r="D4008" s="31">
        <v>3</v>
      </c>
      <c r="F4008" s="25">
        <v>18.399999999999999</v>
      </c>
      <c r="G4008" s="34">
        <f t="shared" si="248"/>
        <v>1104</v>
      </c>
      <c r="H4008" s="35" t="str">
        <f t="shared" si="249"/>
        <v>18:24</v>
      </c>
      <c r="J4008" s="31">
        <v>62</v>
      </c>
      <c r="K4008" s="32">
        <v>-0.115328745047</v>
      </c>
      <c r="L4008" s="33">
        <v>106250.75656436</v>
      </c>
      <c r="N4008" s="32">
        <v>-0.40736199638800002</v>
      </c>
      <c r="O4008" s="36">
        <f t="shared" si="250"/>
        <v>-23.340123127055886</v>
      </c>
      <c r="P4008" s="32">
        <v>4.3575033813020001</v>
      </c>
      <c r="Q4008" s="36">
        <f t="shared" si="251"/>
        <v>249.66655296259009</v>
      </c>
      <c r="R4008" s="24">
        <v>0.99138697759700001</v>
      </c>
    </row>
    <row r="4009" spans="1:18" x14ac:dyDescent="0.25">
      <c r="A4009" s="25">
        <v>2461103.2673611101</v>
      </c>
      <c r="B4009" s="31">
        <v>2026</v>
      </c>
      <c r="C4009" s="31">
        <v>3</v>
      </c>
      <c r="D4009" s="31">
        <v>3</v>
      </c>
      <c r="F4009" s="25">
        <v>18.416699999999999</v>
      </c>
      <c r="G4009" s="34">
        <f t="shared" si="248"/>
        <v>1105</v>
      </c>
      <c r="H4009" s="35" t="str">
        <f t="shared" si="249"/>
        <v>18:25</v>
      </c>
      <c r="J4009" s="31">
        <v>62</v>
      </c>
      <c r="K4009" s="32">
        <v>-0.115324071631</v>
      </c>
      <c r="L4009" s="33">
        <v>106250.760928249</v>
      </c>
      <c r="N4009" s="32">
        <v>-0.41104776643800001</v>
      </c>
      <c r="O4009" s="36">
        <f t="shared" si="250"/>
        <v>-23.551302195176607</v>
      </c>
      <c r="P4009" s="32">
        <v>4.3550162654640001</v>
      </c>
      <c r="Q4009" s="36">
        <f t="shared" si="251"/>
        <v>249.52405172191254</v>
      </c>
      <c r="R4009" s="24">
        <v>0.99138714920899995</v>
      </c>
    </row>
    <row r="4010" spans="1:18" x14ac:dyDescent="0.25">
      <c r="A4010" s="25">
        <v>2461103.2680555601</v>
      </c>
      <c r="B4010" s="31">
        <v>2026</v>
      </c>
      <c r="C4010" s="31">
        <v>3</v>
      </c>
      <c r="D4010" s="31">
        <v>3</v>
      </c>
      <c r="F4010" s="25">
        <v>18.433299999999999</v>
      </c>
      <c r="G4010" s="34">
        <f t="shared" si="248"/>
        <v>1106</v>
      </c>
      <c r="H4010" s="35" t="str">
        <f t="shared" si="249"/>
        <v>18:26</v>
      </c>
      <c r="J4010" s="31">
        <v>62</v>
      </c>
      <c r="K4010" s="32">
        <v>-0.115319398244</v>
      </c>
      <c r="L4010" s="33">
        <v>106250.765292136</v>
      </c>
      <c r="N4010" s="32">
        <v>-0.41473011585000003</v>
      </c>
      <c r="O4010" s="36">
        <f t="shared" si="250"/>
        <v>-23.762285275176691</v>
      </c>
      <c r="P4010" s="32">
        <v>4.3525191268430001</v>
      </c>
      <c r="Q4010" s="36">
        <f t="shared" si="251"/>
        <v>249.38097621807012</v>
      </c>
      <c r="R4010" s="24">
        <v>0.99138732082100001</v>
      </c>
    </row>
    <row r="4011" spans="1:18" x14ac:dyDescent="0.25">
      <c r="A4011" s="25">
        <v>2461103.2687499998</v>
      </c>
      <c r="B4011" s="31">
        <v>2026</v>
      </c>
      <c r="C4011" s="31">
        <v>3</v>
      </c>
      <c r="D4011" s="31">
        <v>3</v>
      </c>
      <c r="F4011" s="25">
        <v>18.45</v>
      </c>
      <c r="G4011" s="34">
        <f t="shared" si="248"/>
        <v>1107</v>
      </c>
      <c r="H4011" s="35" t="str">
        <f t="shared" si="249"/>
        <v>18:27</v>
      </c>
      <c r="J4011" s="31">
        <v>62</v>
      </c>
      <c r="K4011" s="32">
        <v>-0.115314724888</v>
      </c>
      <c r="L4011" s="33">
        <v>106250.769656023</v>
      </c>
      <c r="N4011" s="32">
        <v>-0.418409007858</v>
      </c>
      <c r="O4011" s="36">
        <f t="shared" si="250"/>
        <v>-23.973070260519496</v>
      </c>
      <c r="P4011" s="32">
        <v>4.3500118584200003</v>
      </c>
      <c r="Q4011" s="36">
        <f t="shared" si="251"/>
        <v>249.23732031932582</v>
      </c>
      <c r="R4011" s="24">
        <v>0.99138749243299995</v>
      </c>
    </row>
    <row r="4012" spans="1:18" x14ac:dyDescent="0.25">
      <c r="A4012" s="25">
        <v>2461103.26944444</v>
      </c>
      <c r="B4012" s="31">
        <v>2026</v>
      </c>
      <c r="C4012" s="31">
        <v>3</v>
      </c>
      <c r="D4012" s="31">
        <v>3</v>
      </c>
      <c r="F4012" s="25">
        <v>18.466699999999999</v>
      </c>
      <c r="G4012" s="34">
        <f t="shared" si="248"/>
        <v>1108</v>
      </c>
      <c r="H4012" s="35" t="str">
        <f t="shared" si="249"/>
        <v>18:28</v>
      </c>
      <c r="J4012" s="31">
        <v>62</v>
      </c>
      <c r="K4012" s="32">
        <v>-0.11531005156099999</v>
      </c>
      <c r="L4012" s="33">
        <v>106250.774019909</v>
      </c>
      <c r="N4012" s="32">
        <v>-0.42208440523200003</v>
      </c>
      <c r="O4012" s="36">
        <f t="shared" si="250"/>
        <v>-24.183655018083165</v>
      </c>
      <c r="P4012" s="32">
        <v>4.3474943523120002</v>
      </c>
      <c r="Q4012" s="36">
        <f t="shared" si="251"/>
        <v>249.09307784443899</v>
      </c>
      <c r="R4012" s="24">
        <v>0.99138766404500001</v>
      </c>
    </row>
    <row r="4013" spans="1:18" x14ac:dyDescent="0.25">
      <c r="A4013" s="25">
        <v>2461103.27013889</v>
      </c>
      <c r="B4013" s="31">
        <v>2026</v>
      </c>
      <c r="C4013" s="31">
        <v>3</v>
      </c>
      <c r="D4013" s="31">
        <v>3</v>
      </c>
      <c r="F4013" s="25">
        <v>18.4833</v>
      </c>
      <c r="G4013" s="34">
        <f t="shared" si="248"/>
        <v>1109</v>
      </c>
      <c r="H4013" s="35" t="str">
        <f t="shared" si="249"/>
        <v>18:29</v>
      </c>
      <c r="J4013" s="31">
        <v>62</v>
      </c>
      <c r="K4013" s="32">
        <v>-0.11530537826499999</v>
      </c>
      <c r="L4013" s="33">
        <v>106250.778383798</v>
      </c>
      <c r="N4013" s="32">
        <v>-0.425756272858</v>
      </c>
      <c r="O4013" s="36">
        <f t="shared" si="250"/>
        <v>-24.394037535983685</v>
      </c>
      <c r="P4013" s="32">
        <v>4.344966497972</v>
      </c>
      <c r="Q4013" s="36">
        <f t="shared" si="251"/>
        <v>248.94824245953316</v>
      </c>
      <c r="R4013" s="24">
        <v>0.99138783565599997</v>
      </c>
    </row>
    <row r="4014" spans="1:18" x14ac:dyDescent="0.25">
      <c r="A4014" s="25">
        <v>2461103.2708333302</v>
      </c>
      <c r="B4014" s="31">
        <v>2026</v>
      </c>
      <c r="C4014" s="31">
        <v>3</v>
      </c>
      <c r="D4014" s="31">
        <v>3</v>
      </c>
      <c r="F4014" s="25">
        <v>18.5</v>
      </c>
      <c r="G4014" s="34">
        <f t="shared" si="248"/>
        <v>1110</v>
      </c>
      <c r="H4014" s="35" t="str">
        <f t="shared" si="249"/>
        <v>18:30</v>
      </c>
      <c r="J4014" s="31">
        <v>62</v>
      </c>
      <c r="K4014" s="32">
        <v>-0.115300705</v>
      </c>
      <c r="L4014" s="33">
        <v>106250.782747683</v>
      </c>
      <c r="N4014" s="32">
        <v>-0.42942456773100002</v>
      </c>
      <c r="O4014" s="36">
        <f t="shared" si="250"/>
        <v>-24.604215350216062</v>
      </c>
      <c r="P4014" s="32">
        <v>4.3424281890960001</v>
      </c>
      <c r="Q4014" s="36">
        <f t="shared" si="251"/>
        <v>248.80280807383778</v>
      </c>
      <c r="R4014" s="24">
        <v>0.99138800726800003</v>
      </c>
    </row>
    <row r="4015" spans="1:18" x14ac:dyDescent="0.25">
      <c r="A4015" s="25">
        <v>2461103.2715277802</v>
      </c>
      <c r="B4015" s="31">
        <v>2026</v>
      </c>
      <c r="C4015" s="31">
        <v>3</v>
      </c>
      <c r="D4015" s="31">
        <v>3</v>
      </c>
      <c r="F4015" s="25">
        <v>18.5167</v>
      </c>
      <c r="G4015" s="34">
        <f t="shared" si="248"/>
        <v>1111</v>
      </c>
      <c r="H4015" s="35" t="str">
        <f t="shared" si="249"/>
        <v>18:31</v>
      </c>
      <c r="J4015" s="31">
        <v>62</v>
      </c>
      <c r="K4015" s="32">
        <v>-0.115296031767</v>
      </c>
      <c r="L4015" s="33">
        <v>106250.787111568</v>
      </c>
      <c r="N4015" s="32">
        <v>-0.43308925385000002</v>
      </c>
      <c r="O4015" s="36">
        <f t="shared" si="250"/>
        <v>-24.814186398074941</v>
      </c>
      <c r="P4015" s="32">
        <v>4.3398793133250004</v>
      </c>
      <c r="Q4015" s="36">
        <f t="shared" si="251"/>
        <v>248.65676824965635</v>
      </c>
      <c r="R4015" s="24">
        <v>0.99138817887999997</v>
      </c>
    </row>
    <row r="4016" spans="1:18" x14ac:dyDescent="0.25">
      <c r="A4016" s="25">
        <v>2461103.27222222</v>
      </c>
      <c r="B4016" s="31">
        <v>2026</v>
      </c>
      <c r="C4016" s="31">
        <v>3</v>
      </c>
      <c r="D4016" s="31">
        <v>3</v>
      </c>
      <c r="F4016" s="25">
        <v>18.533300000000001</v>
      </c>
      <c r="G4016" s="34">
        <f t="shared" si="248"/>
        <v>1112</v>
      </c>
      <c r="H4016" s="35" t="str">
        <f t="shared" si="249"/>
        <v>18:32</v>
      </c>
      <c r="J4016" s="31">
        <v>62</v>
      </c>
      <c r="K4016" s="32">
        <v>-0.115291358564</v>
      </c>
      <c r="L4016" s="33">
        <v>106250.791475452</v>
      </c>
      <c r="N4016" s="32">
        <v>-0.43675029239800001</v>
      </c>
      <c r="O4016" s="36">
        <f t="shared" si="250"/>
        <v>-25.023948455510045</v>
      </c>
      <c r="P4016" s="32">
        <v>4.3373197589999997</v>
      </c>
      <c r="Q4016" s="36">
        <f t="shared" si="251"/>
        <v>248.51011658939933</v>
      </c>
      <c r="R4016" s="24">
        <v>0.99138835049200003</v>
      </c>
    </row>
    <row r="4017" spans="1:18" x14ac:dyDescent="0.25">
      <c r="A4017" s="25">
        <v>2461103.27291667</v>
      </c>
      <c r="B4017" s="31">
        <v>2026</v>
      </c>
      <c r="C4017" s="31">
        <v>3</v>
      </c>
      <c r="D4017" s="31">
        <v>3</v>
      </c>
      <c r="F4017" s="25">
        <v>18.55</v>
      </c>
      <c r="G4017" s="34">
        <f t="shared" si="248"/>
        <v>1113</v>
      </c>
      <c r="H4017" s="35" t="str">
        <f t="shared" si="249"/>
        <v>18:33</v>
      </c>
      <c r="J4017" s="31">
        <v>62</v>
      </c>
      <c r="K4017" s="32">
        <v>-0.11528668539299999</v>
      </c>
      <c r="L4017" s="33">
        <v>106250.795839335</v>
      </c>
      <c r="N4017" s="32">
        <v>-0.44040764396100002</v>
      </c>
      <c r="O4017" s="36">
        <f t="shared" si="250"/>
        <v>-25.233499264265518</v>
      </c>
      <c r="P4017" s="32">
        <v>4.3347494136250004</v>
      </c>
      <c r="Q4017" s="36">
        <f t="shared" si="251"/>
        <v>248.36284664752091</v>
      </c>
      <c r="R4017" s="24">
        <v>0.99138852210299999</v>
      </c>
    </row>
    <row r="4018" spans="1:18" x14ac:dyDescent="0.25">
      <c r="A4018" s="25">
        <v>2461103.2736111102</v>
      </c>
      <c r="B4018" s="31">
        <v>2026</v>
      </c>
      <c r="C4018" s="31">
        <v>3</v>
      </c>
      <c r="D4018" s="31">
        <v>3</v>
      </c>
      <c r="F4018" s="25">
        <v>18.566700000000001</v>
      </c>
      <c r="G4018" s="34">
        <f t="shared" si="248"/>
        <v>1114</v>
      </c>
      <c r="H4018" s="35" t="str">
        <f t="shared" si="249"/>
        <v>18:34</v>
      </c>
      <c r="J4018" s="31">
        <v>62</v>
      </c>
      <c r="K4018" s="32">
        <v>-0.115282012255</v>
      </c>
      <c r="L4018" s="33">
        <v>106250.800203217</v>
      </c>
      <c r="N4018" s="32">
        <v>-0.44406126882000002</v>
      </c>
      <c r="O4018" s="36">
        <f t="shared" si="250"/>
        <v>-25.442836548610298</v>
      </c>
      <c r="P4018" s="32">
        <v>4.3321681636460001</v>
      </c>
      <c r="Q4018" s="36">
        <f t="shared" si="251"/>
        <v>248.21495191785596</v>
      </c>
      <c r="R4018" s="24">
        <v>0.99138869371500005</v>
      </c>
    </row>
    <row r="4019" spans="1:18" x14ac:dyDescent="0.25">
      <c r="A4019" s="25">
        <v>2461103.2743055602</v>
      </c>
      <c r="B4019" s="31">
        <v>2026</v>
      </c>
      <c r="C4019" s="31">
        <v>3</v>
      </c>
      <c r="D4019" s="31">
        <v>3</v>
      </c>
      <c r="F4019" s="25">
        <v>18.583300000000001</v>
      </c>
      <c r="G4019" s="34">
        <f t="shared" si="248"/>
        <v>1115</v>
      </c>
      <c r="H4019" s="35" t="str">
        <f t="shared" si="249"/>
        <v>18:35</v>
      </c>
      <c r="J4019" s="31">
        <v>62</v>
      </c>
      <c r="K4019" s="32">
        <v>-0.115277339149</v>
      </c>
      <c r="L4019" s="33">
        <v>106250.804567099</v>
      </c>
      <c r="N4019" s="32">
        <v>-0.447711126746</v>
      </c>
      <c r="O4019" s="36">
        <f t="shared" si="250"/>
        <v>-25.651958003592469</v>
      </c>
      <c r="P4019" s="32">
        <v>4.3295758945839999</v>
      </c>
      <c r="Q4019" s="36">
        <f t="shared" si="251"/>
        <v>248.06642584124103</v>
      </c>
      <c r="R4019" s="24">
        <v>0.99138886532699999</v>
      </c>
    </row>
    <row r="4020" spans="1:18" x14ac:dyDescent="0.25">
      <c r="A4020" s="25">
        <v>2461103.2749999999</v>
      </c>
      <c r="B4020" s="31">
        <v>2026</v>
      </c>
      <c r="C4020" s="31">
        <v>3</v>
      </c>
      <c r="D4020" s="31">
        <v>3</v>
      </c>
      <c r="F4020" s="25">
        <v>18.600000000000001</v>
      </c>
      <c r="G4020" s="34">
        <f t="shared" si="248"/>
        <v>1116</v>
      </c>
      <c r="H4020" s="35" t="str">
        <f t="shared" si="249"/>
        <v>18:36</v>
      </c>
      <c r="J4020" s="31">
        <v>62</v>
      </c>
      <c r="K4020" s="32">
        <v>-0.115272666075</v>
      </c>
      <c r="L4020" s="33">
        <v>106250.808930981</v>
      </c>
      <c r="N4020" s="32">
        <v>-0.45135717706799999</v>
      </c>
      <c r="O4020" s="36">
        <f t="shared" si="250"/>
        <v>-25.860861298935383</v>
      </c>
      <c r="P4020" s="32">
        <v>4.3269724909710003</v>
      </c>
      <c r="Q4020" s="36">
        <f t="shared" si="251"/>
        <v>247.91726180184702</v>
      </c>
      <c r="R4020" s="24">
        <v>0.99138903693900005</v>
      </c>
    </row>
    <row r="4021" spans="1:18" x14ac:dyDescent="0.25">
      <c r="A4021" s="25">
        <v>2461103.2756944401</v>
      </c>
      <c r="B4021" s="31">
        <v>2026</v>
      </c>
      <c r="C4021" s="31">
        <v>3</v>
      </c>
      <c r="D4021" s="31">
        <v>3</v>
      </c>
      <c r="F4021" s="25">
        <v>18.616700000000002</v>
      </c>
      <c r="G4021" s="34">
        <f t="shared" si="248"/>
        <v>1117</v>
      </c>
      <c r="H4021" s="35" t="str">
        <f t="shared" si="249"/>
        <v>18:37</v>
      </c>
      <c r="J4021" s="31">
        <v>62</v>
      </c>
      <c r="K4021" s="32">
        <v>-0.115267993035</v>
      </c>
      <c r="L4021" s="33">
        <v>106250.813294862</v>
      </c>
      <c r="N4021" s="32">
        <v>-0.45499937866500001</v>
      </c>
      <c r="O4021" s="36">
        <f t="shared" si="250"/>
        <v>-26.069544078579295</v>
      </c>
      <c r="P4021" s="32">
        <v>4.324357836341</v>
      </c>
      <c r="Q4021" s="36">
        <f t="shared" si="251"/>
        <v>247.76745312666367</v>
      </c>
      <c r="R4021" s="24">
        <v>0.99138920855099999</v>
      </c>
    </row>
    <row r="4022" spans="1:18" x14ac:dyDescent="0.25">
      <c r="A4022" s="25">
        <v>2461103.2763888901</v>
      </c>
      <c r="B4022" s="31">
        <v>2026</v>
      </c>
      <c r="C4022" s="31">
        <v>3</v>
      </c>
      <c r="D4022" s="31">
        <v>3</v>
      </c>
      <c r="F4022" s="25">
        <v>18.633299999999998</v>
      </c>
      <c r="G4022" s="34">
        <f t="shared" si="248"/>
        <v>1118</v>
      </c>
      <c r="H4022" s="35" t="str">
        <f t="shared" si="249"/>
        <v>18:38</v>
      </c>
      <c r="J4022" s="31">
        <v>62</v>
      </c>
      <c r="K4022" s="32">
        <v>-0.11526332002799999</v>
      </c>
      <c r="L4022" s="33">
        <v>106250.817658742</v>
      </c>
      <c r="N4022" s="32">
        <v>-0.45863768992699999</v>
      </c>
      <c r="O4022" s="36">
        <f t="shared" si="250"/>
        <v>-26.27800395844681</v>
      </c>
      <c r="P4022" s="32">
        <v>4.3217318132460001</v>
      </c>
      <c r="Q4022" s="36">
        <f t="shared" si="251"/>
        <v>247.6169930864163</v>
      </c>
      <c r="R4022" s="24">
        <v>0.99138938016199996</v>
      </c>
    </row>
    <row r="4023" spans="1:18" x14ac:dyDescent="0.25">
      <c r="A4023" s="25">
        <v>2461103.2770833299</v>
      </c>
      <c r="B4023" s="31">
        <v>2026</v>
      </c>
      <c r="C4023" s="31">
        <v>3</v>
      </c>
      <c r="D4023" s="31">
        <v>3</v>
      </c>
      <c r="F4023" s="25">
        <v>18.649999999999999</v>
      </c>
      <c r="G4023" s="34">
        <f t="shared" si="248"/>
        <v>1119</v>
      </c>
      <c r="H4023" s="35" t="str">
        <f t="shared" si="249"/>
        <v>18:39</v>
      </c>
      <c r="J4023" s="31">
        <v>62</v>
      </c>
      <c r="K4023" s="32">
        <v>-0.115258647054</v>
      </c>
      <c r="L4023" s="33">
        <v>106250.822022622</v>
      </c>
      <c r="N4023" s="32">
        <v>-0.46227206879400001</v>
      </c>
      <c r="O4023" s="36">
        <f t="shared" si="250"/>
        <v>-26.486238528677447</v>
      </c>
      <c r="P4023" s="32">
        <v>4.3190943032120002</v>
      </c>
      <c r="Q4023" s="36">
        <f t="shared" si="251"/>
        <v>247.46587489304468</v>
      </c>
      <c r="R4023" s="24">
        <v>0.99138955177400001</v>
      </c>
    </row>
    <row r="4024" spans="1:18" x14ac:dyDescent="0.25">
      <c r="A4024" s="25">
        <v>2461103.2777777798</v>
      </c>
      <c r="B4024" s="31">
        <v>2026</v>
      </c>
      <c r="C4024" s="31">
        <v>3</v>
      </c>
      <c r="D4024" s="31">
        <v>3</v>
      </c>
      <c r="F4024" s="25">
        <v>18.666699999999999</v>
      </c>
      <c r="G4024" s="34">
        <f t="shared" si="248"/>
        <v>1120</v>
      </c>
      <c r="H4024" s="35" t="str">
        <f t="shared" si="249"/>
        <v>18:40</v>
      </c>
      <c r="J4024" s="31">
        <v>62</v>
      </c>
      <c r="K4024" s="32">
        <v>-0.115253974114</v>
      </c>
      <c r="L4024" s="33">
        <v>106250.826386503</v>
      </c>
      <c r="N4024" s="32">
        <v>-0.465902475155</v>
      </c>
      <c r="O4024" s="36">
        <f t="shared" si="250"/>
        <v>-26.694245491080196</v>
      </c>
      <c r="P4024" s="32">
        <v>4.3164451849649996</v>
      </c>
      <c r="Q4024" s="36">
        <f t="shared" si="251"/>
        <v>247.31409159806046</v>
      </c>
      <c r="R4024" s="24">
        <v>0.99138972338599995</v>
      </c>
    </row>
    <row r="4025" spans="1:18" x14ac:dyDescent="0.25">
      <c r="A4025" s="25">
        <v>2461103.2784722201</v>
      </c>
      <c r="B4025" s="31">
        <v>2026</v>
      </c>
      <c r="C4025" s="31">
        <v>3</v>
      </c>
      <c r="D4025" s="31">
        <v>3</v>
      </c>
      <c r="F4025" s="25">
        <v>18.683299999999999</v>
      </c>
      <c r="G4025" s="34">
        <f t="shared" si="248"/>
        <v>1121</v>
      </c>
      <c r="H4025" s="35" t="str">
        <f t="shared" si="249"/>
        <v>18:41</v>
      </c>
      <c r="J4025" s="31">
        <v>62</v>
      </c>
      <c r="K4025" s="32">
        <v>-0.115249301209</v>
      </c>
      <c r="L4025" s="33">
        <v>106250.830750382</v>
      </c>
      <c r="N4025" s="32">
        <v>-0.46952886108399999</v>
      </c>
      <c r="O4025" s="36">
        <f t="shared" si="250"/>
        <v>-26.902022099697522</v>
      </c>
      <c r="P4025" s="32">
        <v>4.3137843415689998</v>
      </c>
      <c r="Q4025" s="36">
        <f t="shared" si="251"/>
        <v>247.16163650152441</v>
      </c>
      <c r="R4025" s="24">
        <v>0.99138989499800001</v>
      </c>
    </row>
    <row r="4026" spans="1:18" x14ac:dyDescent="0.25">
      <c r="A4026" s="25">
        <v>2461103.2791666701</v>
      </c>
      <c r="B4026" s="31">
        <v>2026</v>
      </c>
      <c r="C4026" s="31">
        <v>3</v>
      </c>
      <c r="D4026" s="31">
        <v>3</v>
      </c>
      <c r="F4026" s="25">
        <v>18.7</v>
      </c>
      <c r="G4026" s="34">
        <f t="shared" si="248"/>
        <v>1122</v>
      </c>
      <c r="H4026" s="35" t="str">
        <f t="shared" si="249"/>
        <v>18:42</v>
      </c>
      <c r="J4026" s="31">
        <v>62</v>
      </c>
      <c r="K4026" s="32">
        <v>-0.115244628338</v>
      </c>
      <c r="L4026" s="33">
        <v>106250.83511426</v>
      </c>
      <c r="N4026" s="32">
        <v>-0.47315118548099999</v>
      </c>
      <c r="O4026" s="36">
        <f t="shared" si="250"/>
        <v>-27.109565999672892</v>
      </c>
      <c r="P4026" s="32">
        <v>4.3111116496999999</v>
      </c>
      <c r="Q4026" s="36">
        <f t="shared" si="251"/>
        <v>247.00850253749178</v>
      </c>
      <c r="R4026" s="24">
        <v>0.99139006660999995</v>
      </c>
    </row>
    <row r="4027" spans="1:18" x14ac:dyDescent="0.25">
      <c r="A4027" s="25">
        <v>2461103.2798611098</v>
      </c>
      <c r="B4027" s="31">
        <v>2026</v>
      </c>
      <c r="C4027" s="31">
        <v>3</v>
      </c>
      <c r="D4027" s="31">
        <v>3</v>
      </c>
      <c r="F4027" s="25">
        <v>18.716699999999999</v>
      </c>
      <c r="G4027" s="34">
        <f t="shared" si="248"/>
        <v>1123</v>
      </c>
      <c r="H4027" s="35" t="str">
        <f t="shared" si="249"/>
        <v>18:43</v>
      </c>
      <c r="J4027" s="31">
        <v>62</v>
      </c>
      <c r="K4027" s="32">
        <v>-0.115239955502</v>
      </c>
      <c r="L4027" s="33">
        <v>106250.839478137</v>
      </c>
      <c r="N4027" s="32">
        <v>-0.47676940433699999</v>
      </c>
      <c r="O4027" s="36">
        <f t="shared" si="250"/>
        <v>-27.316874669476345</v>
      </c>
      <c r="P4027" s="32">
        <v>4.3084269867450002</v>
      </c>
      <c r="Q4027" s="36">
        <f t="shared" si="251"/>
        <v>246.85468268075519</v>
      </c>
      <c r="R4027" s="24">
        <v>0.99139023822100003</v>
      </c>
    </row>
    <row r="4028" spans="1:18" x14ac:dyDescent="0.25">
      <c r="A4028" s="25">
        <v>2461103.2805555598</v>
      </c>
      <c r="B4028" s="31">
        <v>2026</v>
      </c>
      <c r="C4028" s="31">
        <v>3</v>
      </c>
      <c r="D4028" s="31">
        <v>3</v>
      </c>
      <c r="F4028" s="25">
        <v>18.7333</v>
      </c>
      <c r="G4028" s="34">
        <f t="shared" si="248"/>
        <v>1124</v>
      </c>
      <c r="H4028" s="35" t="str">
        <f t="shared" si="249"/>
        <v>18:44</v>
      </c>
      <c r="J4028" s="31">
        <v>62</v>
      </c>
      <c r="K4028" s="32">
        <v>-0.115235282701</v>
      </c>
      <c r="L4028" s="33">
        <v>106250.843842014</v>
      </c>
      <c r="N4028" s="32">
        <v>-0.48038347311099999</v>
      </c>
      <c r="O4028" s="36">
        <f t="shared" si="250"/>
        <v>-27.523945557096567</v>
      </c>
      <c r="P4028" s="32">
        <v>4.3057302290540003</v>
      </c>
      <c r="Q4028" s="36">
        <f t="shared" si="251"/>
        <v>246.70016984669144</v>
      </c>
      <c r="R4028" s="24">
        <v>0.99139040983299997</v>
      </c>
    </row>
    <row r="4029" spans="1:18" x14ac:dyDescent="0.25">
      <c r="A4029" s="25">
        <v>2461103.28125</v>
      </c>
      <c r="B4029" s="31">
        <v>2026</v>
      </c>
      <c r="C4029" s="31">
        <v>3</v>
      </c>
      <c r="D4029" s="31">
        <v>3</v>
      </c>
      <c r="F4029" s="25">
        <v>18.75</v>
      </c>
      <c r="G4029" s="34">
        <f t="shared" si="248"/>
        <v>1125</v>
      </c>
      <c r="H4029" s="35" t="str">
        <f t="shared" si="249"/>
        <v>18:45</v>
      </c>
      <c r="J4029" s="31">
        <v>62</v>
      </c>
      <c r="K4029" s="32">
        <v>-0.11523060993500001</v>
      </c>
      <c r="L4029" s="33">
        <v>106250.84820589</v>
      </c>
      <c r="N4029" s="32">
        <v>-0.48399334671400002</v>
      </c>
      <c r="O4029" s="36">
        <f t="shared" si="250"/>
        <v>-27.730776079124151</v>
      </c>
      <c r="P4029" s="32">
        <v>4.3030212519370004</v>
      </c>
      <c r="Q4029" s="36">
        <f t="shared" si="251"/>
        <v>246.54495689108984</v>
      </c>
      <c r="R4029" s="24">
        <v>0.99139058144500003</v>
      </c>
    </row>
    <row r="4030" spans="1:18" x14ac:dyDescent="0.25">
      <c r="A4030" s="25">
        <v>2461103.2819444402</v>
      </c>
      <c r="B4030" s="31">
        <v>2026</v>
      </c>
      <c r="C4030" s="31">
        <v>3</v>
      </c>
      <c r="D4030" s="31">
        <v>3</v>
      </c>
      <c r="F4030" s="25">
        <v>18.7667</v>
      </c>
      <c r="G4030" s="34">
        <f t="shared" si="248"/>
        <v>1126</v>
      </c>
      <c r="H4030" s="35" t="str">
        <f t="shared" si="249"/>
        <v>18:46</v>
      </c>
      <c r="J4030" s="31">
        <v>62</v>
      </c>
      <c r="K4030" s="32">
        <v>-0.115225937206</v>
      </c>
      <c r="L4030" s="33">
        <v>106250.852569765</v>
      </c>
      <c r="N4030" s="32">
        <v>-0.487598979652</v>
      </c>
      <c r="O4030" s="36">
        <f t="shared" si="250"/>
        <v>-27.937363628944905</v>
      </c>
      <c r="P4030" s="32">
        <v>4.3002999295380002</v>
      </c>
      <c r="Q4030" s="36">
        <f t="shared" si="251"/>
        <v>246.38903660293272</v>
      </c>
      <c r="R4030" s="24">
        <v>0.99139075305699997</v>
      </c>
    </row>
    <row r="4031" spans="1:18" x14ac:dyDescent="0.25">
      <c r="A4031" s="25">
        <v>2461103.2826388902</v>
      </c>
      <c r="B4031" s="31">
        <v>2026</v>
      </c>
      <c r="C4031" s="31">
        <v>3</v>
      </c>
      <c r="D4031" s="31">
        <v>3</v>
      </c>
      <c r="F4031" s="25">
        <v>18.783300000000001</v>
      </c>
      <c r="G4031" s="34">
        <f t="shared" si="248"/>
        <v>1127</v>
      </c>
      <c r="H4031" s="35" t="str">
        <f t="shared" si="249"/>
        <v>18:47</v>
      </c>
      <c r="J4031" s="31">
        <v>62</v>
      </c>
      <c r="K4031" s="32">
        <v>-0.115221264512</v>
      </c>
      <c r="L4031" s="33">
        <v>106250.85693364</v>
      </c>
      <c r="N4031" s="32">
        <v>-0.49120032572400002</v>
      </c>
      <c r="O4031" s="36">
        <f t="shared" si="250"/>
        <v>-28.143705559436523</v>
      </c>
      <c r="P4031" s="32">
        <v>4.2975661350539998</v>
      </c>
      <c r="Q4031" s="36">
        <f t="shared" si="251"/>
        <v>246.23240171694334</v>
      </c>
      <c r="R4031" s="24">
        <v>0.99139092466800005</v>
      </c>
    </row>
    <row r="4032" spans="1:18" x14ac:dyDescent="0.25">
      <c r="A4032" s="25">
        <v>2461103.2833333299</v>
      </c>
      <c r="B4032" s="31">
        <v>2026</v>
      </c>
      <c r="C4032" s="31">
        <v>3</v>
      </c>
      <c r="D4032" s="31">
        <v>3</v>
      </c>
      <c r="F4032" s="25">
        <v>18.8</v>
      </c>
      <c r="G4032" s="34">
        <f t="shared" si="248"/>
        <v>1128</v>
      </c>
      <c r="H4032" s="35" t="str">
        <f t="shared" si="249"/>
        <v>18:48</v>
      </c>
      <c r="J4032" s="31">
        <v>62</v>
      </c>
      <c r="K4032" s="32">
        <v>-0.115216591854</v>
      </c>
      <c r="L4032" s="33">
        <v>106250.861297514</v>
      </c>
      <c r="N4032" s="32">
        <v>-0.49479733835099998</v>
      </c>
      <c r="O4032" s="36">
        <f t="shared" si="250"/>
        <v>-28.349799201818886</v>
      </c>
      <c r="P4032" s="32">
        <v>4.2948197404700004</v>
      </c>
      <c r="Q4032" s="36">
        <f t="shared" si="251"/>
        <v>246.07504489840258</v>
      </c>
      <c r="R4032" s="24">
        <v>0.99139109627999999</v>
      </c>
    </row>
    <row r="4033" spans="1:18" x14ac:dyDescent="0.25">
      <c r="A4033" s="25">
        <v>2461103.2840277799</v>
      </c>
      <c r="B4033" s="31">
        <v>2026</v>
      </c>
      <c r="C4033" s="31">
        <v>3</v>
      </c>
      <c r="D4033" s="31">
        <v>3</v>
      </c>
      <c r="F4033" s="25">
        <v>18.816700000000001</v>
      </c>
      <c r="G4033" s="34">
        <f t="shared" si="248"/>
        <v>1129</v>
      </c>
      <c r="H4033" s="35" t="str">
        <f t="shared" si="249"/>
        <v>18:49</v>
      </c>
      <c r="J4033" s="31">
        <v>62</v>
      </c>
      <c r="K4033" s="32">
        <v>-0.115211919233</v>
      </c>
      <c r="L4033" s="33">
        <v>106250.865661388</v>
      </c>
      <c r="N4033" s="32">
        <v>-0.49838997033600002</v>
      </c>
      <c r="O4033" s="36">
        <f t="shared" si="250"/>
        <v>-28.555641851903097</v>
      </c>
      <c r="P4033" s="32">
        <v>4.2920606167219999</v>
      </c>
      <c r="Q4033" s="36">
        <f t="shared" si="251"/>
        <v>245.91695875248783</v>
      </c>
      <c r="R4033" s="24">
        <v>0.99139126789200005</v>
      </c>
    </row>
    <row r="4034" spans="1:18" x14ac:dyDescent="0.25">
      <c r="A4034" s="25">
        <v>2461103.2847222202</v>
      </c>
      <c r="B4034" s="31">
        <v>2026</v>
      </c>
      <c r="C4034" s="31">
        <v>3</v>
      </c>
      <c r="D4034" s="31">
        <v>3</v>
      </c>
      <c r="F4034" s="25">
        <v>18.833300000000001</v>
      </c>
      <c r="G4034" s="34">
        <f t="shared" si="248"/>
        <v>1130</v>
      </c>
      <c r="H4034" s="35" t="str">
        <f t="shared" si="249"/>
        <v>18:50</v>
      </c>
      <c r="J4034" s="31">
        <v>62</v>
      </c>
      <c r="K4034" s="32">
        <v>-0.11520724664900001</v>
      </c>
      <c r="L4034" s="33">
        <v>106250.870025261</v>
      </c>
      <c r="N4034" s="32">
        <v>-0.50197817393300004</v>
      </c>
      <c r="O4034" s="36">
        <f t="shared" si="250"/>
        <v>-28.761230774044858</v>
      </c>
      <c r="P4034" s="32">
        <v>4.2892886336349996</v>
      </c>
      <c r="Q4034" s="36">
        <f t="shared" si="251"/>
        <v>245.75813582072107</v>
      </c>
      <c r="R4034" s="24">
        <v>0.99139143950399999</v>
      </c>
    </row>
    <row r="4035" spans="1:18" x14ac:dyDescent="0.25">
      <c r="A4035" s="25">
        <v>2461103.2854166701</v>
      </c>
      <c r="B4035" s="31">
        <v>2026</v>
      </c>
      <c r="C4035" s="31">
        <v>3</v>
      </c>
      <c r="D4035" s="31">
        <v>3</v>
      </c>
      <c r="F4035" s="25">
        <v>18.850000000000001</v>
      </c>
      <c r="G4035" s="34">
        <f t="shared" si="248"/>
        <v>1131</v>
      </c>
      <c r="H4035" s="35" t="str">
        <f t="shared" si="249"/>
        <v>18:51</v>
      </c>
      <c r="J4035" s="31">
        <v>62</v>
      </c>
      <c r="K4035" s="32">
        <v>-0.11520257410199999</v>
      </c>
      <c r="L4035" s="33">
        <v>106250.874389137</v>
      </c>
      <c r="N4035" s="32">
        <v>-0.50556190328200001</v>
      </c>
      <c r="O4035" s="36">
        <f t="shared" si="250"/>
        <v>-28.966563340659722</v>
      </c>
      <c r="P4035" s="32">
        <v>4.2865036580030003</v>
      </c>
      <c r="Q4035" s="36">
        <f t="shared" si="251"/>
        <v>245.59856847096074</v>
      </c>
      <c r="R4035" s="24">
        <v>0.99139161111600005</v>
      </c>
    </row>
    <row r="4036" spans="1:18" x14ac:dyDescent="0.25">
      <c r="A4036" s="25">
        <v>2461103.2861111099</v>
      </c>
      <c r="B4036" s="31">
        <v>2026</v>
      </c>
      <c r="C4036" s="31">
        <v>3</v>
      </c>
      <c r="D4036" s="31">
        <v>3</v>
      </c>
      <c r="F4036" s="25">
        <v>18.866700000000002</v>
      </c>
      <c r="G4036" s="34">
        <f t="shared" si="248"/>
        <v>1132</v>
      </c>
      <c r="H4036" s="35" t="str">
        <f t="shared" si="249"/>
        <v>18:52</v>
      </c>
      <c r="J4036" s="31">
        <v>62</v>
      </c>
      <c r="K4036" s="32">
        <v>-0.115197901593</v>
      </c>
      <c r="L4036" s="33">
        <v>106250.878753009</v>
      </c>
      <c r="N4036" s="32">
        <v>-0.50914110470100005</v>
      </c>
      <c r="O4036" s="36">
        <f t="shared" si="250"/>
        <v>-29.171636475995662</v>
      </c>
      <c r="P4036" s="32">
        <v>4.2837055611470003</v>
      </c>
      <c r="Q4036" s="36">
        <f t="shared" si="251"/>
        <v>245.43824933044311</v>
      </c>
      <c r="R4036" s="24">
        <v>0.99139178272700001</v>
      </c>
    </row>
    <row r="4037" spans="1:18" x14ac:dyDescent="0.25">
      <c r="A4037" s="25">
        <v>2461103.2868055599</v>
      </c>
      <c r="B4037" s="31">
        <v>2026</v>
      </c>
      <c r="C4037" s="31">
        <v>3</v>
      </c>
      <c r="D4037" s="31">
        <v>3</v>
      </c>
      <c r="F4037" s="25">
        <v>18.883299999999998</v>
      </c>
      <c r="G4037" s="34">
        <f t="shared" si="248"/>
        <v>1133</v>
      </c>
      <c r="H4037" s="35" t="str">
        <f t="shared" si="249"/>
        <v>18:53</v>
      </c>
      <c r="J4037" s="31">
        <v>62</v>
      </c>
      <c r="K4037" s="32">
        <v>-0.115193229121</v>
      </c>
      <c r="L4037" s="33">
        <v>106250.88311688</v>
      </c>
      <c r="N4037" s="32">
        <v>-0.51271573114699998</v>
      </c>
      <c r="O4037" s="36">
        <f t="shared" si="250"/>
        <v>-29.376447484687304</v>
      </c>
      <c r="P4037" s="32">
        <v>4.2808942076390002</v>
      </c>
      <c r="Q4037" s="36">
        <f t="shared" si="251"/>
        <v>245.27717063971542</v>
      </c>
      <c r="R4037" s="24">
        <v>0.99139195433899996</v>
      </c>
    </row>
    <row r="4038" spans="1:18" x14ac:dyDescent="0.25">
      <c r="A4038" s="25">
        <v>2461103.2875000001</v>
      </c>
      <c r="B4038" s="31">
        <v>2026</v>
      </c>
      <c r="C4038" s="31">
        <v>3</v>
      </c>
      <c r="D4038" s="31">
        <v>3</v>
      </c>
      <c r="F4038" s="25">
        <v>18.899999999999999</v>
      </c>
      <c r="G4038" s="34">
        <f t="shared" si="248"/>
        <v>1134</v>
      </c>
      <c r="H4038" s="35" t="str">
        <f t="shared" si="249"/>
        <v>18:54</v>
      </c>
      <c r="J4038" s="31">
        <v>62</v>
      </c>
      <c r="K4038" s="32">
        <v>-0.115188556687</v>
      </c>
      <c r="L4038" s="33">
        <v>106250.887480751</v>
      </c>
      <c r="N4038" s="32">
        <v>-0.51628573265400002</v>
      </c>
      <c r="O4038" s="36">
        <f t="shared" si="250"/>
        <v>-29.580993503893751</v>
      </c>
      <c r="P4038" s="32">
        <v>4.2780694627200004</v>
      </c>
      <c r="Q4038" s="36">
        <f t="shared" si="251"/>
        <v>245.11532467765571</v>
      </c>
      <c r="R4038" s="24">
        <v>0.99139212595100001</v>
      </c>
    </row>
    <row r="4039" spans="1:18" x14ac:dyDescent="0.25">
      <c r="A4039" s="25">
        <v>2461103.2881944398</v>
      </c>
      <c r="B4039" s="31">
        <v>2026</v>
      </c>
      <c r="C4039" s="31">
        <v>3</v>
      </c>
      <c r="D4039" s="31">
        <v>3</v>
      </c>
      <c r="F4039" s="25">
        <v>18.916699999999999</v>
      </c>
      <c r="G4039" s="34">
        <f t="shared" si="248"/>
        <v>1135</v>
      </c>
      <c r="H4039" s="35" t="str">
        <f t="shared" si="249"/>
        <v>18:55</v>
      </c>
      <c r="J4039" s="31">
        <v>62</v>
      </c>
      <c r="K4039" s="32">
        <v>-0.11518388429199999</v>
      </c>
      <c r="L4039" s="33">
        <v>106250.891844621</v>
      </c>
      <c r="N4039" s="32">
        <v>-0.51985105856799996</v>
      </c>
      <c r="O4039" s="36">
        <f t="shared" si="250"/>
        <v>-29.785271631354572</v>
      </c>
      <c r="P4039" s="32">
        <v>4.2752311905490004</v>
      </c>
      <c r="Q4039" s="36">
        <f t="shared" si="251"/>
        <v>244.95270366114795</v>
      </c>
      <c r="R4039" s="24">
        <v>0.99139229756299996</v>
      </c>
    </row>
    <row r="4040" spans="1:18" x14ac:dyDescent="0.25">
      <c r="A4040" s="25">
        <v>2461103.2888888898</v>
      </c>
      <c r="B4040" s="31">
        <v>2026</v>
      </c>
      <c r="C4040" s="31">
        <v>3</v>
      </c>
      <c r="D4040" s="31">
        <v>3</v>
      </c>
      <c r="F4040" s="25">
        <v>18.933299999999999</v>
      </c>
      <c r="G4040" s="34">
        <f t="shared" si="248"/>
        <v>1136</v>
      </c>
      <c r="H4040" s="35" t="str">
        <f t="shared" si="249"/>
        <v>18:56</v>
      </c>
      <c r="J4040" s="31">
        <v>62</v>
      </c>
      <c r="K4040" s="32">
        <v>-0.115179211935</v>
      </c>
      <c r="L4040" s="33">
        <v>106250.896208491</v>
      </c>
      <c r="N4040" s="32">
        <v>-0.52341165771499998</v>
      </c>
      <c r="O4040" s="36">
        <f t="shared" si="250"/>
        <v>-29.989278935015552</v>
      </c>
      <c r="P4040" s="32">
        <v>4.2723792540660002</v>
      </c>
      <c r="Q4040" s="36">
        <f t="shared" si="251"/>
        <v>244.78929973723268</v>
      </c>
      <c r="R4040" s="24">
        <v>0.99139246917400004</v>
      </c>
    </row>
    <row r="4041" spans="1:18" x14ac:dyDescent="0.25">
      <c r="A4041" s="25">
        <v>2461103.28958333</v>
      </c>
      <c r="B4041" s="31">
        <v>2026</v>
      </c>
      <c r="C4041" s="31">
        <v>3</v>
      </c>
      <c r="D4041" s="31">
        <v>3</v>
      </c>
      <c r="F4041" s="25">
        <v>18.95</v>
      </c>
      <c r="G4041" s="34">
        <f t="shared" si="248"/>
        <v>1137</v>
      </c>
      <c r="H4041" s="35" t="str">
        <f t="shared" si="249"/>
        <v>18:57</v>
      </c>
      <c r="J4041" s="31">
        <v>62</v>
      </c>
      <c r="K4041" s="32">
        <v>-0.115174539618</v>
      </c>
      <c r="L4041" s="33">
        <v>106250.90057236</v>
      </c>
      <c r="N4041" s="32">
        <v>-0.52696747828500001</v>
      </c>
      <c r="O4041" s="36">
        <f t="shared" si="250"/>
        <v>-30.193012446382358</v>
      </c>
      <c r="P4041" s="32">
        <v>4.2695135150550003</v>
      </c>
      <c r="Q4041" s="36">
        <f t="shared" si="251"/>
        <v>244.62510498671639</v>
      </c>
      <c r="R4041" s="24">
        <v>0.99139264078599998</v>
      </c>
    </row>
    <row r="4042" spans="1:18" x14ac:dyDescent="0.25">
      <c r="A4042" s="25">
        <v>2461103.29027778</v>
      </c>
      <c r="B4042" s="31">
        <v>2026</v>
      </c>
      <c r="C4042" s="31">
        <v>3</v>
      </c>
      <c r="D4042" s="31">
        <v>3</v>
      </c>
      <c r="F4042" s="25">
        <v>18.966699999999999</v>
      </c>
      <c r="G4042" s="34">
        <f t="shared" si="248"/>
        <v>1138</v>
      </c>
      <c r="H4042" s="35" t="str">
        <f t="shared" si="249"/>
        <v>18:58</v>
      </c>
      <c r="J4042" s="31">
        <v>62</v>
      </c>
      <c r="K4042" s="32">
        <v>-0.115169867339</v>
      </c>
      <c r="L4042" s="33">
        <v>106250.90493622801</v>
      </c>
      <c r="N4042" s="32">
        <v>-0.53051846787000001</v>
      </c>
      <c r="O4042" s="36">
        <f t="shared" si="250"/>
        <v>-30.39646916269777</v>
      </c>
      <c r="P4042" s="32">
        <v>4.2666338341110004</v>
      </c>
      <c r="Q4042" s="36">
        <f t="shared" si="251"/>
        <v>244.46011142228093</v>
      </c>
      <c r="R4042" s="24">
        <v>0.99139281239800003</v>
      </c>
    </row>
    <row r="4043" spans="1:18" x14ac:dyDescent="0.25">
      <c r="A4043" s="25">
        <v>2461103.2909722198</v>
      </c>
      <c r="B4043" s="31">
        <v>2026</v>
      </c>
      <c r="C4043" s="31">
        <v>3</v>
      </c>
      <c r="D4043" s="31">
        <v>3</v>
      </c>
      <c r="F4043" s="25">
        <v>18.9833</v>
      </c>
      <c r="G4043" s="34">
        <f t="shared" si="248"/>
        <v>1139</v>
      </c>
      <c r="H4043" s="35" t="str">
        <f t="shared" si="249"/>
        <v>18:59</v>
      </c>
      <c r="J4043" s="31">
        <v>62</v>
      </c>
      <c r="K4043" s="32">
        <v>-0.11516519510000001</v>
      </c>
      <c r="L4043" s="33">
        <v>106250.909300096</v>
      </c>
      <c r="N4043" s="32">
        <v>-0.53406457340299995</v>
      </c>
      <c r="O4043" s="36">
        <f t="shared" si="250"/>
        <v>-30.599646043446654</v>
      </c>
      <c r="P4043" s="32">
        <v>4.2637400706669997</v>
      </c>
      <c r="Q4043" s="36">
        <f t="shared" si="251"/>
        <v>244.29431099003045</v>
      </c>
      <c r="R4043" s="24">
        <v>0.99139298400999998</v>
      </c>
    </row>
    <row r="4044" spans="1:18" x14ac:dyDescent="0.25">
      <c r="A4044" s="25">
        <v>2461103.2916666698</v>
      </c>
      <c r="B4044" s="31">
        <v>2026</v>
      </c>
      <c r="C4044" s="31">
        <v>3</v>
      </c>
      <c r="D4044" s="31">
        <v>3</v>
      </c>
      <c r="F4044" s="25">
        <v>19</v>
      </c>
      <c r="G4044" s="34">
        <f t="shared" si="248"/>
        <v>1140</v>
      </c>
      <c r="H4044" s="35" t="str">
        <f t="shared" si="249"/>
        <v>19:00</v>
      </c>
      <c r="J4044" s="31">
        <v>62</v>
      </c>
      <c r="K4044" s="32">
        <v>-0.11516052290000001</v>
      </c>
      <c r="L4044" s="33">
        <v>106250.91366396401</v>
      </c>
      <c r="N4044" s="32">
        <v>-0.53760574123399996</v>
      </c>
      <c r="O4044" s="36">
        <f t="shared" si="250"/>
        <v>-30.802540014710452</v>
      </c>
      <c r="P4044" s="32">
        <v>4.2608320829200004</v>
      </c>
      <c r="Q4044" s="36">
        <f t="shared" si="251"/>
        <v>244.12769556525163</v>
      </c>
      <c r="R4044" s="24">
        <v>0.99139315562200003</v>
      </c>
    </row>
    <row r="4045" spans="1:18" x14ac:dyDescent="0.25">
      <c r="A4045" s="25">
        <v>2461103.29236111</v>
      </c>
      <c r="B4045" s="31">
        <v>2026</v>
      </c>
      <c r="C4045" s="31">
        <v>3</v>
      </c>
      <c r="D4045" s="31">
        <v>3</v>
      </c>
      <c r="F4045" s="25">
        <v>19.0167</v>
      </c>
      <c r="G4045" s="34">
        <f t="shared" si="248"/>
        <v>1141</v>
      </c>
      <c r="H4045" s="35" t="str">
        <f t="shared" si="249"/>
        <v>19:01</v>
      </c>
      <c r="J4045" s="31">
        <v>62</v>
      </c>
      <c r="K4045" s="32">
        <v>-0.115155850741</v>
      </c>
      <c r="L4045" s="33">
        <v>106250.91802783099</v>
      </c>
      <c r="N4045" s="32">
        <v>-0.54114191706199999</v>
      </c>
      <c r="O4045" s="36">
        <f t="shared" si="250"/>
        <v>-31.005147965271032</v>
      </c>
      <c r="P4045" s="32">
        <v>4.2579097278709996</v>
      </c>
      <c r="Q4045" s="36">
        <f t="shared" si="251"/>
        <v>243.96025695470516</v>
      </c>
      <c r="R4045" s="24">
        <v>0.991393327233</v>
      </c>
    </row>
    <row r="4046" spans="1:18" x14ac:dyDescent="0.25">
      <c r="A4046" s="25">
        <v>2461103.29305556</v>
      </c>
      <c r="B4046" s="31">
        <v>2026</v>
      </c>
      <c r="C4046" s="31">
        <v>3</v>
      </c>
      <c r="D4046" s="31">
        <v>3</v>
      </c>
      <c r="F4046" s="25">
        <v>19.033300000000001</v>
      </c>
      <c r="G4046" s="34">
        <f t="shared" si="248"/>
        <v>1142</v>
      </c>
      <c r="H4046" s="35" t="str">
        <f t="shared" si="249"/>
        <v>19:02</v>
      </c>
      <c r="J4046" s="31">
        <v>62</v>
      </c>
      <c r="K4046" s="32">
        <v>-0.115151178622</v>
      </c>
      <c r="L4046" s="33">
        <v>106250.92239170001</v>
      </c>
      <c r="N4046" s="32">
        <v>-0.54467304826499996</v>
      </c>
      <c r="O4046" s="36">
        <f t="shared" si="250"/>
        <v>-31.207466880109884</v>
      </c>
      <c r="P4046" s="32">
        <v>4.2549728593619998</v>
      </c>
      <c r="Q4046" s="36">
        <f t="shared" si="251"/>
        <v>243.79198678415457</v>
      </c>
      <c r="R4046" s="24">
        <v>0.99139349884500005</v>
      </c>
    </row>
    <row r="4047" spans="1:18" x14ac:dyDescent="0.25">
      <c r="A4047" s="25">
        <v>2461103.2937500002</v>
      </c>
      <c r="B4047" s="31">
        <v>2026</v>
      </c>
      <c r="C4047" s="31">
        <v>3</v>
      </c>
      <c r="D4047" s="31">
        <v>3</v>
      </c>
      <c r="F4047" s="25">
        <v>19.05</v>
      </c>
      <c r="G4047" s="34">
        <f t="shared" si="248"/>
        <v>1143</v>
      </c>
      <c r="H4047" s="35" t="str">
        <f t="shared" si="249"/>
        <v>19:03</v>
      </c>
      <c r="J4047" s="31">
        <v>62</v>
      </c>
      <c r="K4047" s="32">
        <v>-0.11514650654399999</v>
      </c>
      <c r="L4047" s="33">
        <v>106250.926755566</v>
      </c>
      <c r="N4047" s="32">
        <v>-0.54819907448299998</v>
      </c>
      <c r="O4047" s="36">
        <f t="shared" si="250"/>
        <v>-31.409493300853761</v>
      </c>
      <c r="P4047" s="32">
        <v>4.2520213359229997</v>
      </c>
      <c r="Q4047" s="36">
        <f t="shared" si="251"/>
        <v>243.62287694796595</v>
      </c>
      <c r="R4047" s="24">
        <v>0.991393670457</v>
      </c>
    </row>
    <row r="4048" spans="1:18" x14ac:dyDescent="0.25">
      <c r="A4048" s="25">
        <v>2461103.2944444399</v>
      </c>
      <c r="B4048" s="31">
        <v>2026</v>
      </c>
      <c r="C4048" s="31">
        <v>3</v>
      </c>
      <c r="D4048" s="31">
        <v>3</v>
      </c>
      <c r="F4048" s="25">
        <v>19.066700000000001</v>
      </c>
      <c r="G4048" s="34">
        <f t="shared" si="248"/>
        <v>1144</v>
      </c>
      <c r="H4048" s="35" t="str">
        <f t="shared" si="249"/>
        <v>19:04</v>
      </c>
      <c r="J4048" s="31">
        <v>62</v>
      </c>
      <c r="K4048" s="32">
        <v>-0.115141834506</v>
      </c>
      <c r="L4048" s="33">
        <v>106250.931119431</v>
      </c>
      <c r="N4048" s="32">
        <v>-0.55171994183700002</v>
      </c>
      <c r="O4048" s="36">
        <f t="shared" si="250"/>
        <v>-31.611224140463356</v>
      </c>
      <c r="P4048" s="32">
        <v>4.2490550089079999</v>
      </c>
      <c r="Q4048" s="36">
        <f t="shared" si="251"/>
        <v>243.4529189293508</v>
      </c>
      <c r="R4048" s="24">
        <v>0.99139384206900005</v>
      </c>
    </row>
    <row r="4049" spans="1:18" x14ac:dyDescent="0.25">
      <c r="A4049" s="25">
        <v>2461103.2951388899</v>
      </c>
      <c r="B4049" s="31">
        <v>2026</v>
      </c>
      <c r="C4049" s="31">
        <v>3</v>
      </c>
      <c r="D4049" s="31">
        <v>3</v>
      </c>
      <c r="F4049" s="25">
        <v>19.083300000000001</v>
      </c>
      <c r="G4049" s="34">
        <f t="shared" si="248"/>
        <v>1145</v>
      </c>
      <c r="H4049" s="35" t="str">
        <f t="shared" si="249"/>
        <v>19:05</v>
      </c>
      <c r="J4049" s="31">
        <v>62</v>
      </c>
      <c r="K4049" s="32">
        <v>-0.11513716251</v>
      </c>
      <c r="L4049" s="33">
        <v>106250.93548329599</v>
      </c>
      <c r="N4049" s="32">
        <v>-0.55523559336799999</v>
      </c>
      <c r="O4049" s="36">
        <f t="shared" si="250"/>
        <v>-31.812656135428362</v>
      </c>
      <c r="P4049" s="32">
        <v>4.2460737304330003</v>
      </c>
      <c r="Q4049" s="36">
        <f t="shared" si="251"/>
        <v>243.28210425518014</v>
      </c>
      <c r="R4049" s="24">
        <v>0.99139401368000002</v>
      </c>
    </row>
    <row r="4050" spans="1:18" x14ac:dyDescent="0.25">
      <c r="A4050" s="25">
        <v>2461103.2958333301</v>
      </c>
      <c r="B4050" s="31">
        <v>2026</v>
      </c>
      <c r="C4050" s="31">
        <v>3</v>
      </c>
      <c r="D4050" s="31">
        <v>3</v>
      </c>
      <c r="F4050" s="25">
        <v>19.100000000000001</v>
      </c>
      <c r="G4050" s="34">
        <f t="shared" si="248"/>
        <v>1146</v>
      </c>
      <c r="H4050" s="35" t="str">
        <f t="shared" si="249"/>
        <v>19:06</v>
      </c>
      <c r="J4050" s="31">
        <v>62</v>
      </c>
      <c r="K4050" s="32">
        <v>-0.11513249055499999</v>
      </c>
      <c r="L4050" s="33">
        <v>106250.93984716</v>
      </c>
      <c r="N4050" s="32">
        <v>-0.55874597141299998</v>
      </c>
      <c r="O4050" s="36">
        <f t="shared" si="250"/>
        <v>-32.013785981902245</v>
      </c>
      <c r="P4050" s="32">
        <v>4.2430773513920004</v>
      </c>
      <c r="Q4050" s="36">
        <f t="shared" si="251"/>
        <v>243.11042438230939</v>
      </c>
      <c r="R4050" s="24">
        <v>0.99139418529199996</v>
      </c>
    </row>
    <row r="4051" spans="1:18" x14ac:dyDescent="0.25">
      <c r="A4051" s="25">
        <v>2461103.2965277801</v>
      </c>
      <c r="B4051" s="31">
        <v>2026</v>
      </c>
      <c r="C4051" s="31">
        <v>3</v>
      </c>
      <c r="D4051" s="31">
        <v>3</v>
      </c>
      <c r="F4051" s="25">
        <v>19.116700000000002</v>
      </c>
      <c r="G4051" s="34">
        <f t="shared" si="248"/>
        <v>1147</v>
      </c>
      <c r="H4051" s="35" t="str">
        <f t="shared" si="249"/>
        <v>19:07</v>
      </c>
      <c r="J4051" s="31">
        <v>62</v>
      </c>
      <c r="K4051" s="32">
        <v>-0.115127818642</v>
      </c>
      <c r="L4051" s="33">
        <v>106250.944211023</v>
      </c>
      <c r="N4051" s="32">
        <v>-0.56225101767300001</v>
      </c>
      <c r="O4051" s="36">
        <f t="shared" si="250"/>
        <v>-32.214610339598359</v>
      </c>
      <c r="P4051" s="32">
        <v>4.2400657213789996</v>
      </c>
      <c r="Q4051" s="36">
        <f t="shared" si="251"/>
        <v>242.93787069310952</v>
      </c>
      <c r="R4051" s="24">
        <v>0.99139435690400002</v>
      </c>
    </row>
    <row r="4052" spans="1:18" x14ac:dyDescent="0.25">
      <c r="A4052" s="25">
        <v>2461103.2972222199</v>
      </c>
      <c r="B4052" s="31">
        <v>2026</v>
      </c>
      <c r="C4052" s="31">
        <v>3</v>
      </c>
      <c r="D4052" s="31">
        <v>3</v>
      </c>
      <c r="F4052" s="25">
        <v>19.133299999999998</v>
      </c>
      <c r="G4052" s="34">
        <f t="shared" si="248"/>
        <v>1148</v>
      </c>
      <c r="H4052" s="35" t="str">
        <f t="shared" si="249"/>
        <v>19:08</v>
      </c>
      <c r="J4052" s="31">
        <v>62</v>
      </c>
      <c r="K4052" s="32">
        <v>-0.11512314677</v>
      </c>
      <c r="L4052" s="33">
        <v>106250.948574886</v>
      </c>
      <c r="N4052" s="32">
        <v>-0.56575067309000004</v>
      </c>
      <c r="O4052" s="36">
        <f t="shared" si="250"/>
        <v>-32.41512582474256</v>
      </c>
      <c r="P4052" s="32">
        <v>4.237038688787</v>
      </c>
      <c r="Q4052" s="36">
        <f t="shared" si="251"/>
        <v>242.76443450113939</v>
      </c>
      <c r="R4052" s="24">
        <v>0.99139452851599996</v>
      </c>
    </row>
    <row r="4053" spans="1:18" x14ac:dyDescent="0.25">
      <c r="A4053" s="25">
        <v>2461103.2979166699</v>
      </c>
      <c r="B4053" s="31">
        <v>2026</v>
      </c>
      <c r="C4053" s="31">
        <v>3</v>
      </c>
      <c r="D4053" s="31">
        <v>3</v>
      </c>
      <c r="F4053" s="25">
        <v>19.149999999999999</v>
      </c>
      <c r="G4053" s="34">
        <f t="shared" si="248"/>
        <v>1149</v>
      </c>
      <c r="H4053" s="35" t="str">
        <f t="shared" si="249"/>
        <v>19:09</v>
      </c>
      <c r="J4053" s="31">
        <v>62</v>
      </c>
      <c r="K4053" s="32">
        <v>-0.115118474941</v>
      </c>
      <c r="L4053" s="33">
        <v>106250.952938749</v>
      </c>
      <c r="N4053" s="32">
        <v>-0.56924487792900003</v>
      </c>
      <c r="O4053" s="36">
        <f t="shared" si="250"/>
        <v>-32.615329014771447</v>
      </c>
      <c r="P4053" s="32">
        <v>4.2339961007140001</v>
      </c>
      <c r="Q4053" s="36">
        <f t="shared" si="251"/>
        <v>242.59010704575965</v>
      </c>
      <c r="R4053" s="24">
        <v>0.99139470012800002</v>
      </c>
    </row>
    <row r="4054" spans="1:18" x14ac:dyDescent="0.25">
      <c r="A4054" s="25">
        <v>2461103.2986111101</v>
      </c>
      <c r="B4054" s="31">
        <v>2026</v>
      </c>
      <c r="C4054" s="31">
        <v>3</v>
      </c>
      <c r="D4054" s="31">
        <v>3</v>
      </c>
      <c r="F4054" s="25">
        <v>19.166699999999999</v>
      </c>
      <c r="G4054" s="34">
        <f t="shared" si="248"/>
        <v>1150</v>
      </c>
      <c r="H4054" s="35" t="str">
        <f t="shared" si="249"/>
        <v>19:10</v>
      </c>
      <c r="J4054" s="31">
        <v>62</v>
      </c>
      <c r="K4054" s="32">
        <v>-0.115113803155</v>
      </c>
      <c r="L4054" s="33">
        <v>106250.957302611</v>
      </c>
      <c r="N4054" s="32">
        <v>-0.57273357170200001</v>
      </c>
      <c r="O4054" s="36">
        <f t="shared" si="250"/>
        <v>-32.815216443977917</v>
      </c>
      <c r="P4054" s="32">
        <v>4.2309378030260003</v>
      </c>
      <c r="Q4054" s="36">
        <f t="shared" si="251"/>
        <v>242.41487949574264</v>
      </c>
      <c r="R4054" s="24">
        <v>0.99139487173899998</v>
      </c>
    </row>
    <row r="4055" spans="1:18" x14ac:dyDescent="0.25">
      <c r="A4055" s="25">
        <v>2461103.2993055601</v>
      </c>
      <c r="B4055" s="31">
        <v>2026</v>
      </c>
      <c r="C4055" s="31">
        <v>3</v>
      </c>
      <c r="D4055" s="31">
        <v>3</v>
      </c>
      <c r="F4055" s="25">
        <v>19.183299999999999</v>
      </c>
      <c r="G4055" s="34">
        <f t="shared" si="248"/>
        <v>1151</v>
      </c>
      <c r="H4055" s="35" t="str">
        <f t="shared" si="249"/>
        <v>19:11</v>
      </c>
      <c r="J4055" s="31">
        <v>62</v>
      </c>
      <c r="K4055" s="32">
        <v>-0.115109131411</v>
      </c>
      <c r="L4055" s="33">
        <v>106250.96166647199</v>
      </c>
      <c r="N4055" s="32">
        <v>-0.576216693246</v>
      </c>
      <c r="O4055" s="36">
        <f t="shared" si="250"/>
        <v>-33.014784607980211</v>
      </c>
      <c r="P4055" s="32">
        <v>4.2278636402630001</v>
      </c>
      <c r="Q4055" s="36">
        <f t="shared" si="251"/>
        <v>242.23874294388645</v>
      </c>
      <c r="R4055" s="24">
        <v>0.99139504335100004</v>
      </c>
    </row>
    <row r="4056" spans="1:18" x14ac:dyDescent="0.25">
      <c r="A4056" s="25">
        <v>2461103.2999999998</v>
      </c>
      <c r="B4056" s="31">
        <v>2026</v>
      </c>
      <c r="C4056" s="31">
        <v>3</v>
      </c>
      <c r="D4056" s="31">
        <v>3</v>
      </c>
      <c r="F4056" s="25">
        <v>19.2</v>
      </c>
      <c r="G4056" s="34">
        <f t="shared" si="248"/>
        <v>1152</v>
      </c>
      <c r="H4056" s="35" t="str">
        <f t="shared" si="249"/>
        <v>19:12</v>
      </c>
      <c r="J4056" s="31">
        <v>62</v>
      </c>
      <c r="K4056" s="32">
        <v>-0.115104459711</v>
      </c>
      <c r="L4056" s="33">
        <v>106250.966030333</v>
      </c>
      <c r="N4056" s="32">
        <v>-0.57969418061300004</v>
      </c>
      <c r="O4056" s="36">
        <f t="shared" si="250"/>
        <v>-33.21402995741937</v>
      </c>
      <c r="P4056" s="32">
        <v>4.2247734557290002</v>
      </c>
      <c r="Q4056" s="36">
        <f t="shared" si="251"/>
        <v>242.06168841217166</v>
      </c>
      <c r="R4056" s="24">
        <v>0.99139521496299998</v>
      </c>
    </row>
    <row r="4057" spans="1:18" x14ac:dyDescent="0.25">
      <c r="A4057" s="25">
        <v>2461103.30069444</v>
      </c>
      <c r="B4057" s="31">
        <v>2026</v>
      </c>
      <c r="C4057" s="31">
        <v>3</v>
      </c>
      <c r="D4057" s="31">
        <v>3</v>
      </c>
      <c r="F4057" s="25">
        <v>19.216699999999999</v>
      </c>
      <c r="G4057" s="34">
        <f t="shared" ref="G4057:G4120" si="252">ROUND(F4057*$G$20,0)</f>
        <v>1153</v>
      </c>
      <c r="H4057" s="35" t="str">
        <f t="shared" ref="H4057:H4120" si="253">TEXT(F4057/24,"hh:mm")</f>
        <v>19:13</v>
      </c>
      <c r="J4057" s="31">
        <v>62</v>
      </c>
      <c r="K4057" s="32">
        <v>-0.115099788053</v>
      </c>
      <c r="L4057" s="33">
        <v>106250.97039419301</v>
      </c>
      <c r="N4057" s="32">
        <v>-0.58316597112900004</v>
      </c>
      <c r="O4057" s="36">
        <f t="shared" ref="O4057:O4120" si="254">DEGREES(N4057)</f>
        <v>-33.412948901339718</v>
      </c>
      <c r="P4057" s="32">
        <v>4.2216670914270003</v>
      </c>
      <c r="Q4057" s="36">
        <f t="shared" ref="Q4057:Q4120" si="255">DEGREES(P4057)</f>
        <v>241.88370684803695</v>
      </c>
      <c r="R4057" s="24">
        <v>0.99139538657500004</v>
      </c>
    </row>
    <row r="4058" spans="1:18" x14ac:dyDescent="0.25">
      <c r="A4058" s="25">
        <v>2461103.30138889</v>
      </c>
      <c r="B4058" s="31">
        <v>2026</v>
      </c>
      <c r="C4058" s="31">
        <v>3</v>
      </c>
      <c r="D4058" s="31">
        <v>3</v>
      </c>
      <c r="F4058" s="25">
        <v>19.2333</v>
      </c>
      <c r="G4058" s="34">
        <f t="shared" si="252"/>
        <v>1154</v>
      </c>
      <c r="H4058" s="35" t="str">
        <f t="shared" si="253"/>
        <v>19:14</v>
      </c>
      <c r="J4058" s="31">
        <v>62</v>
      </c>
      <c r="K4058" s="32">
        <v>-0.115095116362</v>
      </c>
      <c r="L4058" s="33">
        <v>106250.97475805601</v>
      </c>
      <c r="N4058" s="32">
        <v>-0.58663200356599998</v>
      </c>
      <c r="O4058" s="36">
        <f t="shared" si="254"/>
        <v>-33.611537931635254</v>
      </c>
      <c r="P4058" s="32">
        <v>4.2185443861899996</v>
      </c>
      <c r="Q4058" s="36">
        <f t="shared" si="255"/>
        <v>241.70478901729342</v>
      </c>
      <c r="R4058" s="24">
        <v>0.99139555818900005</v>
      </c>
    </row>
    <row r="4059" spans="1:18" x14ac:dyDescent="0.25">
      <c r="A4059" s="25">
        <v>2461103.3020833302</v>
      </c>
      <c r="B4059" s="31">
        <v>2026</v>
      </c>
      <c r="C4059" s="31">
        <v>3</v>
      </c>
      <c r="D4059" s="31">
        <v>3</v>
      </c>
      <c r="F4059" s="25">
        <v>19.25</v>
      </c>
      <c r="G4059" s="34">
        <f t="shared" si="252"/>
        <v>1155</v>
      </c>
      <c r="H4059" s="35" t="str">
        <f t="shared" si="253"/>
        <v>19:15</v>
      </c>
      <c r="J4059" s="31">
        <v>62</v>
      </c>
      <c r="K4059" s="32">
        <v>-0.11509044479199999</v>
      </c>
      <c r="L4059" s="33">
        <v>106250.97912191501</v>
      </c>
      <c r="N4059" s="32">
        <v>-0.59009220926200001</v>
      </c>
      <c r="O4059" s="36">
        <f t="shared" si="254"/>
        <v>-33.809793114263186</v>
      </c>
      <c r="P4059" s="32">
        <v>4.215405183234</v>
      </c>
      <c r="Q4059" s="36">
        <f t="shared" si="255"/>
        <v>241.52492593687967</v>
      </c>
      <c r="R4059" s="24">
        <v>0.99139572980099999</v>
      </c>
    </row>
    <row r="4060" spans="1:18" x14ac:dyDescent="0.25">
      <c r="A4060" s="25">
        <v>2461103.3027777802</v>
      </c>
      <c r="B4060" s="31">
        <v>2026</v>
      </c>
      <c r="C4060" s="31">
        <v>3</v>
      </c>
      <c r="D4060" s="31">
        <v>3</v>
      </c>
      <c r="F4060" s="25">
        <v>19.2667</v>
      </c>
      <c r="G4060" s="34">
        <f t="shared" si="252"/>
        <v>1156</v>
      </c>
      <c r="H4060" s="35" t="str">
        <f t="shared" si="253"/>
        <v>19:16</v>
      </c>
      <c r="J4060" s="31">
        <v>62</v>
      </c>
      <c r="K4060" s="32">
        <v>-0.11508577326699999</v>
      </c>
      <c r="L4060" s="33">
        <v>106250.98348577401</v>
      </c>
      <c r="N4060" s="32">
        <v>-0.59354652544300002</v>
      </c>
      <c r="O4060" s="36">
        <f t="shared" si="254"/>
        <v>-34.007710852538239</v>
      </c>
      <c r="P4060" s="32">
        <v>4.2122493188160002</v>
      </c>
      <c r="Q4060" s="36">
        <f t="shared" si="255"/>
        <v>241.34410822501275</v>
      </c>
      <c r="R4060" s="24">
        <v>0.99139590141300005</v>
      </c>
    </row>
    <row r="4061" spans="1:18" x14ac:dyDescent="0.25">
      <c r="A4061" s="25">
        <v>2461103.30347222</v>
      </c>
      <c r="B4061" s="31">
        <v>2026</v>
      </c>
      <c r="C4061" s="31">
        <v>3</v>
      </c>
      <c r="D4061" s="31">
        <v>3</v>
      </c>
      <c r="F4061" s="25">
        <v>19.283300000000001</v>
      </c>
      <c r="G4061" s="34">
        <f t="shared" si="252"/>
        <v>1157</v>
      </c>
      <c r="H4061" s="35" t="str">
        <f t="shared" si="253"/>
        <v>19:17</v>
      </c>
      <c r="J4061" s="31">
        <v>62</v>
      </c>
      <c r="K4061" s="32">
        <v>-0.115081101785</v>
      </c>
      <c r="L4061" s="33">
        <v>106250.987849632</v>
      </c>
      <c r="N4061" s="32">
        <v>-0.596994886339</v>
      </c>
      <c r="O4061" s="36">
        <f t="shared" si="254"/>
        <v>-34.205287378116985</v>
      </c>
      <c r="P4061" s="32">
        <v>4.2090766297669999</v>
      </c>
      <c r="Q4061" s="36">
        <f t="shared" si="255"/>
        <v>241.16232653279766</v>
      </c>
      <c r="R4061" s="24">
        <v>0.99139607302499999</v>
      </c>
    </row>
    <row r="4062" spans="1:18" x14ac:dyDescent="0.25">
      <c r="A4062" s="25">
        <v>2461103.30416667</v>
      </c>
      <c r="B4062" s="31">
        <v>2026</v>
      </c>
      <c r="C4062" s="31">
        <v>3</v>
      </c>
      <c r="D4062" s="31">
        <v>3</v>
      </c>
      <c r="F4062" s="25">
        <v>19.3</v>
      </c>
      <c r="G4062" s="34">
        <f t="shared" si="252"/>
        <v>1158</v>
      </c>
      <c r="H4062" s="35" t="str">
        <f t="shared" si="253"/>
        <v>19:18</v>
      </c>
      <c r="J4062" s="31">
        <v>62</v>
      </c>
      <c r="K4062" s="32">
        <v>-0.115076430349</v>
      </c>
      <c r="L4062" s="33">
        <v>106250.99221349</v>
      </c>
      <c r="N4062" s="32">
        <v>-0.60043722536599997</v>
      </c>
      <c r="O4062" s="36">
        <f t="shared" si="254"/>
        <v>-34.402518876017254</v>
      </c>
      <c r="P4062" s="32">
        <v>4.2058869516249997</v>
      </c>
      <c r="Q4062" s="36">
        <f t="shared" si="255"/>
        <v>240.97957143725591</v>
      </c>
      <c r="R4062" s="24">
        <v>0.99139624463700005</v>
      </c>
    </row>
    <row r="4063" spans="1:18" x14ac:dyDescent="0.25">
      <c r="A4063" s="25">
        <v>2461103.3048611102</v>
      </c>
      <c r="B4063" s="31">
        <v>2026</v>
      </c>
      <c r="C4063" s="31">
        <v>3</v>
      </c>
      <c r="D4063" s="31">
        <v>3</v>
      </c>
      <c r="F4063" s="25">
        <v>19.316700000000001</v>
      </c>
      <c r="G4063" s="34">
        <f t="shared" si="252"/>
        <v>1159</v>
      </c>
      <c r="H4063" s="35" t="str">
        <f t="shared" si="253"/>
        <v>19:19</v>
      </c>
      <c r="J4063" s="31">
        <v>62</v>
      </c>
      <c r="K4063" s="32">
        <v>-0.115071758957</v>
      </c>
      <c r="L4063" s="33">
        <v>106250.996577347</v>
      </c>
      <c r="N4063" s="32">
        <v>-0.60387347514400003</v>
      </c>
      <c r="O4063" s="36">
        <f t="shared" si="254"/>
        <v>-34.599401485649423</v>
      </c>
      <c r="P4063" s="32">
        <v>4.2026801186110001</v>
      </c>
      <c r="Q4063" s="36">
        <f t="shared" si="255"/>
        <v>240.79583343995051</v>
      </c>
      <c r="R4063" s="24">
        <v>0.99139641624800001</v>
      </c>
    </row>
    <row r="4064" spans="1:18" x14ac:dyDescent="0.25">
      <c r="A4064" s="25">
        <v>2461103.3055555602</v>
      </c>
      <c r="B4064" s="31">
        <v>2026</v>
      </c>
      <c r="C4064" s="31">
        <v>3</v>
      </c>
      <c r="D4064" s="31">
        <v>3</v>
      </c>
      <c r="F4064" s="25">
        <v>19.333300000000001</v>
      </c>
      <c r="G4064" s="34">
        <f t="shared" si="252"/>
        <v>1160</v>
      </c>
      <c r="H4064" s="35" t="str">
        <f t="shared" si="253"/>
        <v>19:20</v>
      </c>
      <c r="J4064" s="31">
        <v>62</v>
      </c>
      <c r="K4064" s="32">
        <v>-0.11506708760999999</v>
      </c>
      <c r="L4064" s="33">
        <v>106251.000941203</v>
      </c>
      <c r="N4064" s="32">
        <v>-0.60730356743699998</v>
      </c>
      <c r="O4064" s="36">
        <f t="shared" si="254"/>
        <v>-34.795931297378672</v>
      </c>
      <c r="P4064" s="32">
        <v>4.1994559636749997</v>
      </c>
      <c r="Q4064" s="36">
        <f t="shared" si="255"/>
        <v>240.61110296962144</v>
      </c>
      <c r="R4064" s="24">
        <v>0.99139658785999996</v>
      </c>
    </row>
    <row r="4065" spans="1:18" x14ac:dyDescent="0.25">
      <c r="A4065" s="25">
        <v>2461103.3062499999</v>
      </c>
      <c r="B4065" s="31">
        <v>2026</v>
      </c>
      <c r="C4065" s="31">
        <v>3</v>
      </c>
      <c r="D4065" s="31">
        <v>3</v>
      </c>
      <c r="F4065" s="25">
        <v>19.350000000000001</v>
      </c>
      <c r="G4065" s="34">
        <f t="shared" si="252"/>
        <v>1161</v>
      </c>
      <c r="H4065" s="35" t="str">
        <f t="shared" si="253"/>
        <v>19:21</v>
      </c>
      <c r="J4065" s="31">
        <v>62</v>
      </c>
      <c r="K4065" s="32">
        <v>-0.11506241630900001</v>
      </c>
      <c r="L4065" s="33">
        <v>106251.00530505901</v>
      </c>
      <c r="N4065" s="32">
        <v>-0.61072743323599998</v>
      </c>
      <c r="O4065" s="36">
        <f t="shared" si="254"/>
        <v>-34.99210435728056</v>
      </c>
      <c r="P4065" s="32">
        <v>4.1962143184030003</v>
      </c>
      <c r="Q4065" s="36">
        <f t="shared" si="255"/>
        <v>240.42537037685733</v>
      </c>
      <c r="R4065" s="24">
        <v>0.99139675947200001</v>
      </c>
    </row>
    <row r="4066" spans="1:18" x14ac:dyDescent="0.25">
      <c r="A4066" s="25">
        <v>2461103.3069444401</v>
      </c>
      <c r="B4066" s="31">
        <v>2026</v>
      </c>
      <c r="C4066" s="31">
        <v>3</v>
      </c>
      <c r="D4066" s="31">
        <v>3</v>
      </c>
      <c r="F4066" s="25">
        <v>19.366700000000002</v>
      </c>
      <c r="G4066" s="34">
        <f t="shared" si="252"/>
        <v>1162</v>
      </c>
      <c r="H4066" s="35" t="str">
        <f t="shared" si="253"/>
        <v>19:22</v>
      </c>
      <c r="J4066" s="31">
        <v>62</v>
      </c>
      <c r="K4066" s="32">
        <v>-0.115057745054</v>
      </c>
      <c r="L4066" s="33">
        <v>106251.00966891499</v>
      </c>
      <c r="N4066" s="32">
        <v>-0.614145002622</v>
      </c>
      <c r="O4066" s="36">
        <f t="shared" si="254"/>
        <v>-35.187916659291474</v>
      </c>
      <c r="P4066" s="32">
        <v>4.1929550131350002</v>
      </c>
      <c r="Q4066" s="36">
        <f t="shared" si="255"/>
        <v>240.23862594085617</v>
      </c>
      <c r="R4066" s="24">
        <v>0.99139693108399995</v>
      </c>
    </row>
    <row r="4067" spans="1:18" x14ac:dyDescent="0.25">
      <c r="A4067" s="25">
        <v>2461103.3076388901</v>
      </c>
      <c r="B4067" s="31">
        <v>2026</v>
      </c>
      <c r="C4067" s="31">
        <v>3</v>
      </c>
      <c r="D4067" s="31">
        <v>3</v>
      </c>
      <c r="F4067" s="25">
        <v>19.383299999999998</v>
      </c>
      <c r="G4067" s="34">
        <f t="shared" si="252"/>
        <v>1163</v>
      </c>
      <c r="H4067" s="35" t="str">
        <f t="shared" si="253"/>
        <v>19:23</v>
      </c>
      <c r="J4067" s="31">
        <v>62</v>
      </c>
      <c r="K4067" s="32">
        <v>-0.11505307384500001</v>
      </c>
      <c r="L4067" s="33">
        <v>106251.01403277001</v>
      </c>
      <c r="N4067" s="32">
        <v>-0.61755620490300001</v>
      </c>
      <c r="O4067" s="36">
        <f t="shared" si="254"/>
        <v>-35.383364153058174</v>
      </c>
      <c r="P4067" s="32">
        <v>4.1896778768249998</v>
      </c>
      <c r="Q4067" s="36">
        <f t="shared" si="255"/>
        <v>240.05085986140406</v>
      </c>
      <c r="R4067" s="24">
        <v>0.99139710269500003</v>
      </c>
    </row>
    <row r="4068" spans="1:18" x14ac:dyDescent="0.25">
      <c r="A4068" s="25">
        <v>2461103.3083333299</v>
      </c>
      <c r="B4068" s="31">
        <v>2026</v>
      </c>
      <c r="C4068" s="31">
        <v>3</v>
      </c>
      <c r="D4068" s="31">
        <v>3</v>
      </c>
      <c r="F4068" s="25">
        <v>19.399999999999999</v>
      </c>
      <c r="G4068" s="34">
        <f t="shared" si="252"/>
        <v>1164</v>
      </c>
      <c r="H4068" s="35" t="str">
        <f t="shared" si="253"/>
        <v>19:24</v>
      </c>
      <c r="J4068" s="31">
        <v>62</v>
      </c>
      <c r="K4068" s="32">
        <v>-0.115048402681</v>
      </c>
      <c r="L4068" s="33">
        <v>106251.018396625</v>
      </c>
      <c r="N4068" s="32">
        <v>-0.62096096844500004</v>
      </c>
      <c r="O4068" s="36">
        <f t="shared" si="254"/>
        <v>-35.578442734254793</v>
      </c>
      <c r="P4068" s="32">
        <v>4.186382737193</v>
      </c>
      <c r="Q4068" s="36">
        <f t="shared" si="255"/>
        <v>239.86206226758418</v>
      </c>
      <c r="R4068" s="24">
        <v>0.99139727430699998</v>
      </c>
    </row>
    <row r="4069" spans="1:18" x14ac:dyDescent="0.25">
      <c r="A4069" s="25">
        <v>2461103.3090277798</v>
      </c>
      <c r="B4069" s="31">
        <v>2026</v>
      </c>
      <c r="C4069" s="31">
        <v>3</v>
      </c>
      <c r="D4069" s="31">
        <v>3</v>
      </c>
      <c r="F4069" s="25">
        <v>19.416699999999999</v>
      </c>
      <c r="G4069" s="34">
        <f t="shared" si="252"/>
        <v>1165</v>
      </c>
      <c r="H4069" s="35" t="str">
        <f t="shared" si="253"/>
        <v>19:25</v>
      </c>
      <c r="J4069" s="31">
        <v>62</v>
      </c>
      <c r="K4069" s="32">
        <v>-0.115043731565</v>
      </c>
      <c r="L4069" s="33">
        <v>106251.022760482</v>
      </c>
      <c r="N4069" s="32">
        <v>-0.62435922305699998</v>
      </c>
      <c r="O4069" s="36">
        <f t="shared" si="254"/>
        <v>-35.773148381233256</v>
      </c>
      <c r="P4069" s="32">
        <v>4.1830694183729999</v>
      </c>
      <c r="Q4069" s="36">
        <f t="shared" si="255"/>
        <v>239.67222308301692</v>
      </c>
      <c r="R4069" s="24">
        <v>0.99139744591900003</v>
      </c>
    </row>
    <row r="4070" spans="1:18" x14ac:dyDescent="0.25">
      <c r="A4070" s="25">
        <v>2461103.3097222201</v>
      </c>
      <c r="B4070" s="31">
        <v>2026</v>
      </c>
      <c r="C4070" s="31">
        <v>3</v>
      </c>
      <c r="D4070" s="31">
        <v>3</v>
      </c>
      <c r="F4070" s="25">
        <v>19.433299999999999</v>
      </c>
      <c r="G4070" s="34">
        <f t="shared" si="252"/>
        <v>1166</v>
      </c>
      <c r="H4070" s="35" t="str">
        <f t="shared" si="253"/>
        <v>19:26</v>
      </c>
      <c r="J4070" s="31">
        <v>62</v>
      </c>
      <c r="K4070" s="32">
        <v>-0.115039060495</v>
      </c>
      <c r="L4070" s="33">
        <v>106251.027124335</v>
      </c>
      <c r="N4070" s="32">
        <v>-0.62775089081900004</v>
      </c>
      <c r="O4070" s="36">
        <f t="shared" si="254"/>
        <v>-35.967476629506443</v>
      </c>
      <c r="P4070" s="32">
        <v>4.179737749889</v>
      </c>
      <c r="Q4070" s="36">
        <f t="shared" si="255"/>
        <v>239.48133254014698</v>
      </c>
      <c r="R4070" s="24">
        <v>0.99139761753099997</v>
      </c>
    </row>
    <row r="4071" spans="1:18" x14ac:dyDescent="0.25">
      <c r="A4071" s="25">
        <v>2461103.3104166701</v>
      </c>
      <c r="B4071" s="31">
        <v>2026</v>
      </c>
      <c r="C4071" s="31">
        <v>3</v>
      </c>
      <c r="D4071" s="31">
        <v>3</v>
      </c>
      <c r="F4071" s="25">
        <v>19.45</v>
      </c>
      <c r="G4071" s="34">
        <f t="shared" si="252"/>
        <v>1167</v>
      </c>
      <c r="H4071" s="35" t="str">
        <f t="shared" si="253"/>
        <v>19:27</v>
      </c>
      <c r="J4071" s="31">
        <v>62</v>
      </c>
      <c r="K4071" s="32">
        <v>-0.115034389472</v>
      </c>
      <c r="L4071" s="33">
        <v>106251.031488188</v>
      </c>
      <c r="N4071" s="32">
        <v>-0.63113589978600004</v>
      </c>
      <c r="O4071" s="36">
        <f t="shared" si="254"/>
        <v>-36.161423356929483</v>
      </c>
      <c r="P4071" s="32">
        <v>4.1763875532470003</v>
      </c>
      <c r="Q4071" s="36">
        <f t="shared" si="255"/>
        <v>239.2893804120215</v>
      </c>
      <c r="R4071" s="24">
        <v>0.99139778914300003</v>
      </c>
    </row>
    <row r="4072" spans="1:18" x14ac:dyDescent="0.25">
      <c r="A4072" s="25">
        <v>2461103.3111111098</v>
      </c>
      <c r="B4072" s="31">
        <v>2026</v>
      </c>
      <c r="C4072" s="31">
        <v>3</v>
      </c>
      <c r="D4072" s="31">
        <v>3</v>
      </c>
      <c r="F4072" s="25">
        <v>19.466699999999999</v>
      </c>
      <c r="G4072" s="34">
        <f t="shared" si="252"/>
        <v>1168</v>
      </c>
      <c r="H4072" s="35" t="str">
        <f t="shared" si="253"/>
        <v>19:28</v>
      </c>
      <c r="J4072" s="31">
        <v>62</v>
      </c>
      <c r="K4072" s="32">
        <v>-0.11502971849599999</v>
      </c>
      <c r="L4072" s="33">
        <v>106251.03585204099</v>
      </c>
      <c r="N4072" s="32">
        <v>-0.63451417477299998</v>
      </c>
      <c r="O4072" s="36">
        <f t="shared" si="254"/>
        <v>-36.354984255719188</v>
      </c>
      <c r="P4072" s="32">
        <v>4.1730186509190004</v>
      </c>
      <c r="Q4072" s="36">
        <f t="shared" si="255"/>
        <v>239.09635652703528</v>
      </c>
      <c r="R4072" s="24">
        <v>0.991397960754</v>
      </c>
    </row>
    <row r="4073" spans="1:18" x14ac:dyDescent="0.25">
      <c r="A4073" s="25">
        <v>2461103.3118055598</v>
      </c>
      <c r="B4073" s="31">
        <v>2026</v>
      </c>
      <c r="C4073" s="31">
        <v>3</v>
      </c>
      <c r="D4073" s="31">
        <v>3</v>
      </c>
      <c r="F4073" s="25">
        <v>19.4833</v>
      </c>
      <c r="G4073" s="34">
        <f t="shared" si="252"/>
        <v>1169</v>
      </c>
      <c r="H4073" s="35" t="str">
        <f t="shared" si="253"/>
        <v>19:29</v>
      </c>
      <c r="J4073" s="31">
        <v>62</v>
      </c>
      <c r="K4073" s="32">
        <v>-0.115025047568</v>
      </c>
      <c r="L4073" s="33">
        <v>106251.04021589299</v>
      </c>
      <c r="N4073" s="32">
        <v>-0.63788563970000001</v>
      </c>
      <c r="O4073" s="36">
        <f t="shared" si="254"/>
        <v>-36.548154966812675</v>
      </c>
      <c r="P4073" s="32">
        <v>4.1696308640520003</v>
      </c>
      <c r="Q4073" s="36">
        <f t="shared" si="255"/>
        <v>238.90225063766636</v>
      </c>
      <c r="R4073" s="24">
        <v>0.99139813236600005</v>
      </c>
    </row>
    <row r="4074" spans="1:18" x14ac:dyDescent="0.25">
      <c r="A4074" s="25">
        <v>2461103.3125</v>
      </c>
      <c r="B4074" s="31">
        <v>2026</v>
      </c>
      <c r="C4074" s="31">
        <v>3</v>
      </c>
      <c r="D4074" s="31">
        <v>3</v>
      </c>
      <c r="F4074" s="25">
        <v>19.5</v>
      </c>
      <c r="G4074" s="34">
        <f t="shared" si="252"/>
        <v>1170</v>
      </c>
      <c r="H4074" s="35" t="str">
        <f t="shared" si="253"/>
        <v>19:30</v>
      </c>
      <c r="J4074" s="31">
        <v>62</v>
      </c>
      <c r="K4074" s="32">
        <v>-0.11502037668700001</v>
      </c>
      <c r="L4074" s="33">
        <v>106251.04457974499</v>
      </c>
      <c r="N4074" s="32">
        <v>-0.64125021760099998</v>
      </c>
      <c r="O4074" s="36">
        <f t="shared" si="254"/>
        <v>-36.740931080382957</v>
      </c>
      <c r="P4074" s="32">
        <v>4.1662240124450003</v>
      </c>
      <c r="Q4074" s="36">
        <f t="shared" si="255"/>
        <v>238.70705241915789</v>
      </c>
      <c r="R4074" s="24">
        <v>0.991398303978</v>
      </c>
    </row>
    <row r="4075" spans="1:18" x14ac:dyDescent="0.25">
      <c r="A4075" s="25">
        <v>2461103.3131944402</v>
      </c>
      <c r="B4075" s="31">
        <v>2026</v>
      </c>
      <c r="C4075" s="31">
        <v>3</v>
      </c>
      <c r="D4075" s="31">
        <v>3</v>
      </c>
      <c r="F4075" s="25">
        <v>19.5167</v>
      </c>
      <c r="G4075" s="34">
        <f t="shared" si="252"/>
        <v>1171</v>
      </c>
      <c r="H4075" s="35" t="str">
        <f t="shared" si="253"/>
        <v>19:31</v>
      </c>
      <c r="J4075" s="31">
        <v>62</v>
      </c>
      <c r="K4075" s="32">
        <v>-0.11501570585400001</v>
      </c>
      <c r="L4075" s="33">
        <v>106251.048943596</v>
      </c>
      <c r="N4075" s="32">
        <v>-0.64460783046900005</v>
      </c>
      <c r="O4075" s="36">
        <f t="shared" si="254"/>
        <v>-36.933308126958174</v>
      </c>
      <c r="P4075" s="32">
        <v>4.162797914704</v>
      </c>
      <c r="Q4075" s="36">
        <f t="shared" si="255"/>
        <v>238.51075147839924</v>
      </c>
      <c r="R4075" s="24">
        <v>0.99139847559000005</v>
      </c>
    </row>
    <row r="4076" spans="1:18" x14ac:dyDescent="0.25">
      <c r="A4076" s="25">
        <v>2461103.3138888902</v>
      </c>
      <c r="B4076" s="31">
        <v>2026</v>
      </c>
      <c r="C4076" s="31">
        <v>3</v>
      </c>
      <c r="D4076" s="31">
        <v>3</v>
      </c>
      <c r="F4076" s="25">
        <v>19.533300000000001</v>
      </c>
      <c r="G4076" s="34">
        <f t="shared" si="252"/>
        <v>1172</v>
      </c>
      <c r="H4076" s="35" t="str">
        <f t="shared" si="253"/>
        <v>19:32</v>
      </c>
      <c r="J4076" s="31">
        <v>62</v>
      </c>
      <c r="K4076" s="32">
        <v>-0.11501103507</v>
      </c>
      <c r="L4076" s="33">
        <v>106251.053307446</v>
      </c>
      <c r="N4076" s="32">
        <v>-0.64795839940900002</v>
      </c>
      <c r="O4076" s="36">
        <f t="shared" si="254"/>
        <v>-37.125281586187796</v>
      </c>
      <c r="P4076" s="32">
        <v>4.1593523880729997</v>
      </c>
      <c r="Q4076" s="36">
        <f t="shared" si="255"/>
        <v>238.31333734424302</v>
      </c>
      <c r="R4076" s="24">
        <v>0.99139864720100002</v>
      </c>
    </row>
    <row r="4077" spans="1:18" x14ac:dyDescent="0.25">
      <c r="A4077" s="25">
        <v>2461103.3145833299</v>
      </c>
      <c r="B4077" s="31">
        <v>2026</v>
      </c>
      <c r="C4077" s="31">
        <v>3</v>
      </c>
      <c r="D4077" s="31">
        <v>3</v>
      </c>
      <c r="F4077" s="25">
        <v>19.55</v>
      </c>
      <c r="G4077" s="34">
        <f t="shared" si="252"/>
        <v>1173</v>
      </c>
      <c r="H4077" s="35" t="str">
        <f t="shared" si="253"/>
        <v>19:33</v>
      </c>
      <c r="J4077" s="31">
        <v>62</v>
      </c>
      <c r="K4077" s="32">
        <v>-0.11500636433399999</v>
      </c>
      <c r="L4077" s="33">
        <v>106251.057671296</v>
      </c>
      <c r="N4077" s="32">
        <v>-0.65130184457600004</v>
      </c>
      <c r="O4077" s="36">
        <f t="shared" si="254"/>
        <v>-37.31684688329031</v>
      </c>
      <c r="P4077" s="32">
        <v>4.1558872484989999</v>
      </c>
      <c r="Q4077" s="36">
        <f t="shared" si="255"/>
        <v>238.11479947122908</v>
      </c>
      <c r="R4077" s="24">
        <v>0.99139881881299996</v>
      </c>
    </row>
    <row r="4078" spans="1:18" x14ac:dyDescent="0.25">
      <c r="A4078" s="25">
        <v>2461103.3152777799</v>
      </c>
      <c r="B4078" s="31">
        <v>2026</v>
      </c>
      <c r="C4078" s="31">
        <v>3</v>
      </c>
      <c r="D4078" s="31">
        <v>3</v>
      </c>
      <c r="F4078" s="25">
        <v>19.566700000000001</v>
      </c>
      <c r="G4078" s="34">
        <f t="shared" si="252"/>
        <v>1174</v>
      </c>
      <c r="H4078" s="35" t="str">
        <f t="shared" si="253"/>
        <v>19:34</v>
      </c>
      <c r="J4078" s="31">
        <v>62</v>
      </c>
      <c r="K4078" s="32">
        <v>-0.115001693647</v>
      </c>
      <c r="L4078" s="33">
        <v>106251.06203514599</v>
      </c>
      <c r="N4078" s="32">
        <v>-0.65463808512499999</v>
      </c>
      <c r="O4078" s="36">
        <f t="shared" si="254"/>
        <v>-37.507999386188416</v>
      </c>
      <c r="P4078" s="32">
        <v>4.1524023106719996</v>
      </c>
      <c r="Q4078" s="36">
        <f t="shared" si="255"/>
        <v>237.91512724187646</v>
      </c>
      <c r="R4078" s="24">
        <v>0.99139899042500002</v>
      </c>
    </row>
    <row r="4079" spans="1:18" x14ac:dyDescent="0.25">
      <c r="A4079" s="25">
        <v>2461103.3159722202</v>
      </c>
      <c r="B4079" s="31">
        <v>2026</v>
      </c>
      <c r="C4079" s="31">
        <v>3</v>
      </c>
      <c r="D4079" s="31">
        <v>3</v>
      </c>
      <c r="F4079" s="25">
        <v>19.583300000000001</v>
      </c>
      <c r="G4079" s="34">
        <f t="shared" si="252"/>
        <v>1175</v>
      </c>
      <c r="H4079" s="35" t="str">
        <f t="shared" si="253"/>
        <v>19:35</v>
      </c>
      <c r="J4079" s="31">
        <v>62</v>
      </c>
      <c r="K4079" s="32">
        <v>-0.114997023009</v>
      </c>
      <c r="L4079" s="33">
        <v>106251.066398995</v>
      </c>
      <c r="N4079" s="32">
        <v>-0.65796703922400002</v>
      </c>
      <c r="O4079" s="36">
        <f t="shared" si="254"/>
        <v>-37.698734406253891</v>
      </c>
      <c r="P4079" s="32">
        <v>4.1488973880079998</v>
      </c>
      <c r="Q4079" s="36">
        <f t="shared" si="255"/>
        <v>237.7143099657095</v>
      </c>
      <c r="R4079" s="24">
        <v>0.99139916203699996</v>
      </c>
    </row>
    <row r="4080" spans="1:18" x14ac:dyDescent="0.25">
      <c r="A4080" s="25">
        <v>2461103.3166666701</v>
      </c>
      <c r="B4080" s="31">
        <v>2026</v>
      </c>
      <c r="C4080" s="31">
        <v>3</v>
      </c>
      <c r="D4080" s="31">
        <v>3</v>
      </c>
      <c r="F4080" s="25">
        <v>19.600000000000001</v>
      </c>
      <c r="G4080" s="34">
        <f t="shared" si="252"/>
        <v>1176</v>
      </c>
      <c r="H4080" s="35" t="str">
        <f t="shared" si="253"/>
        <v>19:36</v>
      </c>
      <c r="J4080" s="31">
        <v>62</v>
      </c>
      <c r="K4080" s="32">
        <v>-0.11499235242</v>
      </c>
      <c r="L4080" s="33">
        <v>106251.070762847</v>
      </c>
      <c r="N4080" s="32">
        <v>-0.66128862626499996</v>
      </c>
      <c r="O4080" s="36">
        <f t="shared" si="254"/>
        <v>-37.889047324988539</v>
      </c>
      <c r="P4080" s="32">
        <v>4.1453722902839996</v>
      </c>
      <c r="Q4080" s="36">
        <f t="shared" si="255"/>
        <v>237.51233674375314</v>
      </c>
      <c r="R4080" s="24">
        <v>0.99139933364900001</v>
      </c>
    </row>
    <row r="4081" spans="1:18" x14ac:dyDescent="0.25">
      <c r="A4081" s="25">
        <v>2461103.3173611099</v>
      </c>
      <c r="B4081" s="31">
        <v>2026</v>
      </c>
      <c r="C4081" s="31">
        <v>3</v>
      </c>
      <c r="D4081" s="31">
        <v>3</v>
      </c>
      <c r="F4081" s="25">
        <v>19.616700000000002</v>
      </c>
      <c r="G4081" s="34">
        <f t="shared" si="252"/>
        <v>1177</v>
      </c>
      <c r="H4081" s="35" t="str">
        <f t="shared" si="253"/>
        <v>19:37</v>
      </c>
      <c r="J4081" s="31">
        <v>62</v>
      </c>
      <c r="K4081" s="32">
        <v>-0.11498768188</v>
      </c>
      <c r="L4081" s="33">
        <v>106251.075126695</v>
      </c>
      <c r="N4081" s="32">
        <v>-0.66460275796500001</v>
      </c>
      <c r="O4081" s="36">
        <f t="shared" si="254"/>
        <v>-38.078933084149057</v>
      </c>
      <c r="P4081" s="32">
        <v>4.1418268331160002</v>
      </c>
      <c r="Q4081" s="36">
        <f t="shared" si="255"/>
        <v>237.30919701158237</v>
      </c>
      <c r="R4081" s="24">
        <v>0.99139950525999998</v>
      </c>
    </row>
    <row r="4082" spans="1:18" x14ac:dyDescent="0.25">
      <c r="A4082" s="25">
        <v>2461103.3180555599</v>
      </c>
      <c r="B4082" s="31">
        <v>2026</v>
      </c>
      <c r="C4082" s="31">
        <v>3</v>
      </c>
      <c r="D4082" s="31">
        <v>3</v>
      </c>
      <c r="F4082" s="25">
        <v>19.633299999999998</v>
      </c>
      <c r="G4082" s="34">
        <f t="shared" si="252"/>
        <v>1178</v>
      </c>
      <c r="H4082" s="35" t="str">
        <f t="shared" si="253"/>
        <v>19:38</v>
      </c>
      <c r="J4082" s="31">
        <v>62</v>
      </c>
      <c r="K4082" s="32">
        <v>-0.11498301139</v>
      </c>
      <c r="L4082" s="33">
        <v>106251.07949054299</v>
      </c>
      <c r="N4082" s="32">
        <v>-0.66790935165499998</v>
      </c>
      <c r="O4082" s="36">
        <f t="shared" si="254"/>
        <v>-38.268386947150645</v>
      </c>
      <c r="P4082" s="32">
        <v>4.138260823825</v>
      </c>
      <c r="Q4082" s="36">
        <f t="shared" si="255"/>
        <v>237.10487972950361</v>
      </c>
      <c r="R4082" s="24">
        <v>0.99139967687200004</v>
      </c>
    </row>
    <row r="4083" spans="1:18" x14ac:dyDescent="0.25">
      <c r="A4083" s="25">
        <v>2461103.3187500001</v>
      </c>
      <c r="B4083" s="31">
        <v>2026</v>
      </c>
      <c r="C4083" s="31">
        <v>3</v>
      </c>
      <c r="D4083" s="31">
        <v>3</v>
      </c>
      <c r="F4083" s="25">
        <v>19.649999999999999</v>
      </c>
      <c r="G4083" s="34">
        <f t="shared" si="252"/>
        <v>1179</v>
      </c>
      <c r="H4083" s="35" t="str">
        <f t="shared" si="253"/>
        <v>19:39</v>
      </c>
      <c r="J4083" s="31">
        <v>62</v>
      </c>
      <c r="K4083" s="32">
        <v>-0.11497834094999999</v>
      </c>
      <c r="L4083" s="33">
        <v>106251.08385439</v>
      </c>
      <c r="N4083" s="32">
        <v>-0.67120832145599996</v>
      </c>
      <c r="O4083" s="36">
        <f t="shared" si="254"/>
        <v>-38.457403993489059</v>
      </c>
      <c r="P4083" s="32">
        <v>4.1346740708010001</v>
      </c>
      <c r="Q4083" s="36">
        <f t="shared" si="255"/>
        <v>236.89937391907264</v>
      </c>
      <c r="R4083" s="24">
        <v>0.99139984848399998</v>
      </c>
    </row>
    <row r="4084" spans="1:18" x14ac:dyDescent="0.25">
      <c r="A4084" s="25">
        <v>2461103.3194444398</v>
      </c>
      <c r="B4084" s="31">
        <v>2026</v>
      </c>
      <c r="C4084" s="31">
        <v>3</v>
      </c>
      <c r="D4084" s="31">
        <v>3</v>
      </c>
      <c r="F4084" s="25">
        <v>19.666699999999999</v>
      </c>
      <c r="G4084" s="34">
        <f t="shared" si="252"/>
        <v>1180</v>
      </c>
      <c r="H4084" s="35" t="str">
        <f t="shared" si="253"/>
        <v>19:40</v>
      </c>
      <c r="J4084" s="31">
        <v>62</v>
      </c>
      <c r="K4084" s="32">
        <v>-0.11497367056</v>
      </c>
      <c r="L4084" s="33">
        <v>106251.088218237</v>
      </c>
      <c r="N4084" s="32">
        <v>-0.67449958045299996</v>
      </c>
      <c r="O4084" s="36">
        <f t="shared" si="254"/>
        <v>-38.645979243301618</v>
      </c>
      <c r="P4084" s="32">
        <v>4.1310663811930004</v>
      </c>
      <c r="Q4084" s="36">
        <f t="shared" si="255"/>
        <v>236.69266853074103</v>
      </c>
      <c r="R4084" s="24">
        <v>0.99140002009600003</v>
      </c>
    </row>
    <row r="4085" spans="1:18" x14ac:dyDescent="0.25">
      <c r="A4085" s="25">
        <v>2461103.3201388898</v>
      </c>
      <c r="B4085" s="31">
        <v>2026</v>
      </c>
      <c r="C4085" s="31">
        <v>3</v>
      </c>
      <c r="D4085" s="31">
        <v>3</v>
      </c>
      <c r="F4085" s="25">
        <v>19.683299999999999</v>
      </c>
      <c r="G4085" s="34">
        <f t="shared" si="252"/>
        <v>1181</v>
      </c>
      <c r="H4085" s="35" t="str">
        <f t="shared" si="253"/>
        <v>19:41</v>
      </c>
      <c r="J4085" s="31">
        <v>62</v>
      </c>
      <c r="K4085" s="32">
        <v>-0.114969000221</v>
      </c>
      <c r="L4085" s="33">
        <v>106251.092582083</v>
      </c>
      <c r="N4085" s="32">
        <v>-0.67778304058500005</v>
      </c>
      <c r="O4085" s="36">
        <f t="shared" si="254"/>
        <v>-38.834107651064691</v>
      </c>
      <c r="P4085" s="32">
        <v>4.1274375610360003</v>
      </c>
      <c r="Q4085" s="36">
        <f t="shared" si="255"/>
        <v>236.48475245113295</v>
      </c>
      <c r="R4085" s="24">
        <v>0.991400191707</v>
      </c>
    </row>
    <row r="4086" spans="1:18" x14ac:dyDescent="0.25">
      <c r="A4086" s="25">
        <v>2461103.32083333</v>
      </c>
      <c r="B4086" s="31">
        <v>2026</v>
      </c>
      <c r="C4086" s="31">
        <v>3</v>
      </c>
      <c r="D4086" s="31">
        <v>3</v>
      </c>
      <c r="F4086" s="25">
        <v>19.7</v>
      </c>
      <c r="G4086" s="34">
        <f t="shared" si="252"/>
        <v>1182</v>
      </c>
      <c r="H4086" s="35" t="str">
        <f t="shared" si="253"/>
        <v>19:42</v>
      </c>
      <c r="J4086" s="31">
        <v>62</v>
      </c>
      <c r="K4086" s="32">
        <v>-0.114964329932</v>
      </c>
      <c r="L4086" s="33">
        <v>106251.09694592901</v>
      </c>
      <c r="N4086" s="32">
        <v>-0.68105861282900004</v>
      </c>
      <c r="O4086" s="36">
        <f t="shared" si="254"/>
        <v>-39.021784116136089</v>
      </c>
      <c r="P4086" s="32">
        <v>4.1237874150440001</v>
      </c>
      <c r="Q4086" s="36">
        <f t="shared" si="255"/>
        <v>236.27561449118474</v>
      </c>
      <c r="R4086" s="24">
        <v>0.99140036331900006</v>
      </c>
    </row>
    <row r="4087" spans="1:18" x14ac:dyDescent="0.25">
      <c r="A4087" s="25">
        <v>2461103.32152778</v>
      </c>
      <c r="B4087" s="31">
        <v>2026</v>
      </c>
      <c r="C4087" s="31">
        <v>3</v>
      </c>
      <c r="D4087" s="31">
        <v>3</v>
      </c>
      <c r="F4087" s="25">
        <v>19.716699999999999</v>
      </c>
      <c r="G4087" s="34">
        <f t="shared" si="252"/>
        <v>1183</v>
      </c>
      <c r="H4087" s="35" t="str">
        <f t="shared" si="253"/>
        <v>19:43</v>
      </c>
      <c r="J4087" s="31">
        <v>62</v>
      </c>
      <c r="K4087" s="32">
        <v>-0.114959659694</v>
      </c>
      <c r="L4087" s="33">
        <v>106251.10130977401</v>
      </c>
      <c r="N4087" s="32">
        <v>-0.68432620698199997</v>
      </c>
      <c r="O4087" s="36">
        <f t="shared" si="254"/>
        <v>-39.209003470264605</v>
      </c>
      <c r="P4087" s="32">
        <v>4.1201157468589997</v>
      </c>
      <c r="Q4087" s="36">
        <f t="shared" si="255"/>
        <v>236.06524340041176</v>
      </c>
      <c r="R4087" s="24">
        <v>0.991400534931</v>
      </c>
    </row>
    <row r="4088" spans="1:18" x14ac:dyDescent="0.25">
      <c r="A4088" s="25">
        <v>2461103.3222222198</v>
      </c>
      <c r="B4088" s="31">
        <v>2026</v>
      </c>
      <c r="C4088" s="31">
        <v>3</v>
      </c>
      <c r="D4088" s="31">
        <v>3</v>
      </c>
      <c r="F4088" s="25">
        <v>19.7333</v>
      </c>
      <c r="G4088" s="34">
        <f t="shared" si="252"/>
        <v>1184</v>
      </c>
      <c r="H4088" s="35" t="str">
        <f t="shared" si="253"/>
        <v>19:44</v>
      </c>
      <c r="J4088" s="31">
        <v>62</v>
      </c>
      <c r="K4088" s="32">
        <v>-0.114954989507</v>
      </c>
      <c r="L4088" s="33">
        <v>106251.10567361899</v>
      </c>
      <c r="N4088" s="32">
        <v>-0.68758573184100003</v>
      </c>
      <c r="O4088" s="36">
        <f t="shared" si="254"/>
        <v>-39.395760487903289</v>
      </c>
      <c r="P4088" s="32">
        <v>4.1164223588439999</v>
      </c>
      <c r="Q4088" s="36">
        <f t="shared" si="255"/>
        <v>235.85362785504805</v>
      </c>
      <c r="R4088" s="24">
        <v>0.99140070654300005</v>
      </c>
    </row>
    <row r="4089" spans="1:18" x14ac:dyDescent="0.25">
      <c r="A4089" s="25">
        <v>2461103.3229166698</v>
      </c>
      <c r="B4089" s="31">
        <v>2026</v>
      </c>
      <c r="C4089" s="31">
        <v>3</v>
      </c>
      <c r="D4089" s="31">
        <v>3</v>
      </c>
      <c r="F4089" s="25">
        <v>19.75</v>
      </c>
      <c r="G4089" s="34">
        <f t="shared" si="252"/>
        <v>1185</v>
      </c>
      <c r="H4089" s="35" t="str">
        <f t="shared" si="253"/>
        <v>19:45</v>
      </c>
      <c r="J4089" s="31">
        <v>62</v>
      </c>
      <c r="K4089" s="32">
        <v>-0.114950319371</v>
      </c>
      <c r="L4089" s="33">
        <v>106251.110037463</v>
      </c>
      <c r="N4089" s="32">
        <v>-0.69083709499900003</v>
      </c>
      <c r="O4089" s="36">
        <f t="shared" si="254"/>
        <v>-39.582049874521012</v>
      </c>
      <c r="P4089" s="32">
        <v>4.1127070523210003</v>
      </c>
      <c r="Q4089" s="36">
        <f t="shared" si="255"/>
        <v>235.64075647168275</v>
      </c>
      <c r="R4089" s="24">
        <v>0.991400878155</v>
      </c>
    </row>
    <row r="4090" spans="1:18" x14ac:dyDescent="0.25">
      <c r="A4090" s="25">
        <v>2461103.32361111</v>
      </c>
      <c r="B4090" s="31">
        <v>2026</v>
      </c>
      <c r="C4090" s="31">
        <v>3</v>
      </c>
      <c r="D4090" s="31">
        <v>3</v>
      </c>
      <c r="F4090" s="25">
        <v>19.7667</v>
      </c>
      <c r="G4090" s="34">
        <f t="shared" si="252"/>
        <v>1186</v>
      </c>
      <c r="H4090" s="35" t="str">
        <f t="shared" si="253"/>
        <v>19:46</v>
      </c>
      <c r="J4090" s="31">
        <v>62</v>
      </c>
      <c r="K4090" s="32">
        <v>-0.114945649287</v>
      </c>
      <c r="L4090" s="33">
        <v>106251.114401307</v>
      </c>
      <c r="N4090" s="32">
        <v>-0.69408020298499995</v>
      </c>
      <c r="O4090" s="36">
        <f t="shared" si="254"/>
        <v>-39.767866274623984</v>
      </c>
      <c r="P4090" s="32">
        <v>4.1089696274190004</v>
      </c>
      <c r="Q4090" s="36">
        <f t="shared" si="255"/>
        <v>235.42661779855106</v>
      </c>
      <c r="R4090" s="24">
        <v>0.99140104976599996</v>
      </c>
    </row>
    <row r="4091" spans="1:18" x14ac:dyDescent="0.25">
      <c r="A4091" s="25">
        <v>2461103.32430556</v>
      </c>
      <c r="B4091" s="31">
        <v>2026</v>
      </c>
      <c r="C4091" s="31">
        <v>3</v>
      </c>
      <c r="D4091" s="31">
        <v>3</v>
      </c>
      <c r="F4091" s="25">
        <v>19.783300000000001</v>
      </c>
      <c r="G4091" s="34">
        <f t="shared" si="252"/>
        <v>1187</v>
      </c>
      <c r="H4091" s="35" t="str">
        <f t="shared" si="253"/>
        <v>19:47</v>
      </c>
      <c r="J4091" s="31">
        <v>62</v>
      </c>
      <c r="K4091" s="32">
        <v>-0.11494097925500001</v>
      </c>
      <c r="L4091" s="33">
        <v>106251.11876515399</v>
      </c>
      <c r="N4091" s="32">
        <v>-0.69731496335599996</v>
      </c>
      <c r="O4091" s="36">
        <f t="shared" si="254"/>
        <v>-39.953204391618456</v>
      </c>
      <c r="P4091" s="32">
        <v>4.1052098806229997</v>
      </c>
      <c r="Q4091" s="36">
        <f t="shared" si="255"/>
        <v>235.21120017510239</v>
      </c>
      <c r="R4091" s="24">
        <v>0.99140122137800002</v>
      </c>
    </row>
    <row r="4092" spans="1:18" x14ac:dyDescent="0.25">
      <c r="A4092" s="25">
        <v>2461103.3250000002</v>
      </c>
      <c r="B4092" s="31">
        <v>2026</v>
      </c>
      <c r="C4092" s="31">
        <v>3</v>
      </c>
      <c r="D4092" s="31">
        <v>3</v>
      </c>
      <c r="F4092" s="25">
        <v>19.8</v>
      </c>
      <c r="G4092" s="34">
        <f t="shared" si="252"/>
        <v>1188</v>
      </c>
      <c r="H4092" s="35" t="str">
        <f t="shared" si="253"/>
        <v>19:48</v>
      </c>
      <c r="J4092" s="31">
        <v>62</v>
      </c>
      <c r="K4092" s="32">
        <v>-0.114936309274</v>
      </c>
      <c r="L4092" s="33">
        <v>106251.123128997</v>
      </c>
      <c r="N4092" s="32">
        <v>-0.700541276022</v>
      </c>
      <c r="O4092" s="36">
        <f t="shared" si="254"/>
        <v>-40.138058490769858</v>
      </c>
      <c r="P4092" s="32">
        <v>4.101427614915</v>
      </c>
      <c r="Q4092" s="36">
        <f t="shared" si="255"/>
        <v>234.99449231303694</v>
      </c>
      <c r="R4092" s="24">
        <v>0.99140139298999996</v>
      </c>
    </row>
    <row r="4093" spans="1:18" x14ac:dyDescent="0.25">
      <c r="A4093" s="25">
        <v>2461103.3256944399</v>
      </c>
      <c r="B4093" s="31">
        <v>2026</v>
      </c>
      <c r="C4093" s="31">
        <v>3</v>
      </c>
      <c r="D4093" s="31">
        <v>3</v>
      </c>
      <c r="F4093" s="25">
        <v>19.816700000000001</v>
      </c>
      <c r="G4093" s="34">
        <f t="shared" si="252"/>
        <v>1189</v>
      </c>
      <c r="H4093" s="35" t="str">
        <f t="shared" si="253"/>
        <v>19:49</v>
      </c>
      <c r="J4093" s="31">
        <v>62</v>
      </c>
      <c r="K4093" s="32">
        <v>-0.11493163934599999</v>
      </c>
      <c r="L4093" s="33">
        <v>106251.127492839</v>
      </c>
      <c r="N4093" s="32">
        <v>-0.70375904623600005</v>
      </c>
      <c r="O4093" s="36">
        <f t="shared" si="254"/>
        <v>-40.322423143474964</v>
      </c>
      <c r="P4093" s="32">
        <v>4.097622624645</v>
      </c>
      <c r="Q4093" s="36">
        <f t="shared" si="255"/>
        <v>234.7764824294776</v>
      </c>
      <c r="R4093" s="24">
        <v>0.99140156460200002</v>
      </c>
    </row>
    <row r="4094" spans="1:18" x14ac:dyDescent="0.25">
      <c r="A4094" s="25">
        <v>2461103.3263888899</v>
      </c>
      <c r="B4094" s="31">
        <v>2026</v>
      </c>
      <c r="C4094" s="31">
        <v>3</v>
      </c>
      <c r="D4094" s="31">
        <v>3</v>
      </c>
      <c r="F4094" s="25">
        <v>19.833300000000001</v>
      </c>
      <c r="G4094" s="34">
        <f t="shared" si="252"/>
        <v>1190</v>
      </c>
      <c r="H4094" s="35" t="str">
        <f t="shared" si="253"/>
        <v>19:50</v>
      </c>
      <c r="J4094" s="31">
        <v>62</v>
      </c>
      <c r="K4094" s="32">
        <v>-0.11492696947100001</v>
      </c>
      <c r="L4094" s="33">
        <v>106251.13185668099</v>
      </c>
      <c r="N4094" s="32">
        <v>-0.70696817591299999</v>
      </c>
      <c r="O4094" s="36">
        <f t="shared" si="254"/>
        <v>-40.506292729877245</v>
      </c>
      <c r="P4094" s="32">
        <v>4.0937947056309998</v>
      </c>
      <c r="Q4094" s="36">
        <f t="shared" si="255"/>
        <v>234.55715882565752</v>
      </c>
      <c r="R4094" s="24">
        <v>0.99140173621399996</v>
      </c>
    </row>
    <row r="4095" spans="1:18" x14ac:dyDescent="0.25">
      <c r="A4095" s="25">
        <v>2461103.3270833301</v>
      </c>
      <c r="B4095" s="31">
        <v>2026</v>
      </c>
      <c r="C4095" s="31">
        <v>3</v>
      </c>
      <c r="D4095" s="31">
        <v>3</v>
      </c>
      <c r="F4095" s="25">
        <v>19.850000000000001</v>
      </c>
      <c r="G4095" s="34">
        <f t="shared" si="252"/>
        <v>1191</v>
      </c>
      <c r="H4095" s="35" t="str">
        <f t="shared" si="253"/>
        <v>19:51</v>
      </c>
      <c r="J4095" s="31">
        <v>62</v>
      </c>
      <c r="K4095" s="32">
        <v>-0.11492229964800001</v>
      </c>
      <c r="L4095" s="33">
        <v>106251.136220523</v>
      </c>
      <c r="N4095" s="32">
        <v>-0.71016856579800003</v>
      </c>
      <c r="O4095" s="36">
        <f t="shared" si="254"/>
        <v>-40.689661563084108</v>
      </c>
      <c r="P4095" s="32">
        <v>4.0899436526580004</v>
      </c>
      <c r="Q4095" s="36">
        <f t="shared" si="255"/>
        <v>234.33650974362334</v>
      </c>
      <c r="R4095" s="24">
        <v>0.99140190782500004</v>
      </c>
    </row>
    <row r="4096" spans="1:18" x14ac:dyDescent="0.25">
      <c r="A4096" s="25">
        <v>2461103.3277777801</v>
      </c>
      <c r="B4096" s="31">
        <v>2026</v>
      </c>
      <c r="C4096" s="31">
        <v>3</v>
      </c>
      <c r="D4096" s="31">
        <v>3</v>
      </c>
      <c r="F4096" s="25">
        <v>19.866700000000002</v>
      </c>
      <c r="G4096" s="34">
        <f t="shared" si="252"/>
        <v>1192</v>
      </c>
      <c r="H4096" s="35" t="str">
        <f t="shared" si="253"/>
        <v>19:52</v>
      </c>
      <c r="J4096" s="31">
        <v>62</v>
      </c>
      <c r="K4096" s="32">
        <v>-0.114917629878</v>
      </c>
      <c r="L4096" s="33">
        <v>106251.140584364</v>
      </c>
      <c r="N4096" s="32">
        <v>-0.71336011543400002</v>
      </c>
      <c r="O4096" s="36">
        <f t="shared" si="254"/>
        <v>-40.872523887333422</v>
      </c>
      <c r="P4096" s="32">
        <v>4.0860692595270001</v>
      </c>
      <c r="Q4096" s="36">
        <f t="shared" si="255"/>
        <v>234.11452336904256</v>
      </c>
      <c r="R4096" s="24">
        <v>0.99140207943699998</v>
      </c>
    </row>
    <row r="4097" spans="1:18" x14ac:dyDescent="0.25">
      <c r="A4097" s="25">
        <v>2461103.3284722199</v>
      </c>
      <c r="B4097" s="31">
        <v>2026</v>
      </c>
      <c r="C4097" s="31">
        <v>3</v>
      </c>
      <c r="D4097" s="31">
        <v>3</v>
      </c>
      <c r="F4097" s="25">
        <v>19.883299999999998</v>
      </c>
      <c r="G4097" s="34">
        <f t="shared" si="252"/>
        <v>1193</v>
      </c>
      <c r="H4097" s="35" t="str">
        <f t="shared" si="253"/>
        <v>19:53</v>
      </c>
      <c r="J4097" s="31">
        <v>62</v>
      </c>
      <c r="K4097" s="32">
        <v>-0.114912960161</v>
      </c>
      <c r="L4097" s="33">
        <v>106251.14494820499</v>
      </c>
      <c r="N4097" s="32">
        <v>-0.71654272314699996</v>
      </c>
      <c r="O4097" s="36">
        <f t="shared" si="254"/>
        <v>-41.054873877134099</v>
      </c>
      <c r="P4097" s="32">
        <v>4.0821713190860001</v>
      </c>
      <c r="Q4097" s="36">
        <f t="shared" si="255"/>
        <v>233.89118783297988</v>
      </c>
      <c r="R4097" s="24">
        <v>0.99140225104900004</v>
      </c>
    </row>
    <row r="4098" spans="1:18" x14ac:dyDescent="0.25">
      <c r="A4098" s="25">
        <v>2461103.3291666699</v>
      </c>
      <c r="B4098" s="31">
        <v>2026</v>
      </c>
      <c r="C4098" s="31">
        <v>3</v>
      </c>
      <c r="D4098" s="31">
        <v>3</v>
      </c>
      <c r="F4098" s="25">
        <v>19.899999999999999</v>
      </c>
      <c r="G4098" s="34">
        <f t="shared" si="252"/>
        <v>1194</v>
      </c>
      <c r="H4098" s="35" t="str">
        <f t="shared" si="253"/>
        <v>19:54</v>
      </c>
      <c r="J4098" s="31">
        <v>62</v>
      </c>
      <c r="K4098" s="32">
        <v>-0.11490829049700001</v>
      </c>
      <c r="L4098" s="33">
        <v>106251.14931204601</v>
      </c>
      <c r="N4098" s="32">
        <v>-0.71971628606600002</v>
      </c>
      <c r="O4098" s="36">
        <f t="shared" si="254"/>
        <v>-41.236705638412019</v>
      </c>
      <c r="P4098" s="32">
        <v>4.0782496232160002</v>
      </c>
      <c r="Q4098" s="36">
        <f t="shared" si="255"/>
        <v>233.66649121109501</v>
      </c>
      <c r="R4098" s="24">
        <v>0.99140242266099998</v>
      </c>
    </row>
    <row r="4099" spans="1:18" x14ac:dyDescent="0.25">
      <c r="A4099" s="25">
        <v>2461103.3298611101</v>
      </c>
      <c r="B4099" s="31">
        <v>2026</v>
      </c>
      <c r="C4099" s="31">
        <v>3</v>
      </c>
      <c r="D4099" s="31">
        <v>3</v>
      </c>
      <c r="F4099" s="25">
        <v>19.916699999999999</v>
      </c>
      <c r="G4099" s="34">
        <f t="shared" si="252"/>
        <v>1195</v>
      </c>
      <c r="H4099" s="35" t="str">
        <f t="shared" si="253"/>
        <v>19:55</v>
      </c>
      <c r="J4099" s="31">
        <v>62</v>
      </c>
      <c r="K4099" s="32">
        <v>-0.114903620887</v>
      </c>
      <c r="L4099" s="33">
        <v>106251.153675886</v>
      </c>
      <c r="N4099" s="32">
        <v>-0.72288070007000005</v>
      </c>
      <c r="O4099" s="36">
        <f t="shared" si="254"/>
        <v>-41.418013205473315</v>
      </c>
      <c r="P4099" s="32">
        <v>4.0743039629200002</v>
      </c>
      <c r="Q4099" s="36">
        <f t="shared" si="255"/>
        <v>233.44042152874187</v>
      </c>
      <c r="R4099" s="24">
        <v>0.99140259427199995</v>
      </c>
    </row>
    <row r="4100" spans="1:18" x14ac:dyDescent="0.25">
      <c r="A4100" s="25">
        <v>2461103.3305555601</v>
      </c>
      <c r="B4100" s="31">
        <v>2026</v>
      </c>
      <c r="C4100" s="31">
        <v>3</v>
      </c>
      <c r="D4100" s="31">
        <v>3</v>
      </c>
      <c r="F4100" s="25">
        <v>19.933299999999999</v>
      </c>
      <c r="G4100" s="34">
        <f t="shared" si="252"/>
        <v>1196</v>
      </c>
      <c r="H4100" s="35" t="str">
        <f t="shared" si="253"/>
        <v>19:56</v>
      </c>
      <c r="J4100" s="31">
        <v>62</v>
      </c>
      <c r="K4100" s="32">
        <v>-0.114898951331</v>
      </c>
      <c r="L4100" s="33">
        <v>106251.15803972501</v>
      </c>
      <c r="N4100" s="32">
        <v>-0.72603585984100005</v>
      </c>
      <c r="O4100" s="36">
        <f t="shared" si="254"/>
        <v>-41.59879054404108</v>
      </c>
      <c r="P4100" s="32">
        <v>4.0703341282730001</v>
      </c>
      <c r="Q4100" s="36">
        <f t="shared" si="255"/>
        <v>233.21296675810396</v>
      </c>
      <c r="R4100" s="24">
        <v>0.991402765884</v>
      </c>
    </row>
    <row r="4101" spans="1:18" x14ac:dyDescent="0.25">
      <c r="A4101" s="25">
        <v>2461103.3312499998</v>
      </c>
      <c r="B4101" s="31">
        <v>2026</v>
      </c>
      <c r="C4101" s="31">
        <v>3</v>
      </c>
      <c r="D4101" s="31">
        <v>3</v>
      </c>
      <c r="F4101" s="25">
        <v>19.95</v>
      </c>
      <c r="G4101" s="34">
        <f t="shared" si="252"/>
        <v>1197</v>
      </c>
      <c r="H4101" s="35" t="str">
        <f t="shared" si="253"/>
        <v>19:57</v>
      </c>
      <c r="J4101" s="31">
        <v>62</v>
      </c>
      <c r="K4101" s="32">
        <v>-0.11489428182899999</v>
      </c>
      <c r="L4101" s="33">
        <v>106251.162403564</v>
      </c>
      <c r="N4101" s="32">
        <v>-0.72918165873100005</v>
      </c>
      <c r="O4101" s="36">
        <f t="shared" si="254"/>
        <v>-41.779031543635021</v>
      </c>
      <c r="P4101" s="32">
        <v>4.066339908602</v>
      </c>
      <c r="Q4101" s="36">
        <f t="shared" si="255"/>
        <v>232.98411482850753</v>
      </c>
      <c r="R4101" s="24">
        <v>0.99140293749599995</v>
      </c>
    </row>
    <row r="4102" spans="1:18" x14ac:dyDescent="0.25">
      <c r="A4102" s="25">
        <v>2461103.33194444</v>
      </c>
      <c r="B4102" s="31">
        <v>2026</v>
      </c>
      <c r="C4102" s="31">
        <v>3</v>
      </c>
      <c r="D4102" s="31">
        <v>3</v>
      </c>
      <c r="F4102" s="25">
        <v>19.966699999999999</v>
      </c>
      <c r="G4102" s="34">
        <f t="shared" si="252"/>
        <v>1198</v>
      </c>
      <c r="H4102" s="35" t="str">
        <f t="shared" si="253"/>
        <v>19:58</v>
      </c>
      <c r="J4102" s="31">
        <v>62</v>
      </c>
      <c r="K4102" s="32">
        <v>-0.114889612381</v>
      </c>
      <c r="L4102" s="33">
        <v>106251.166767403</v>
      </c>
      <c r="N4102" s="32">
        <v>-0.73231798892300004</v>
      </c>
      <c r="O4102" s="36">
        <f t="shared" si="254"/>
        <v>-41.958730026796076</v>
      </c>
      <c r="P4102" s="32">
        <v>4.0623210923109996</v>
      </c>
      <c r="Q4102" s="36">
        <f t="shared" si="255"/>
        <v>232.75385361639476</v>
      </c>
      <c r="R4102" s="24">
        <v>0.991403109108</v>
      </c>
    </row>
    <row r="4103" spans="1:18" x14ac:dyDescent="0.25">
      <c r="A4103" s="25">
        <v>2461103.33263889</v>
      </c>
      <c r="B4103" s="31">
        <v>2026</v>
      </c>
      <c r="C4103" s="31">
        <v>3</v>
      </c>
      <c r="D4103" s="31">
        <v>3</v>
      </c>
      <c r="F4103" s="25">
        <v>19.9833</v>
      </c>
      <c r="G4103" s="34">
        <f t="shared" si="252"/>
        <v>1199</v>
      </c>
      <c r="H4103" s="35" t="str">
        <f t="shared" si="253"/>
        <v>19:59</v>
      </c>
      <c r="J4103" s="31">
        <v>62</v>
      </c>
      <c r="K4103" s="32">
        <v>-0.114884942987</v>
      </c>
      <c r="L4103" s="33">
        <v>106251.171131244</v>
      </c>
      <c r="N4103" s="32">
        <v>-0.73544474334900001</v>
      </c>
      <c r="O4103" s="36">
        <f t="shared" si="254"/>
        <v>-42.137879858979723</v>
      </c>
      <c r="P4103" s="32">
        <v>4.0582774643960002</v>
      </c>
      <c r="Q4103" s="36">
        <f t="shared" si="255"/>
        <v>232.52217080294403</v>
      </c>
      <c r="R4103" s="24">
        <v>0.99140328071999995</v>
      </c>
    </row>
    <row r="4104" spans="1:18" x14ac:dyDescent="0.25">
      <c r="A4104" s="25">
        <v>2461103.3333333302</v>
      </c>
      <c r="B4104" s="31">
        <v>2026</v>
      </c>
      <c r="C4104" s="31">
        <v>3</v>
      </c>
      <c r="D4104" s="31">
        <v>3</v>
      </c>
      <c r="F4104" s="25">
        <v>20</v>
      </c>
      <c r="G4104" s="34">
        <f t="shared" si="252"/>
        <v>1200</v>
      </c>
      <c r="H4104" s="35" t="str">
        <f t="shared" si="253"/>
        <v>20:00</v>
      </c>
      <c r="J4104" s="31">
        <v>62</v>
      </c>
      <c r="K4104" s="32">
        <v>-0.11488027364800001</v>
      </c>
      <c r="L4104" s="33">
        <v>106251.175495082</v>
      </c>
      <c r="N4104" s="32">
        <v>-0.73856180734300003</v>
      </c>
      <c r="O4104" s="36">
        <f t="shared" si="254"/>
        <v>-42.316474470308115</v>
      </c>
      <c r="P4104" s="32">
        <v>4.0542088173169999</v>
      </c>
      <c r="Q4104" s="36">
        <f t="shared" si="255"/>
        <v>232.28905449698908</v>
      </c>
      <c r="R4104" s="24">
        <v>0.99140345233100002</v>
      </c>
    </row>
    <row r="4105" spans="1:18" x14ac:dyDescent="0.25">
      <c r="A4105" s="25">
        <v>2461103.3340277802</v>
      </c>
      <c r="B4105" s="31">
        <v>2026</v>
      </c>
      <c r="C4105" s="31">
        <v>3</v>
      </c>
      <c r="D4105" s="31">
        <v>3</v>
      </c>
      <c r="F4105" s="25">
        <v>20.0167</v>
      </c>
      <c r="G4105" s="34">
        <f t="shared" si="252"/>
        <v>1201</v>
      </c>
      <c r="H4105" s="35" t="str">
        <f t="shared" si="253"/>
        <v>20:01</v>
      </c>
      <c r="J4105" s="31">
        <v>62</v>
      </c>
      <c r="K4105" s="32">
        <v>-0.114875604364</v>
      </c>
      <c r="L4105" s="33">
        <v>106251.179858919</v>
      </c>
      <c r="N4105" s="32">
        <v>-0.74166907130899995</v>
      </c>
      <c r="O4105" s="36">
        <f t="shared" si="254"/>
        <v>-42.494507581392995</v>
      </c>
      <c r="P4105" s="32">
        <v>4.0501149346099998</v>
      </c>
      <c r="Q4105" s="36">
        <f t="shared" si="255"/>
        <v>232.05449229605637</v>
      </c>
      <c r="R4105" s="24">
        <v>0.99140362394299997</v>
      </c>
    </row>
    <row r="4106" spans="1:18" x14ac:dyDescent="0.25">
      <c r="A4106" s="25">
        <v>2461103.33472222</v>
      </c>
      <c r="B4106" s="31">
        <v>2026</v>
      </c>
      <c r="C4106" s="31">
        <v>3</v>
      </c>
      <c r="D4106" s="31">
        <v>3</v>
      </c>
      <c r="F4106" s="25">
        <v>20.033300000000001</v>
      </c>
      <c r="G4106" s="34">
        <f t="shared" si="252"/>
        <v>1202</v>
      </c>
      <c r="H4106" s="35" t="str">
        <f t="shared" si="253"/>
        <v>20:02</v>
      </c>
      <c r="J4106" s="31">
        <v>62</v>
      </c>
      <c r="K4106" s="32">
        <v>-0.114870935134</v>
      </c>
      <c r="L4106" s="33">
        <v>106251.184222756</v>
      </c>
      <c r="N4106" s="32">
        <v>-0.74476642220800005</v>
      </c>
      <c r="O4106" s="36">
        <f t="shared" si="254"/>
        <v>-42.67197271557675</v>
      </c>
      <c r="P4106" s="32">
        <v>4.0459956019150001</v>
      </c>
      <c r="Q4106" s="36">
        <f t="shared" si="255"/>
        <v>231.81847191822266</v>
      </c>
      <c r="R4106" s="24">
        <v>0.99140379555500002</v>
      </c>
    </row>
    <row r="4107" spans="1:18" x14ac:dyDescent="0.25">
      <c r="A4107" s="25">
        <v>2461103.33541667</v>
      </c>
      <c r="B4107" s="31">
        <v>2026</v>
      </c>
      <c r="C4107" s="31">
        <v>3</v>
      </c>
      <c r="D4107" s="31">
        <v>3</v>
      </c>
      <c r="F4107" s="25">
        <v>20.05</v>
      </c>
      <c r="G4107" s="34">
        <f t="shared" si="252"/>
        <v>1203</v>
      </c>
      <c r="H4107" s="35" t="str">
        <f t="shared" si="253"/>
        <v>20:03</v>
      </c>
      <c r="J4107" s="31">
        <v>62</v>
      </c>
      <c r="K4107" s="32">
        <v>-0.11486626596000001</v>
      </c>
      <c r="L4107" s="33">
        <v>106251.18858659299</v>
      </c>
      <c r="N4107" s="32">
        <v>-0.747853745628</v>
      </c>
      <c r="O4107" s="36">
        <f t="shared" si="254"/>
        <v>-42.848863317534644</v>
      </c>
      <c r="P4107" s="32">
        <v>4.0418506043470002</v>
      </c>
      <c r="Q4107" s="36">
        <f t="shared" si="255"/>
        <v>231.58098105148426</v>
      </c>
      <c r="R4107" s="24">
        <v>0.99140396716699997</v>
      </c>
    </row>
    <row r="4108" spans="1:18" x14ac:dyDescent="0.25">
      <c r="A4108" s="25">
        <v>2461103.3361111102</v>
      </c>
      <c r="B4108" s="31">
        <v>2026</v>
      </c>
      <c r="C4108" s="31">
        <v>3</v>
      </c>
      <c r="D4108" s="31">
        <v>3</v>
      </c>
      <c r="F4108" s="25">
        <v>20.066700000000001</v>
      </c>
      <c r="G4108" s="34">
        <f t="shared" si="252"/>
        <v>1204</v>
      </c>
      <c r="H4108" s="35" t="str">
        <f t="shared" si="253"/>
        <v>20:04</v>
      </c>
      <c r="J4108" s="31">
        <v>62</v>
      </c>
      <c r="K4108" s="32">
        <v>-0.11486159684199999</v>
      </c>
      <c r="L4108" s="33">
        <v>106251.192950429</v>
      </c>
      <c r="N4108" s="32">
        <v>-0.75093092589199995</v>
      </c>
      <c r="O4108" s="36">
        <f t="shared" si="254"/>
        <v>-43.025172759462791</v>
      </c>
      <c r="P4108" s="32">
        <v>4.0376797263790003</v>
      </c>
      <c r="Q4108" s="36">
        <f t="shared" si="255"/>
        <v>231.34200734705377</v>
      </c>
      <c r="R4108" s="24">
        <v>0.99140413877800004</v>
      </c>
    </row>
    <row r="4109" spans="1:18" x14ac:dyDescent="0.25">
      <c r="A4109" s="25">
        <v>2461103.3368055602</v>
      </c>
      <c r="B4109" s="31">
        <v>2026</v>
      </c>
      <c r="C4109" s="31">
        <v>3</v>
      </c>
      <c r="D4109" s="31">
        <v>3</v>
      </c>
      <c r="F4109" s="25">
        <v>20.083300000000001</v>
      </c>
      <c r="G4109" s="34">
        <f t="shared" si="252"/>
        <v>1205</v>
      </c>
      <c r="H4109" s="35" t="str">
        <f t="shared" si="253"/>
        <v>20:05</v>
      </c>
      <c r="J4109" s="31">
        <v>62</v>
      </c>
      <c r="K4109" s="32">
        <v>-0.114856927779</v>
      </c>
      <c r="L4109" s="33">
        <v>106251.19731426499</v>
      </c>
      <c r="N4109" s="32">
        <v>-0.75399784596999997</v>
      </c>
      <c r="O4109" s="36">
        <f t="shared" si="254"/>
        <v>-43.200894336036129</v>
      </c>
      <c r="P4109" s="32">
        <v>4.033482751997</v>
      </c>
      <c r="Q4109" s="36">
        <f t="shared" si="255"/>
        <v>231.10153842824062</v>
      </c>
      <c r="R4109" s="24">
        <v>0.99140431038999999</v>
      </c>
    </row>
    <row r="4110" spans="1:18" x14ac:dyDescent="0.25">
      <c r="A4110" s="25">
        <v>2461103.3374999999</v>
      </c>
      <c r="B4110" s="31">
        <v>2026</v>
      </c>
      <c r="C4110" s="31">
        <v>3</v>
      </c>
      <c r="D4110" s="31">
        <v>3</v>
      </c>
      <c r="F4110" s="25">
        <v>20.100000000000001</v>
      </c>
      <c r="G4110" s="34">
        <f t="shared" si="252"/>
        <v>1206</v>
      </c>
      <c r="H4110" s="35" t="str">
        <f t="shared" si="253"/>
        <v>20:06</v>
      </c>
      <c r="J4110" s="31">
        <v>62</v>
      </c>
      <c r="K4110" s="32">
        <v>-0.114852258772</v>
      </c>
      <c r="L4110" s="33">
        <v>106251.2016781</v>
      </c>
      <c r="N4110" s="32">
        <v>-0.75705438742300002</v>
      </c>
      <c r="O4110" s="36">
        <f t="shared" si="254"/>
        <v>-43.37602126119981</v>
      </c>
      <c r="P4110" s="32">
        <v>4.0292594648179998</v>
      </c>
      <c r="Q4110" s="36">
        <f t="shared" si="255"/>
        <v>230.85956189721219</v>
      </c>
      <c r="R4110" s="24">
        <v>0.99140448200200004</v>
      </c>
    </row>
    <row r="4111" spans="1:18" x14ac:dyDescent="0.25">
      <c r="A4111" s="25">
        <v>2461103.3381944401</v>
      </c>
      <c r="B4111" s="31">
        <v>2026</v>
      </c>
      <c r="C4111" s="31">
        <v>3</v>
      </c>
      <c r="D4111" s="31">
        <v>3</v>
      </c>
      <c r="F4111" s="25">
        <v>20.116700000000002</v>
      </c>
      <c r="G4111" s="34">
        <f t="shared" si="252"/>
        <v>1207</v>
      </c>
      <c r="H4111" s="35" t="str">
        <f t="shared" si="253"/>
        <v>20:07</v>
      </c>
      <c r="J4111" s="31">
        <v>62</v>
      </c>
      <c r="K4111" s="32">
        <v>-0.114847589821</v>
      </c>
      <c r="L4111" s="33">
        <v>106251.206041935</v>
      </c>
      <c r="N4111" s="32">
        <v>-0.76010043047599996</v>
      </c>
      <c r="O4111" s="36">
        <f t="shared" si="254"/>
        <v>-43.55054667235185</v>
      </c>
      <c r="P4111" s="32">
        <v>4.0250096480230004</v>
      </c>
      <c r="Q4111" s="36">
        <f t="shared" si="255"/>
        <v>230.61606533115491</v>
      </c>
      <c r="R4111" s="24">
        <v>0.99140465361399999</v>
      </c>
    </row>
    <row r="4112" spans="1:18" x14ac:dyDescent="0.25">
      <c r="A4112" s="25">
        <v>2461103.3388888901</v>
      </c>
      <c r="B4112" s="31">
        <v>2026</v>
      </c>
      <c r="C4112" s="31">
        <v>3</v>
      </c>
      <c r="D4112" s="31">
        <v>3</v>
      </c>
      <c r="F4112" s="25">
        <v>20.133299999999998</v>
      </c>
      <c r="G4112" s="34">
        <f t="shared" si="252"/>
        <v>1208</v>
      </c>
      <c r="H4112" s="35" t="str">
        <f t="shared" si="253"/>
        <v>20:08</v>
      </c>
      <c r="J4112" s="31">
        <v>62</v>
      </c>
      <c r="K4112" s="32">
        <v>-0.11484292092700001</v>
      </c>
      <c r="L4112" s="33">
        <v>106251.210405769</v>
      </c>
      <c r="N4112" s="32">
        <v>-0.76313585401600004</v>
      </c>
      <c r="O4112" s="36">
        <f t="shared" si="254"/>
        <v>-43.72446363022852</v>
      </c>
      <c r="P4112" s="32">
        <v>4.0207330844050002</v>
      </c>
      <c r="Q4112" s="36">
        <f t="shared" si="255"/>
        <v>230.3710362850243</v>
      </c>
      <c r="R4112" s="24">
        <v>0.99140482522600004</v>
      </c>
    </row>
    <row r="4113" spans="1:18" x14ac:dyDescent="0.25">
      <c r="A4113" s="25">
        <v>2461103.3395833299</v>
      </c>
      <c r="B4113" s="31">
        <v>2026</v>
      </c>
      <c r="C4113" s="31">
        <v>3</v>
      </c>
      <c r="D4113" s="31">
        <v>3</v>
      </c>
      <c r="F4113" s="25">
        <v>20.149999999999999</v>
      </c>
      <c r="G4113" s="34">
        <f t="shared" si="252"/>
        <v>1209</v>
      </c>
      <c r="H4113" s="35" t="str">
        <f t="shared" si="253"/>
        <v>20:09</v>
      </c>
      <c r="J4113" s="31">
        <v>62</v>
      </c>
      <c r="K4113" s="32">
        <v>-0.114838252089</v>
      </c>
      <c r="L4113" s="33">
        <v>106251.214769604</v>
      </c>
      <c r="N4113" s="32">
        <v>-0.76616053545100005</v>
      </c>
      <c r="O4113" s="36">
        <f t="shared" si="254"/>
        <v>-43.897765110825588</v>
      </c>
      <c r="P4113" s="32">
        <v>4.0164295566110004</v>
      </c>
      <c r="Q4113" s="36">
        <f t="shared" si="255"/>
        <v>230.12446230541087</v>
      </c>
      <c r="R4113" s="24">
        <v>0.99140499683700001</v>
      </c>
    </row>
    <row r="4114" spans="1:18" x14ac:dyDescent="0.25">
      <c r="A4114" s="25">
        <v>2461103.3402777798</v>
      </c>
      <c r="B4114" s="31">
        <v>2026</v>
      </c>
      <c r="C4114" s="31">
        <v>3</v>
      </c>
      <c r="D4114" s="31">
        <v>3</v>
      </c>
      <c r="F4114" s="25">
        <v>20.166699999999999</v>
      </c>
      <c r="G4114" s="34">
        <f t="shared" si="252"/>
        <v>1210</v>
      </c>
      <c r="H4114" s="35" t="str">
        <f t="shared" si="253"/>
        <v>20:10</v>
      </c>
      <c r="J4114" s="31">
        <v>62</v>
      </c>
      <c r="K4114" s="32">
        <v>-0.114833583307</v>
      </c>
      <c r="L4114" s="33">
        <v>106251.21913344</v>
      </c>
      <c r="N4114" s="32">
        <v>-0.769174352906</v>
      </c>
      <c r="O4114" s="36">
        <f t="shared" si="254"/>
        <v>-44.070444131219951</v>
      </c>
      <c r="P4114" s="32">
        <v>4.0120988440170002</v>
      </c>
      <c r="Q4114" s="36">
        <f t="shared" si="255"/>
        <v>229.87633075149051</v>
      </c>
      <c r="R4114" s="24">
        <v>0.99140516844899995</v>
      </c>
    </row>
    <row r="4115" spans="1:18" x14ac:dyDescent="0.25">
      <c r="A4115" s="25">
        <v>2461103.3409722201</v>
      </c>
      <c r="B4115" s="31">
        <v>2026</v>
      </c>
      <c r="C4115" s="31">
        <v>3</v>
      </c>
      <c r="D4115" s="31">
        <v>3</v>
      </c>
      <c r="F4115" s="25">
        <v>20.183299999999999</v>
      </c>
      <c r="G4115" s="34">
        <f t="shared" si="252"/>
        <v>1211</v>
      </c>
      <c r="H4115" s="35" t="str">
        <f t="shared" si="253"/>
        <v>20:11</v>
      </c>
      <c r="J4115" s="31">
        <v>62</v>
      </c>
      <c r="K4115" s="32">
        <v>-0.11482891458199999</v>
      </c>
      <c r="L4115" s="33">
        <v>106251.223497274</v>
      </c>
      <c r="N4115" s="32">
        <v>-0.77217717694900001</v>
      </c>
      <c r="O4115" s="36">
        <f t="shared" si="254"/>
        <v>-44.242493275504259</v>
      </c>
      <c r="P4115" s="32">
        <v>4.0077407347239999</v>
      </c>
      <c r="Q4115" s="36">
        <f t="shared" si="255"/>
        <v>229.62662948234484</v>
      </c>
      <c r="R4115" s="24">
        <v>0.99140534006100001</v>
      </c>
    </row>
    <row r="4116" spans="1:18" x14ac:dyDescent="0.25">
      <c r="A4116" s="25">
        <v>2461103.3416666701</v>
      </c>
      <c r="B4116" s="31">
        <v>2026</v>
      </c>
      <c r="C4116" s="31">
        <v>3</v>
      </c>
      <c r="D4116" s="31">
        <v>3</v>
      </c>
      <c r="F4116" s="25">
        <v>20.2</v>
      </c>
      <c r="G4116" s="34">
        <f t="shared" si="252"/>
        <v>1212</v>
      </c>
      <c r="H4116" s="35" t="str">
        <f t="shared" si="253"/>
        <v>20:12</v>
      </c>
      <c r="J4116" s="31">
        <v>62</v>
      </c>
      <c r="K4116" s="32">
        <v>-0.114824245915</v>
      </c>
      <c r="L4116" s="33">
        <v>106251.22786110701</v>
      </c>
      <c r="N4116" s="32">
        <v>-0.77516888289600006</v>
      </c>
      <c r="O4116" s="36">
        <f t="shared" si="254"/>
        <v>-44.413905399811547</v>
      </c>
      <c r="P4116" s="32">
        <v>4.0033550078819999</v>
      </c>
      <c r="Q4116" s="36">
        <f t="shared" si="255"/>
        <v>229.37534584420101</v>
      </c>
      <c r="R4116" s="24">
        <v>0.99140551167299995</v>
      </c>
    </row>
    <row r="4117" spans="1:18" x14ac:dyDescent="0.25">
      <c r="A4117" s="25">
        <v>2461103.3423611098</v>
      </c>
      <c r="B4117" s="31">
        <v>2026</v>
      </c>
      <c r="C4117" s="31">
        <v>3</v>
      </c>
      <c r="D4117" s="31">
        <v>3</v>
      </c>
      <c r="F4117" s="25">
        <v>20.216699999999999</v>
      </c>
      <c r="G4117" s="34">
        <f t="shared" si="252"/>
        <v>1213</v>
      </c>
      <c r="H4117" s="35" t="str">
        <f t="shared" si="253"/>
        <v>20:13</v>
      </c>
      <c r="J4117" s="31">
        <v>62</v>
      </c>
      <c r="K4117" s="32">
        <v>-0.114819577305</v>
      </c>
      <c r="L4117" s="33">
        <v>106251.232224939</v>
      </c>
      <c r="N4117" s="32">
        <v>-0.77814934251599999</v>
      </c>
      <c r="O4117" s="36">
        <f t="shared" si="254"/>
        <v>-44.584673157046709</v>
      </c>
      <c r="P4117" s="32">
        <v>3.998941445671</v>
      </c>
      <c r="Q4117" s="36">
        <f t="shared" si="255"/>
        <v>229.12246735689229</v>
      </c>
      <c r="R4117" s="24">
        <v>0.99140568328400003</v>
      </c>
    </row>
    <row r="4118" spans="1:18" x14ac:dyDescent="0.25">
      <c r="A4118" s="25">
        <v>2461103.3430555598</v>
      </c>
      <c r="B4118" s="31">
        <v>2026</v>
      </c>
      <c r="C4118" s="31">
        <v>3</v>
      </c>
      <c r="D4118" s="31">
        <v>3</v>
      </c>
      <c r="F4118" s="25">
        <v>20.2333</v>
      </c>
      <c r="G4118" s="34">
        <f t="shared" si="252"/>
        <v>1214</v>
      </c>
      <c r="H4118" s="35" t="str">
        <f t="shared" si="253"/>
        <v>20:14</v>
      </c>
      <c r="J4118" s="31">
        <v>62</v>
      </c>
      <c r="K4118" s="32">
        <v>-0.114814908752</v>
      </c>
      <c r="L4118" s="33">
        <v>106251.236588771</v>
      </c>
      <c r="N4118" s="32">
        <v>-0.78111842620000005</v>
      </c>
      <c r="O4118" s="36">
        <f t="shared" si="254"/>
        <v>-44.754789121161068</v>
      </c>
      <c r="P4118" s="32">
        <v>3.9944998302460002</v>
      </c>
      <c r="Q4118" s="36">
        <f t="shared" si="255"/>
        <v>228.86798153881961</v>
      </c>
      <c r="R4118" s="24">
        <v>0.99140585489599997</v>
      </c>
    </row>
    <row r="4119" spans="1:18" x14ac:dyDescent="0.25">
      <c r="A4119" s="25">
        <v>2461103.34375</v>
      </c>
      <c r="B4119" s="31">
        <v>2026</v>
      </c>
      <c r="C4119" s="31">
        <v>3</v>
      </c>
      <c r="D4119" s="31">
        <v>3</v>
      </c>
      <c r="F4119" s="25">
        <v>20.25</v>
      </c>
      <c r="G4119" s="34">
        <f t="shared" si="252"/>
        <v>1215</v>
      </c>
      <c r="H4119" s="35" t="str">
        <f t="shared" si="253"/>
        <v>20:15</v>
      </c>
      <c r="J4119" s="31">
        <v>62</v>
      </c>
      <c r="K4119" s="32">
        <v>-0.11481024025600001</v>
      </c>
      <c r="L4119" s="33">
        <v>106251.240952603</v>
      </c>
      <c r="N4119" s="32">
        <v>-0.78407600286800005</v>
      </c>
      <c r="O4119" s="36">
        <f t="shared" si="254"/>
        <v>-44.924245781823835</v>
      </c>
      <c r="P4119" s="32">
        <v>3.9900299439390001</v>
      </c>
      <c r="Q4119" s="36">
        <f t="shared" si="255"/>
        <v>228.61187591852519</v>
      </c>
      <c r="R4119" s="24">
        <v>0.99140602650800003</v>
      </c>
    </row>
    <row r="4120" spans="1:18" x14ac:dyDescent="0.25">
      <c r="A4120" s="25">
        <v>2461103.3444444402</v>
      </c>
      <c r="B4120" s="31">
        <v>2026</v>
      </c>
      <c r="C4120" s="31">
        <v>3</v>
      </c>
      <c r="D4120" s="31">
        <v>3</v>
      </c>
      <c r="F4120" s="25">
        <v>20.2667</v>
      </c>
      <c r="G4120" s="34">
        <f t="shared" si="252"/>
        <v>1216</v>
      </c>
      <c r="H4120" s="35" t="str">
        <f t="shared" si="253"/>
        <v>20:16</v>
      </c>
      <c r="J4120" s="31">
        <v>62</v>
      </c>
      <c r="K4120" s="32">
        <v>-0.114805571819</v>
      </c>
      <c r="L4120" s="33">
        <v>106251.245316434</v>
      </c>
      <c r="N4120" s="32">
        <v>-0.78702194000299996</v>
      </c>
      <c r="O4120" s="36">
        <f t="shared" si="254"/>
        <v>-45.093035546370189</v>
      </c>
      <c r="P4120" s="32">
        <v>3.985531569265</v>
      </c>
      <c r="Q4120" s="36">
        <f t="shared" si="255"/>
        <v>228.35413803503641</v>
      </c>
      <c r="R4120" s="24">
        <v>0.99140619811999997</v>
      </c>
    </row>
    <row r="4121" spans="1:18" x14ac:dyDescent="0.25">
      <c r="A4121" s="25">
        <v>2461103.3451388902</v>
      </c>
      <c r="B4121" s="31">
        <v>2026</v>
      </c>
      <c r="C4121" s="31">
        <v>3</v>
      </c>
      <c r="D4121" s="31">
        <v>3</v>
      </c>
      <c r="F4121" s="25">
        <v>20.283300000000001</v>
      </c>
      <c r="G4121" s="34">
        <f t="shared" ref="G4121:G4184" si="256">ROUND(F4121*$G$20,0)</f>
        <v>1217</v>
      </c>
      <c r="H4121" s="35" t="str">
        <f t="shared" ref="H4121:H4184" si="257">TEXT(F4121/24,"hh:mm")</f>
        <v>20:17</v>
      </c>
      <c r="J4121" s="31">
        <v>62</v>
      </c>
      <c r="K4121" s="32">
        <v>-0.11480090344</v>
      </c>
      <c r="L4121" s="33">
        <v>106251.249680266</v>
      </c>
      <c r="N4121" s="32">
        <v>-0.78995610363000002</v>
      </c>
      <c r="O4121" s="36">
        <f t="shared" ref="O4121:O4184" si="258">DEGREES(N4121)</f>
        <v>-45.26115073859809</v>
      </c>
      <c r="P4121" s="32">
        <v>3.981004489035</v>
      </c>
      <c r="Q4121" s="36">
        <f t="shared" ref="Q4121:Q4184" si="259">DEGREES(P4121)</f>
        <v>228.09475544434031</v>
      </c>
      <c r="R4121" s="24">
        <v>0.99140636973200003</v>
      </c>
    </row>
    <row r="4122" spans="1:18" x14ac:dyDescent="0.25">
      <c r="A4122" s="25">
        <v>2461103.3458333299</v>
      </c>
      <c r="B4122" s="31">
        <v>2026</v>
      </c>
      <c r="C4122" s="31">
        <v>3</v>
      </c>
      <c r="D4122" s="31">
        <v>3</v>
      </c>
      <c r="F4122" s="25">
        <v>20.3</v>
      </c>
      <c r="G4122" s="34">
        <f t="shared" si="256"/>
        <v>1218</v>
      </c>
      <c r="H4122" s="35" t="str">
        <f t="shared" si="257"/>
        <v>20:18</v>
      </c>
      <c r="J4122" s="31">
        <v>62</v>
      </c>
      <c r="K4122" s="32">
        <v>-0.114796235118</v>
      </c>
      <c r="L4122" s="33">
        <v>106251.254044096</v>
      </c>
      <c r="N4122" s="32">
        <v>-0.79287835827599995</v>
      </c>
      <c r="O4122" s="36">
        <f t="shared" si="258"/>
        <v>-45.428583596476386</v>
      </c>
      <c r="P4122" s="32">
        <v>3.976448486477</v>
      </c>
      <c r="Q4122" s="36">
        <f t="shared" si="259"/>
        <v>227.83371572631611</v>
      </c>
      <c r="R4122" s="24">
        <v>0.99140654134299999</v>
      </c>
    </row>
    <row r="4123" spans="1:18" x14ac:dyDescent="0.25">
      <c r="A4123" s="25">
        <v>2461103.3465277799</v>
      </c>
      <c r="B4123" s="31">
        <v>2026</v>
      </c>
      <c r="C4123" s="31">
        <v>3</v>
      </c>
      <c r="D4123" s="31">
        <v>3</v>
      </c>
      <c r="F4123" s="25">
        <v>20.316700000000001</v>
      </c>
      <c r="G4123" s="34">
        <f t="shared" si="256"/>
        <v>1219</v>
      </c>
      <c r="H4123" s="35" t="str">
        <f t="shared" si="257"/>
        <v>20:19</v>
      </c>
      <c r="J4123" s="31">
        <v>62</v>
      </c>
      <c r="K4123" s="32">
        <v>-0.114791566856</v>
      </c>
      <c r="L4123" s="33">
        <v>106251.258407926</v>
      </c>
      <c r="N4123" s="32">
        <v>-0.79578856702900003</v>
      </c>
      <c r="O4123" s="36">
        <f t="shared" si="258"/>
        <v>-45.595326275525316</v>
      </c>
      <c r="P4123" s="32">
        <v>3.9718633452250001</v>
      </c>
      <c r="Q4123" s="36">
        <f t="shared" si="259"/>
        <v>227.57100648410517</v>
      </c>
      <c r="R4123" s="24">
        <v>0.99140671295500005</v>
      </c>
    </row>
    <row r="4124" spans="1:18" x14ac:dyDescent="0.25">
      <c r="A4124" s="25">
        <v>2461103.3472222202</v>
      </c>
      <c r="B4124" s="31">
        <v>2026</v>
      </c>
      <c r="C4124" s="31">
        <v>3</v>
      </c>
      <c r="D4124" s="31">
        <v>3</v>
      </c>
      <c r="F4124" s="25">
        <v>20.333300000000001</v>
      </c>
      <c r="G4124" s="34">
        <f t="shared" si="256"/>
        <v>1220</v>
      </c>
      <c r="H4124" s="35" t="str">
        <f t="shared" si="257"/>
        <v>20:20</v>
      </c>
      <c r="J4124" s="31">
        <v>62</v>
      </c>
      <c r="K4124" s="32">
        <v>-0.114786898651</v>
      </c>
      <c r="L4124" s="33">
        <v>106251.262771756</v>
      </c>
      <c r="N4124" s="32">
        <v>-0.79868659148599996</v>
      </c>
      <c r="O4124" s="36">
        <f t="shared" si="258"/>
        <v>-45.761370845837106</v>
      </c>
      <c r="P4124" s="32">
        <v>3.9672488494799998</v>
      </c>
      <c r="Q4124" s="36">
        <f t="shared" si="259"/>
        <v>227.30661535333559</v>
      </c>
      <c r="R4124" s="24">
        <v>0.99140688456699999</v>
      </c>
    </row>
    <row r="4125" spans="1:18" x14ac:dyDescent="0.25">
      <c r="A4125" s="25">
        <v>2461103.3479166701</v>
      </c>
      <c r="B4125" s="31">
        <v>2026</v>
      </c>
      <c r="C4125" s="31">
        <v>3</v>
      </c>
      <c r="D4125" s="31">
        <v>3</v>
      </c>
      <c r="F4125" s="25">
        <v>20.350000000000001</v>
      </c>
      <c r="G4125" s="34">
        <f t="shared" si="256"/>
        <v>1221</v>
      </c>
      <c r="H4125" s="35" t="str">
        <f t="shared" si="257"/>
        <v>20:21</v>
      </c>
      <c r="J4125" s="31">
        <v>62</v>
      </c>
      <c r="K4125" s="32">
        <v>-0.114782230506</v>
      </c>
      <c r="L4125" s="33">
        <v>106251.26713558901</v>
      </c>
      <c r="N4125" s="32">
        <v>-0.80157229365500005</v>
      </c>
      <c r="O4125" s="36">
        <f t="shared" si="258"/>
        <v>-45.926709401052562</v>
      </c>
      <c r="P4125" s="32">
        <v>3.9626047810070002</v>
      </c>
      <c r="Q4125" s="36">
        <f t="shared" si="259"/>
        <v>227.04052983006295</v>
      </c>
      <c r="R4125" s="24">
        <v>0.99140705617900005</v>
      </c>
    </row>
    <row r="4126" spans="1:18" x14ac:dyDescent="0.25">
      <c r="A4126" s="25">
        <v>2461103.3486111099</v>
      </c>
      <c r="B4126" s="31">
        <v>2026</v>
      </c>
      <c r="C4126" s="31">
        <v>3</v>
      </c>
      <c r="D4126" s="31">
        <v>3</v>
      </c>
      <c r="F4126" s="25">
        <v>20.366700000000002</v>
      </c>
      <c r="G4126" s="34">
        <f t="shared" si="256"/>
        <v>1222</v>
      </c>
      <c r="H4126" s="35" t="str">
        <f t="shared" si="257"/>
        <v>20:22</v>
      </c>
      <c r="J4126" s="31">
        <v>62</v>
      </c>
      <c r="K4126" s="32">
        <v>-0.114777562419</v>
      </c>
      <c r="L4126" s="33">
        <v>106251.271499418</v>
      </c>
      <c r="N4126" s="32">
        <v>-0.80444552827500004</v>
      </c>
      <c r="O4126" s="36">
        <f t="shared" si="258"/>
        <v>-46.091333618329436</v>
      </c>
      <c r="P4126" s="32">
        <v>3.95793093164</v>
      </c>
      <c r="Q4126" s="36">
        <f t="shared" si="259"/>
        <v>226.77273798725395</v>
      </c>
      <c r="R4126" s="24">
        <v>0.99140722779099999</v>
      </c>
    </row>
    <row r="4127" spans="1:18" x14ac:dyDescent="0.25">
      <c r="A4127" s="25">
        <v>2461103.3493055599</v>
      </c>
      <c r="B4127" s="31">
        <v>2026</v>
      </c>
      <c r="C4127" s="31">
        <v>3</v>
      </c>
      <c r="D4127" s="31">
        <v>3</v>
      </c>
      <c r="F4127" s="25">
        <v>20.383299999999998</v>
      </c>
      <c r="G4127" s="34">
        <f t="shared" si="256"/>
        <v>1223</v>
      </c>
      <c r="H4127" s="35" t="str">
        <f t="shared" si="257"/>
        <v>20:23</v>
      </c>
      <c r="J4127" s="31">
        <v>62</v>
      </c>
      <c r="K4127" s="32">
        <v>-0.114772894392</v>
      </c>
      <c r="L4127" s="33">
        <v>106251.27586324701</v>
      </c>
      <c r="N4127" s="32">
        <v>-0.80730615440499998</v>
      </c>
      <c r="O4127" s="36">
        <f t="shared" si="258"/>
        <v>-46.255235422343269</v>
      </c>
      <c r="P4127" s="32">
        <v>3.9532270846830002</v>
      </c>
      <c r="Q4127" s="36">
        <f t="shared" si="259"/>
        <v>226.5032274091424</v>
      </c>
      <c r="R4127" s="24">
        <v>0.99140739940199996</v>
      </c>
    </row>
    <row r="4128" spans="1:18" x14ac:dyDescent="0.25">
      <c r="A4128" s="25">
        <v>2461103.35</v>
      </c>
      <c r="B4128" s="31">
        <v>2026</v>
      </c>
      <c r="C4128" s="31">
        <v>3</v>
      </c>
      <c r="D4128" s="31">
        <v>3</v>
      </c>
      <c r="F4128" s="25">
        <v>20.399999999999999</v>
      </c>
      <c r="G4128" s="34">
        <f t="shared" si="256"/>
        <v>1224</v>
      </c>
      <c r="H4128" s="35" t="str">
        <f t="shared" si="257"/>
        <v>20:24</v>
      </c>
      <c r="J4128" s="31">
        <v>62</v>
      </c>
      <c r="K4128" s="32">
        <v>-0.114768226423</v>
      </c>
      <c r="L4128" s="33">
        <v>106251.280227075</v>
      </c>
      <c r="N4128" s="32">
        <v>-0.81015402764300004</v>
      </c>
      <c r="O4128" s="36">
        <f t="shared" si="258"/>
        <v>-46.418406539468933</v>
      </c>
      <c r="P4128" s="32">
        <v>3.948493027519</v>
      </c>
      <c r="Q4128" s="36">
        <f t="shared" si="259"/>
        <v>226.23198591367151</v>
      </c>
      <c r="R4128" s="24">
        <v>0.99140757101400001</v>
      </c>
    </row>
    <row r="4129" spans="1:18" x14ac:dyDescent="0.25">
      <c r="A4129" s="25">
        <v>2461103.3506944398</v>
      </c>
      <c r="B4129" s="31">
        <v>2026</v>
      </c>
      <c r="C4129" s="31">
        <v>3</v>
      </c>
      <c r="D4129" s="31">
        <v>3</v>
      </c>
      <c r="F4129" s="25">
        <v>20.416699999999999</v>
      </c>
      <c r="G4129" s="34">
        <f t="shared" si="256"/>
        <v>1225</v>
      </c>
      <c r="H4129" s="35" t="str">
        <f t="shared" si="257"/>
        <v>20:25</v>
      </c>
      <c r="J4129" s="31">
        <v>62</v>
      </c>
      <c r="K4129" s="32">
        <v>-0.114763558515</v>
      </c>
      <c r="L4129" s="33">
        <v>106251.284590904</v>
      </c>
      <c r="N4129" s="32">
        <v>-0.81298900205900004</v>
      </c>
      <c r="O4129" s="36">
        <f t="shared" si="258"/>
        <v>-46.580838608533298</v>
      </c>
      <c r="P4129" s="32">
        <v>3.9437285486109999</v>
      </c>
      <c r="Q4129" s="36">
        <f t="shared" si="259"/>
        <v>225.95900138066401</v>
      </c>
      <c r="R4129" s="24">
        <v>0.99140774262599995</v>
      </c>
    </row>
    <row r="4130" spans="1:18" x14ac:dyDescent="0.25">
      <c r="A4130" s="25">
        <v>2461103.3513888898</v>
      </c>
      <c r="B4130" s="31">
        <v>2026</v>
      </c>
      <c r="C4130" s="31">
        <v>3</v>
      </c>
      <c r="D4130" s="31">
        <v>3</v>
      </c>
      <c r="F4130" s="25">
        <v>20.433299999999999</v>
      </c>
      <c r="G4130" s="34">
        <f t="shared" si="256"/>
        <v>1226</v>
      </c>
      <c r="H4130" s="35" t="str">
        <f t="shared" si="257"/>
        <v>20:26</v>
      </c>
      <c r="J4130" s="31">
        <v>62</v>
      </c>
      <c r="K4130" s="32">
        <v>-0.11475889066599999</v>
      </c>
      <c r="L4130" s="33">
        <v>106251.288954731</v>
      </c>
      <c r="N4130" s="32">
        <v>-0.81581093025700002</v>
      </c>
      <c r="O4130" s="36">
        <f t="shared" si="258"/>
        <v>-46.742523184367656</v>
      </c>
      <c r="P4130" s="32">
        <v>3.9389334374990002</v>
      </c>
      <c r="Q4130" s="36">
        <f t="shared" si="259"/>
        <v>225.68426175165015</v>
      </c>
      <c r="R4130" s="24">
        <v>0.99140791423800001</v>
      </c>
    </row>
    <row r="4131" spans="1:18" x14ac:dyDescent="0.25">
      <c r="A4131" s="25">
        <v>2461103.35208333</v>
      </c>
      <c r="B4131" s="31">
        <v>2026</v>
      </c>
      <c r="C4131" s="31">
        <v>3</v>
      </c>
      <c r="D4131" s="31">
        <v>3</v>
      </c>
      <c r="F4131" s="25">
        <v>20.45</v>
      </c>
      <c r="G4131" s="34">
        <f t="shared" si="256"/>
        <v>1227</v>
      </c>
      <c r="H4131" s="35" t="str">
        <f t="shared" si="257"/>
        <v>20:27</v>
      </c>
      <c r="J4131" s="31">
        <v>62</v>
      </c>
      <c r="K4131" s="32">
        <v>-0.114754222876</v>
      </c>
      <c r="L4131" s="33">
        <v>106251.29331855899</v>
      </c>
      <c r="N4131" s="32">
        <v>-0.81861966327699998</v>
      </c>
      <c r="O4131" s="36">
        <f t="shared" si="258"/>
        <v>-46.903451732192686</v>
      </c>
      <c r="P4131" s="32">
        <v>3.9341074850719999</v>
      </c>
      <c r="Q4131" s="36">
        <f t="shared" si="259"/>
        <v>225.40775504545212</v>
      </c>
      <c r="R4131" s="24">
        <v>0.99140808584899998</v>
      </c>
    </row>
    <row r="4132" spans="1:18" x14ac:dyDescent="0.25">
      <c r="A4132" s="25">
        <v>2461103.35277778</v>
      </c>
      <c r="B4132" s="31">
        <v>2026</v>
      </c>
      <c r="C4132" s="31">
        <v>3</v>
      </c>
      <c r="D4132" s="31">
        <v>3</v>
      </c>
      <c r="F4132" s="25">
        <v>20.466699999999999</v>
      </c>
      <c r="G4132" s="34">
        <f t="shared" si="256"/>
        <v>1228</v>
      </c>
      <c r="H4132" s="35" t="str">
        <f t="shared" si="257"/>
        <v>20:28</v>
      </c>
      <c r="J4132" s="31">
        <v>62</v>
      </c>
      <c r="K4132" s="32">
        <v>-0.114749555147</v>
      </c>
      <c r="L4132" s="33">
        <v>106251.29768238599</v>
      </c>
      <c r="N4132" s="32">
        <v>-0.82141505067800002</v>
      </c>
      <c r="O4132" s="36">
        <f t="shared" si="258"/>
        <v>-47.063615632374031</v>
      </c>
      <c r="P4132" s="32">
        <v>3.9292504835390001</v>
      </c>
      <c r="Q4132" s="36">
        <f t="shared" si="259"/>
        <v>225.12946935652266</v>
      </c>
      <c r="R4132" s="24">
        <v>0.99140825746100003</v>
      </c>
    </row>
    <row r="4133" spans="1:18" x14ac:dyDescent="0.25">
      <c r="A4133" s="25">
        <v>2461103.3534722198</v>
      </c>
      <c r="B4133" s="31">
        <v>2026</v>
      </c>
      <c r="C4133" s="31">
        <v>3</v>
      </c>
      <c r="D4133" s="31">
        <v>3</v>
      </c>
      <c r="F4133" s="25">
        <v>20.4833</v>
      </c>
      <c r="G4133" s="34">
        <f t="shared" si="256"/>
        <v>1229</v>
      </c>
      <c r="H4133" s="35" t="str">
        <f t="shared" si="257"/>
        <v>20:29</v>
      </c>
      <c r="J4133" s="31">
        <v>62</v>
      </c>
      <c r="K4133" s="32">
        <v>-0.114744887478</v>
      </c>
      <c r="L4133" s="33">
        <v>106251.30204621299</v>
      </c>
      <c r="N4133" s="32">
        <v>-0.82419694048799996</v>
      </c>
      <c r="O4133" s="36">
        <f t="shared" si="258"/>
        <v>-47.22300617755748</v>
      </c>
      <c r="P4133" s="32">
        <v>3.9243622266310001</v>
      </c>
      <c r="Q4133" s="36">
        <f t="shared" si="259"/>
        <v>224.84939286651857</v>
      </c>
      <c r="R4133" s="24">
        <v>0.99140842907299997</v>
      </c>
    </row>
    <row r="4134" spans="1:18" x14ac:dyDescent="0.25">
      <c r="A4134" s="25">
        <v>2461103.3541666698</v>
      </c>
      <c r="B4134" s="31">
        <v>2026</v>
      </c>
      <c r="C4134" s="31">
        <v>3</v>
      </c>
      <c r="D4134" s="31">
        <v>3</v>
      </c>
      <c r="F4134" s="25">
        <v>20.5</v>
      </c>
      <c r="G4134" s="34">
        <f t="shared" si="256"/>
        <v>1230</v>
      </c>
      <c r="H4134" s="35" t="str">
        <f t="shared" si="257"/>
        <v>20:30</v>
      </c>
      <c r="J4134" s="31">
        <v>62</v>
      </c>
      <c r="K4134" s="32">
        <v>-0.114740219869</v>
      </c>
      <c r="L4134" s="33">
        <v>106251.306410039</v>
      </c>
      <c r="N4134" s="32">
        <v>-0.82696517916699996</v>
      </c>
      <c r="O4134" s="36">
        <f t="shared" si="258"/>
        <v>-47.381614570549047</v>
      </c>
      <c r="P4134" s="32">
        <v>3.9194425097850001</v>
      </c>
      <c r="Q4134" s="36">
        <f t="shared" si="259"/>
        <v>224.56751385484338</v>
      </c>
      <c r="R4134" s="24">
        <v>0.99140860068500003</v>
      </c>
    </row>
    <row r="4135" spans="1:18" x14ac:dyDescent="0.25">
      <c r="A4135" s="25">
        <v>2461103.35486111</v>
      </c>
      <c r="B4135" s="31">
        <v>2026</v>
      </c>
      <c r="C4135" s="31">
        <v>3</v>
      </c>
      <c r="D4135" s="31">
        <v>3</v>
      </c>
      <c r="F4135" s="25">
        <v>20.5167</v>
      </c>
      <c r="G4135" s="34">
        <f t="shared" si="256"/>
        <v>1231</v>
      </c>
      <c r="H4135" s="35" t="str">
        <f t="shared" si="257"/>
        <v>20:31</v>
      </c>
      <c r="J4135" s="31">
        <v>62</v>
      </c>
      <c r="K4135" s="32">
        <v>-0.114735552321</v>
      </c>
      <c r="L4135" s="33">
        <v>106251.310773865</v>
      </c>
      <c r="N4135" s="32">
        <v>-0.82971961172599995</v>
      </c>
      <c r="O4135" s="36">
        <f t="shared" si="258"/>
        <v>-47.539431931133166</v>
      </c>
      <c r="P4135" s="32">
        <v>3.9144911300660001</v>
      </c>
      <c r="Q4135" s="36">
        <f t="shared" si="259"/>
        <v>224.28382069417799</v>
      </c>
      <c r="R4135" s="24">
        <v>0.99140877229699997</v>
      </c>
    </row>
    <row r="4136" spans="1:18" x14ac:dyDescent="0.25">
      <c r="A4136" s="25">
        <v>2461103.35555556</v>
      </c>
      <c r="B4136" s="31">
        <v>2026</v>
      </c>
      <c r="C4136" s="31">
        <v>3</v>
      </c>
      <c r="D4136" s="31">
        <v>3</v>
      </c>
      <c r="F4136" s="25">
        <v>20.533300000000001</v>
      </c>
      <c r="G4136" s="34">
        <f t="shared" si="256"/>
        <v>1232</v>
      </c>
      <c r="H4136" s="35" t="str">
        <f t="shared" si="257"/>
        <v>20:32</v>
      </c>
      <c r="J4136" s="31">
        <v>62</v>
      </c>
      <c r="K4136" s="32">
        <v>-0.11473088483299999</v>
      </c>
      <c r="L4136" s="33">
        <v>106251.31513769399</v>
      </c>
      <c r="N4136" s="32">
        <v>-0.83246008342699995</v>
      </c>
      <c r="O4136" s="36">
        <f t="shared" si="258"/>
        <v>-47.696449393475504</v>
      </c>
      <c r="P4136" s="32">
        <v>3.9095078831630001</v>
      </c>
      <c r="Q4136" s="36">
        <f t="shared" si="259"/>
        <v>223.99830167836447</v>
      </c>
      <c r="R4136" s="24">
        <v>0.99140894390800005</v>
      </c>
    </row>
    <row r="4137" spans="1:18" x14ac:dyDescent="0.25">
      <c r="A4137" s="25">
        <v>2461103.3562500002</v>
      </c>
      <c r="B4137" s="31">
        <v>2026</v>
      </c>
      <c r="C4137" s="31">
        <v>3</v>
      </c>
      <c r="D4137" s="31">
        <v>3</v>
      </c>
      <c r="F4137" s="25">
        <v>20.55</v>
      </c>
      <c r="G4137" s="34">
        <f t="shared" si="256"/>
        <v>1233</v>
      </c>
      <c r="H4137" s="35" t="str">
        <f t="shared" si="257"/>
        <v>20:33</v>
      </c>
      <c r="J4137" s="31">
        <v>62</v>
      </c>
      <c r="K4137" s="32">
        <v>-0.114726217406</v>
      </c>
      <c r="L4137" s="33">
        <v>106251.319501519</v>
      </c>
      <c r="N4137" s="32">
        <v>-0.83518643254799996</v>
      </c>
      <c r="O4137" s="36">
        <f t="shared" si="258"/>
        <v>-47.852657691588007</v>
      </c>
      <c r="P4137" s="32">
        <v>3.9044925767619998</v>
      </c>
      <c r="Q4137" s="36">
        <f t="shared" si="259"/>
        <v>223.71094578862218</v>
      </c>
      <c r="R4137" s="24">
        <v>0.99140911551999999</v>
      </c>
    </row>
    <row r="4138" spans="1:18" x14ac:dyDescent="0.25">
      <c r="A4138" s="25">
        <v>2461103.3569444399</v>
      </c>
      <c r="B4138" s="31">
        <v>2026</v>
      </c>
      <c r="C4138" s="31">
        <v>3</v>
      </c>
      <c r="D4138" s="31">
        <v>3</v>
      </c>
      <c r="F4138" s="25">
        <v>20.566700000000001</v>
      </c>
      <c r="G4138" s="34">
        <f t="shared" si="256"/>
        <v>1234</v>
      </c>
      <c r="H4138" s="35" t="str">
        <f t="shared" si="257"/>
        <v>20:34</v>
      </c>
      <c r="J4138" s="31">
        <v>62</v>
      </c>
      <c r="K4138" s="32">
        <v>-0.114721550041</v>
      </c>
      <c r="L4138" s="33">
        <v>106251.32386534401</v>
      </c>
      <c r="N4138" s="32">
        <v>-0.83789850131999999</v>
      </c>
      <c r="O4138" s="36">
        <f t="shared" si="258"/>
        <v>-48.008047785972835</v>
      </c>
      <c r="P4138" s="32">
        <v>3.8994450107510001</v>
      </c>
      <c r="Q4138" s="36">
        <f t="shared" si="259"/>
        <v>223.42174155937823</v>
      </c>
      <c r="R4138" s="24">
        <v>0.99140928713200005</v>
      </c>
    </row>
    <row r="4139" spans="1:18" x14ac:dyDescent="0.25">
      <c r="A4139" s="25">
        <v>2461103.3576388899</v>
      </c>
      <c r="B4139" s="31">
        <v>2026</v>
      </c>
      <c r="C4139" s="31">
        <v>3</v>
      </c>
      <c r="D4139" s="31">
        <v>3</v>
      </c>
      <c r="F4139" s="25">
        <v>20.583300000000001</v>
      </c>
      <c r="G4139" s="34">
        <f t="shared" si="256"/>
        <v>1235</v>
      </c>
      <c r="H4139" s="35" t="str">
        <f t="shared" si="257"/>
        <v>20:35</v>
      </c>
      <c r="J4139" s="31">
        <v>62</v>
      </c>
      <c r="K4139" s="32">
        <v>-0.114716882736</v>
      </c>
      <c r="L4139" s="33">
        <v>106251.328229169</v>
      </c>
      <c r="N4139" s="32">
        <v>-0.84059612867199995</v>
      </c>
      <c r="O4139" s="36">
        <f t="shared" si="258"/>
        <v>-48.162610447941489</v>
      </c>
      <c r="P4139" s="32">
        <v>3.8943649905490001</v>
      </c>
      <c r="Q4139" s="36">
        <f t="shared" si="259"/>
        <v>223.13067784196244</v>
      </c>
      <c r="R4139" s="24">
        <v>0.99140945874399999</v>
      </c>
    </row>
    <row r="4140" spans="1:18" x14ac:dyDescent="0.25">
      <c r="A4140" s="25">
        <v>2461103.3583333301</v>
      </c>
      <c r="B4140" s="31">
        <v>2026</v>
      </c>
      <c r="C4140" s="31">
        <v>3</v>
      </c>
      <c r="D4140" s="31">
        <v>3</v>
      </c>
      <c r="F4140" s="25">
        <v>20.6</v>
      </c>
      <c r="G4140" s="34">
        <f t="shared" si="256"/>
        <v>1236</v>
      </c>
      <c r="H4140" s="35" t="str">
        <f t="shared" si="257"/>
        <v>20:36</v>
      </c>
      <c r="J4140" s="31">
        <v>62</v>
      </c>
      <c r="K4140" s="32">
        <v>-0.11471221549299999</v>
      </c>
      <c r="L4140" s="33">
        <v>106251.332592993</v>
      </c>
      <c r="N4140" s="32">
        <v>-0.843279151936</v>
      </c>
      <c r="O4140" s="36">
        <f t="shared" si="258"/>
        <v>-48.316336357304102</v>
      </c>
      <c r="P4140" s="32">
        <v>3.889252324169</v>
      </c>
      <c r="Q4140" s="36">
        <f t="shared" si="259"/>
        <v>222.83774363633</v>
      </c>
      <c r="R4140" s="24">
        <v>0.99140963035499996</v>
      </c>
    </row>
    <row r="4141" spans="1:18" x14ac:dyDescent="0.25">
      <c r="A4141" s="25">
        <v>2461103.3590277801</v>
      </c>
      <c r="B4141" s="31">
        <v>2026</v>
      </c>
      <c r="C4141" s="31">
        <v>3</v>
      </c>
      <c r="D4141" s="31">
        <v>3</v>
      </c>
      <c r="F4141" s="25">
        <v>20.616700000000002</v>
      </c>
      <c r="G4141" s="34">
        <f t="shared" si="256"/>
        <v>1237</v>
      </c>
      <c r="H4141" s="35" t="str">
        <f t="shared" si="257"/>
        <v>20:37</v>
      </c>
      <c r="J4141" s="31">
        <v>62</v>
      </c>
      <c r="K4141" s="32">
        <v>-0.114707548311</v>
      </c>
      <c r="L4141" s="33">
        <v>106251.336956817</v>
      </c>
      <c r="N4141" s="32">
        <v>-0.84594740702399995</v>
      </c>
      <c r="O4141" s="36">
        <f t="shared" si="258"/>
        <v>-48.469216112510807</v>
      </c>
      <c r="P4141" s="32">
        <v>3.884106822049</v>
      </c>
      <c r="Q4141" s="36">
        <f t="shared" si="259"/>
        <v>222.54292808137839</v>
      </c>
      <c r="R4141" s="24">
        <v>0.99140980196700002</v>
      </c>
    </row>
    <row r="4142" spans="1:18" x14ac:dyDescent="0.25">
      <c r="A4142" s="25">
        <v>2461103.3597222199</v>
      </c>
      <c r="B4142" s="31">
        <v>2026</v>
      </c>
      <c r="C4142" s="31">
        <v>3</v>
      </c>
      <c r="D4142" s="31">
        <v>3</v>
      </c>
      <c r="F4142" s="25">
        <v>20.633299999999998</v>
      </c>
      <c r="G4142" s="34">
        <f t="shared" si="256"/>
        <v>1238</v>
      </c>
      <c r="H4142" s="35" t="str">
        <f t="shared" si="257"/>
        <v>20:38</v>
      </c>
      <c r="J4142" s="31">
        <v>62</v>
      </c>
      <c r="K4142" s="32">
        <v>-0.114702881191</v>
      </c>
      <c r="L4142" s="33">
        <v>106251.341320641</v>
      </c>
      <c r="N4142" s="32">
        <v>-0.84860072827499999</v>
      </c>
      <c r="O4142" s="36">
        <f t="shared" si="258"/>
        <v>-48.621240221885486</v>
      </c>
      <c r="P4142" s="32">
        <v>3.8789282975080002</v>
      </c>
      <c r="Q4142" s="36">
        <f t="shared" si="259"/>
        <v>222.24622048107418</v>
      </c>
      <c r="R4142" s="24">
        <v>0.99140997357899996</v>
      </c>
    </row>
    <row r="4143" spans="1:18" x14ac:dyDescent="0.25">
      <c r="A4143" s="25">
        <v>2461103.3604166699</v>
      </c>
      <c r="B4143" s="31">
        <v>2026</v>
      </c>
      <c r="C4143" s="31">
        <v>3</v>
      </c>
      <c r="D4143" s="31">
        <v>3</v>
      </c>
      <c r="F4143" s="25">
        <v>20.65</v>
      </c>
      <c r="G4143" s="34">
        <f t="shared" si="256"/>
        <v>1239</v>
      </c>
      <c r="H4143" s="35" t="str">
        <f t="shared" si="257"/>
        <v>20:39</v>
      </c>
      <c r="J4143" s="31">
        <v>62</v>
      </c>
      <c r="K4143" s="32">
        <v>-0.114698214132</v>
      </c>
      <c r="L4143" s="33">
        <v>106251.345684464</v>
      </c>
      <c r="N4143" s="32">
        <v>-0.85123894856100002</v>
      </c>
      <c r="O4143" s="36">
        <f t="shared" si="258"/>
        <v>-48.77239910969908</v>
      </c>
      <c r="P4143" s="32">
        <v>3.8737165666990001</v>
      </c>
      <c r="Q4143" s="36">
        <f t="shared" si="259"/>
        <v>221.94761030176016</v>
      </c>
      <c r="R4143" s="24">
        <v>0.99141014519100001</v>
      </c>
    </row>
    <row r="4144" spans="1:18" x14ac:dyDescent="0.25">
      <c r="A4144" s="25">
        <v>2461103.3611111101</v>
      </c>
      <c r="B4144" s="31">
        <v>2026</v>
      </c>
      <c r="C4144" s="31">
        <v>3</v>
      </c>
      <c r="D4144" s="31">
        <v>3</v>
      </c>
      <c r="F4144" s="25">
        <v>20.666699999999999</v>
      </c>
      <c r="G4144" s="34">
        <f t="shared" si="256"/>
        <v>1240</v>
      </c>
      <c r="H4144" s="35" t="str">
        <f t="shared" si="257"/>
        <v>20:40</v>
      </c>
      <c r="J4144" s="31">
        <v>62</v>
      </c>
      <c r="K4144" s="32">
        <v>-0.114693547136</v>
      </c>
      <c r="L4144" s="33">
        <v>106251.350048288</v>
      </c>
      <c r="N4144" s="32">
        <v>-0.85386189927400002</v>
      </c>
      <c r="O4144" s="36">
        <f t="shared" si="258"/>
        <v>-48.92268311542481</v>
      </c>
      <c r="P4144" s="32">
        <v>3.868471448822</v>
      </c>
      <c r="Q4144" s="36">
        <f t="shared" si="259"/>
        <v>221.64708718435944</v>
      </c>
      <c r="R4144" s="24">
        <v>0.99141031680299996</v>
      </c>
    </row>
    <row r="4145" spans="1:18" x14ac:dyDescent="0.25">
      <c r="A4145" s="25">
        <v>2461103.3618055601</v>
      </c>
      <c r="B4145" s="31">
        <v>2026</v>
      </c>
      <c r="C4145" s="31">
        <v>3</v>
      </c>
      <c r="D4145" s="31">
        <v>3</v>
      </c>
      <c r="F4145" s="25">
        <v>20.683299999999999</v>
      </c>
      <c r="G4145" s="34">
        <f t="shared" si="256"/>
        <v>1241</v>
      </c>
      <c r="H4145" s="35" t="str">
        <f t="shared" si="257"/>
        <v>20:41</v>
      </c>
      <c r="J4145" s="31">
        <v>62</v>
      </c>
      <c r="K4145" s="32">
        <v>-0.11468888020199999</v>
      </c>
      <c r="L4145" s="33">
        <v>106251.35441211</v>
      </c>
      <c r="N4145" s="32">
        <v>-0.85646941028800005</v>
      </c>
      <c r="O4145" s="36">
        <f t="shared" si="258"/>
        <v>-49.072082491560892</v>
      </c>
      <c r="P4145" s="32">
        <v>3.863192766374</v>
      </c>
      <c r="Q4145" s="36">
        <f t="shared" si="259"/>
        <v>221.34464095869924</v>
      </c>
      <c r="R4145" s="24">
        <v>0.99141048841400004</v>
      </c>
    </row>
    <row r="4146" spans="1:18" x14ac:dyDescent="0.25">
      <c r="A4146" s="25">
        <v>2461103.3624999998</v>
      </c>
      <c r="B4146" s="31">
        <v>2026</v>
      </c>
      <c r="C4146" s="31">
        <v>3</v>
      </c>
      <c r="D4146" s="31">
        <v>3</v>
      </c>
      <c r="F4146" s="25">
        <v>20.7</v>
      </c>
      <c r="G4146" s="34">
        <f t="shared" si="256"/>
        <v>1242</v>
      </c>
      <c r="H4146" s="35" t="str">
        <f t="shared" si="257"/>
        <v>20:42</v>
      </c>
      <c r="J4146" s="31">
        <v>62</v>
      </c>
      <c r="K4146" s="32">
        <v>-0.11468421333000001</v>
      </c>
      <c r="L4146" s="33">
        <v>106251.358775933</v>
      </c>
      <c r="N4146" s="32">
        <v>-0.85906131002999997</v>
      </c>
      <c r="O4146" s="36">
        <f t="shared" si="258"/>
        <v>-49.220587407698531</v>
      </c>
      <c r="P4146" s="32">
        <v>3.8578803451989998</v>
      </c>
      <c r="Q4146" s="36">
        <f t="shared" si="259"/>
        <v>221.04026164637582</v>
      </c>
      <c r="R4146" s="24">
        <v>0.99141066002599998</v>
      </c>
    </row>
    <row r="4147" spans="1:18" x14ac:dyDescent="0.25">
      <c r="A4147" s="25">
        <v>2461103.36319444</v>
      </c>
      <c r="B4147" s="31">
        <v>2026</v>
      </c>
      <c r="C4147" s="31">
        <v>3</v>
      </c>
      <c r="D4147" s="31">
        <v>3</v>
      </c>
      <c r="F4147" s="25">
        <v>20.716699999999999</v>
      </c>
      <c r="G4147" s="34">
        <f t="shared" si="256"/>
        <v>1243</v>
      </c>
      <c r="H4147" s="35" t="str">
        <f t="shared" si="257"/>
        <v>20:43</v>
      </c>
      <c r="J4147" s="31">
        <v>62</v>
      </c>
      <c r="K4147" s="32">
        <v>-0.11467954651999999</v>
      </c>
      <c r="L4147" s="33">
        <v>106251.36313975501</v>
      </c>
      <c r="N4147" s="32">
        <v>-0.86163742545300004</v>
      </c>
      <c r="O4147" s="36">
        <f t="shared" si="258"/>
        <v>-49.368187948974999</v>
      </c>
      <c r="P4147" s="32">
        <v>3.8525340147230001</v>
      </c>
      <c r="Q4147" s="36">
        <f t="shared" si="259"/>
        <v>220.73393947421886</v>
      </c>
      <c r="R4147" s="24">
        <v>0.99141083163800003</v>
      </c>
    </row>
    <row r="4148" spans="1:18" x14ac:dyDescent="0.25">
      <c r="A4148" s="25">
        <v>2461103.36388889</v>
      </c>
      <c r="B4148" s="31">
        <v>2026</v>
      </c>
      <c r="C4148" s="31">
        <v>3</v>
      </c>
      <c r="D4148" s="31">
        <v>3</v>
      </c>
      <c r="F4148" s="25">
        <v>20.7333</v>
      </c>
      <c r="G4148" s="34">
        <f t="shared" si="256"/>
        <v>1244</v>
      </c>
      <c r="H4148" s="35" t="str">
        <f t="shared" si="257"/>
        <v>20:44</v>
      </c>
      <c r="J4148" s="31">
        <v>62</v>
      </c>
      <c r="K4148" s="32">
        <v>-0.114674879773</v>
      </c>
      <c r="L4148" s="33">
        <v>106251.36750358</v>
      </c>
      <c r="N4148" s="32">
        <v>-0.86419758376699995</v>
      </c>
      <c r="O4148" s="36">
        <f t="shared" si="258"/>
        <v>-49.514874215252519</v>
      </c>
      <c r="P4148" s="32">
        <v>3.8471536045030001</v>
      </c>
      <c r="Q4148" s="36">
        <f t="shared" si="259"/>
        <v>220.4256646765638</v>
      </c>
      <c r="R4148" s="24">
        <v>0.99141100324999998</v>
      </c>
    </row>
    <row r="4149" spans="1:18" x14ac:dyDescent="0.25">
      <c r="A4149" s="25">
        <v>2461103.3645833302</v>
      </c>
      <c r="B4149" s="31">
        <v>2026</v>
      </c>
      <c r="C4149" s="31">
        <v>3</v>
      </c>
      <c r="D4149" s="31">
        <v>3</v>
      </c>
      <c r="F4149" s="25">
        <v>20.75</v>
      </c>
      <c r="G4149" s="34">
        <f t="shared" si="256"/>
        <v>1245</v>
      </c>
      <c r="H4149" s="35" t="str">
        <f t="shared" si="257"/>
        <v>20:45</v>
      </c>
      <c r="J4149" s="31">
        <v>62</v>
      </c>
      <c r="K4149" s="32">
        <v>-0.114670213088</v>
      </c>
      <c r="L4149" s="33">
        <v>106251.37186740201</v>
      </c>
      <c r="N4149" s="32">
        <v>-0.86674160562699998</v>
      </c>
      <c r="O4149" s="36">
        <f t="shared" si="258"/>
        <v>-49.660635930819545</v>
      </c>
      <c r="P4149" s="32">
        <v>3.8417389588190001</v>
      </c>
      <c r="Q4149" s="36">
        <f t="shared" si="259"/>
        <v>220.11542833131188</v>
      </c>
      <c r="R4149" s="24">
        <v>0.99141117486200003</v>
      </c>
    </row>
    <row r="4150" spans="1:18" x14ac:dyDescent="0.25">
      <c r="A4150" s="25">
        <v>2461103.3652777802</v>
      </c>
      <c r="B4150" s="31">
        <v>2026</v>
      </c>
      <c r="C4150" s="31">
        <v>3</v>
      </c>
      <c r="D4150" s="31">
        <v>3</v>
      </c>
      <c r="F4150" s="25">
        <v>20.7667</v>
      </c>
      <c r="G4150" s="34">
        <f t="shared" si="256"/>
        <v>1246</v>
      </c>
      <c r="H4150" s="35" t="str">
        <f t="shared" si="257"/>
        <v>20:46</v>
      </c>
      <c r="J4150" s="31">
        <v>62</v>
      </c>
      <c r="K4150" s="32">
        <v>-0.114665546467</v>
      </c>
      <c r="L4150" s="33">
        <v>106251.376231223</v>
      </c>
      <c r="N4150" s="32">
        <v>-0.86926931535399998</v>
      </c>
      <c r="O4150" s="36">
        <f t="shared" si="258"/>
        <v>-49.805463030010806</v>
      </c>
      <c r="P4150" s="32">
        <v>3.8362899153579999</v>
      </c>
      <c r="Q4150" s="36">
        <f t="shared" si="259"/>
        <v>219.8032211386132</v>
      </c>
      <c r="R4150" s="24">
        <v>0.991411346473</v>
      </c>
    </row>
    <row r="4151" spans="1:18" x14ac:dyDescent="0.25">
      <c r="A4151" s="25">
        <v>2461103.36597222</v>
      </c>
      <c r="B4151" s="31">
        <v>2026</v>
      </c>
      <c r="C4151" s="31">
        <v>3</v>
      </c>
      <c r="D4151" s="31">
        <v>3</v>
      </c>
      <c r="F4151" s="25">
        <v>20.783300000000001</v>
      </c>
      <c r="G4151" s="34">
        <f t="shared" si="256"/>
        <v>1247</v>
      </c>
      <c r="H4151" s="35" t="str">
        <f t="shared" si="257"/>
        <v>20:47</v>
      </c>
      <c r="J4151" s="31">
        <v>62</v>
      </c>
      <c r="K4151" s="32">
        <v>-0.114660879908</v>
      </c>
      <c r="L4151" s="33">
        <v>106251.380595044</v>
      </c>
      <c r="N4151" s="32">
        <v>-0.87178053421199997</v>
      </c>
      <c r="O4151" s="36">
        <f t="shared" si="258"/>
        <v>-49.949345272007868</v>
      </c>
      <c r="P4151" s="32">
        <v>3.8308063195550002</v>
      </c>
      <c r="Q4151" s="36">
        <f t="shared" si="259"/>
        <v>219.48903424254567</v>
      </c>
      <c r="R4151" s="24">
        <v>0.99141151808500005</v>
      </c>
    </row>
    <row r="4152" spans="1:18" x14ac:dyDescent="0.25">
      <c r="A4152" s="25">
        <v>2461103.36666667</v>
      </c>
      <c r="B4152" s="31">
        <v>2026</v>
      </c>
      <c r="C4152" s="31">
        <v>3</v>
      </c>
      <c r="D4152" s="31">
        <v>3</v>
      </c>
      <c r="F4152" s="25">
        <v>20.8</v>
      </c>
      <c r="G4152" s="34">
        <f t="shared" si="256"/>
        <v>1248</v>
      </c>
      <c r="H4152" s="35" t="str">
        <f t="shared" si="257"/>
        <v>20:48</v>
      </c>
      <c r="J4152" s="31">
        <v>62</v>
      </c>
      <c r="K4152" s="32">
        <v>-0.114656213413</v>
      </c>
      <c r="L4152" s="33">
        <v>106251.384958865</v>
      </c>
      <c r="N4152" s="32">
        <v>-0.87427508202399995</v>
      </c>
      <c r="O4152" s="36">
        <f t="shared" si="258"/>
        <v>-50.092272333429065</v>
      </c>
      <c r="P4152" s="32">
        <v>3.8252880214239999</v>
      </c>
      <c r="Q4152" s="36">
        <f t="shared" si="259"/>
        <v>219.17285904954443</v>
      </c>
      <c r="R4152" s="24">
        <v>0.991411689697</v>
      </c>
    </row>
    <row r="4153" spans="1:18" x14ac:dyDescent="0.25">
      <c r="A4153" s="25">
        <v>2461103.3673611102</v>
      </c>
      <c r="B4153" s="31">
        <v>2026</v>
      </c>
      <c r="C4153" s="31">
        <v>3</v>
      </c>
      <c r="D4153" s="31">
        <v>3</v>
      </c>
      <c r="F4153" s="25">
        <v>20.816700000000001</v>
      </c>
      <c r="G4153" s="34">
        <f t="shared" si="256"/>
        <v>1249</v>
      </c>
      <c r="H4153" s="35" t="str">
        <f t="shared" si="257"/>
        <v>20:49</v>
      </c>
      <c r="J4153" s="31">
        <v>62</v>
      </c>
      <c r="K4153" s="32">
        <v>-0.114651546981</v>
      </c>
      <c r="L4153" s="33">
        <v>106251.38932268501</v>
      </c>
      <c r="N4153" s="32">
        <v>-0.87675277726699996</v>
      </c>
      <c r="O4153" s="36">
        <f t="shared" si="258"/>
        <v>-50.234233813772605</v>
      </c>
      <c r="P4153" s="32">
        <v>3.81973487561</v>
      </c>
      <c r="Q4153" s="36">
        <f t="shared" si="259"/>
        <v>218.85468723138149</v>
      </c>
      <c r="R4153" s="24">
        <v>0.99141186130900005</v>
      </c>
    </row>
    <row r="4154" spans="1:18" x14ac:dyDescent="0.25">
      <c r="A4154" s="25">
        <v>2461103.3680555602</v>
      </c>
      <c r="B4154" s="31">
        <v>2026</v>
      </c>
      <c r="C4154" s="31">
        <v>3</v>
      </c>
      <c r="D4154" s="31">
        <v>3</v>
      </c>
      <c r="F4154" s="25">
        <v>20.833300000000001</v>
      </c>
      <c r="G4154" s="34">
        <f t="shared" si="256"/>
        <v>1250</v>
      </c>
      <c r="H4154" s="35" t="str">
        <f t="shared" si="257"/>
        <v>20:50</v>
      </c>
      <c r="J4154" s="31">
        <v>62</v>
      </c>
      <c r="K4154" s="32">
        <v>-0.114646880612</v>
      </c>
      <c r="L4154" s="33">
        <v>106251.39368650501</v>
      </c>
      <c r="N4154" s="32">
        <v>-0.87921343702499999</v>
      </c>
      <c r="O4154" s="36">
        <f t="shared" si="258"/>
        <v>-50.375219232723687</v>
      </c>
      <c r="P4154" s="32">
        <v>3.8141467417129999</v>
      </c>
      <c r="Q4154" s="36">
        <f t="shared" si="259"/>
        <v>218.53451074372938</v>
      </c>
      <c r="R4154" s="24">
        <v>0.99141203292000002</v>
      </c>
    </row>
    <row r="4155" spans="1:18" x14ac:dyDescent="0.25">
      <c r="A4155" s="25">
        <v>2461103.3687499999</v>
      </c>
      <c r="B4155" s="31">
        <v>2026</v>
      </c>
      <c r="C4155" s="31">
        <v>3</v>
      </c>
      <c r="D4155" s="31">
        <v>3</v>
      </c>
      <c r="F4155" s="25">
        <v>20.85</v>
      </c>
      <c r="G4155" s="34">
        <f t="shared" si="256"/>
        <v>1251</v>
      </c>
      <c r="H4155" s="35" t="str">
        <f t="shared" si="257"/>
        <v>20:51</v>
      </c>
      <c r="J4155" s="31">
        <v>62</v>
      </c>
      <c r="K4155" s="32">
        <v>-0.114642214307</v>
      </c>
      <c r="L4155" s="33">
        <v>106251.39805032501</v>
      </c>
      <c r="N4155" s="32">
        <v>-0.88165687706399998</v>
      </c>
      <c r="O4155" s="36">
        <f t="shared" si="258"/>
        <v>-50.515218034451671</v>
      </c>
      <c r="P4155" s="32">
        <v>3.8085234843819999</v>
      </c>
      <c r="Q4155" s="36">
        <f t="shared" si="259"/>
        <v>218.21232183154709</v>
      </c>
      <c r="R4155" s="24">
        <v>0.99141220453199996</v>
      </c>
    </row>
    <row r="4156" spans="1:18" x14ac:dyDescent="0.25">
      <c r="A4156" s="25">
        <v>2461103.3694444401</v>
      </c>
      <c r="B4156" s="31">
        <v>2026</v>
      </c>
      <c r="C4156" s="31">
        <v>3</v>
      </c>
      <c r="D4156" s="31">
        <v>3</v>
      </c>
      <c r="F4156" s="25">
        <v>20.866700000000002</v>
      </c>
      <c r="G4156" s="34">
        <f t="shared" si="256"/>
        <v>1252</v>
      </c>
      <c r="H4156" s="35" t="str">
        <f t="shared" si="257"/>
        <v>20:52</v>
      </c>
      <c r="J4156" s="31">
        <v>62</v>
      </c>
      <c r="K4156" s="32">
        <v>-0.114637548066</v>
      </c>
      <c r="L4156" s="33">
        <v>106251.40241414501</v>
      </c>
      <c r="N4156" s="32">
        <v>-0.88408291184099996</v>
      </c>
      <c r="O4156" s="36">
        <f t="shared" si="258"/>
        <v>-50.654219588125734</v>
      </c>
      <c r="P4156" s="32">
        <v>3.8028649735409998</v>
      </c>
      <c r="Q4156" s="36">
        <f t="shared" si="259"/>
        <v>217.88811304202878</v>
      </c>
      <c r="R4156" s="24">
        <v>0.99141237614400002</v>
      </c>
    </row>
    <row r="4157" spans="1:18" x14ac:dyDescent="0.25">
      <c r="A4157" s="25">
        <v>2461103.3701388901</v>
      </c>
      <c r="B4157" s="31">
        <v>2026</v>
      </c>
      <c r="C4157" s="31">
        <v>3</v>
      </c>
      <c r="D4157" s="31">
        <v>3</v>
      </c>
      <c r="F4157" s="25">
        <v>20.883299999999998</v>
      </c>
      <c r="G4157" s="34">
        <f t="shared" si="256"/>
        <v>1253</v>
      </c>
      <c r="H4157" s="35" t="str">
        <f t="shared" si="257"/>
        <v>20:53</v>
      </c>
      <c r="J4157" s="31">
        <v>62</v>
      </c>
      <c r="K4157" s="32">
        <v>-0.114632881888</v>
      </c>
      <c r="L4157" s="33">
        <v>106251.406777964</v>
      </c>
      <c r="N4157" s="32">
        <v>-0.88649135451000005</v>
      </c>
      <c r="O4157" s="36">
        <f t="shared" si="258"/>
        <v>-50.792213188258657</v>
      </c>
      <c r="P4157" s="32">
        <v>3.7971710846479998</v>
      </c>
      <c r="Q4157" s="36">
        <f t="shared" si="259"/>
        <v>217.56187723944345</v>
      </c>
      <c r="R4157" s="24">
        <v>0.99141254775599996</v>
      </c>
    </row>
    <row r="4158" spans="1:18" x14ac:dyDescent="0.25">
      <c r="A4158" s="25">
        <v>2461103.3708333299</v>
      </c>
      <c r="B4158" s="31">
        <v>2026</v>
      </c>
      <c r="C4158" s="31">
        <v>3</v>
      </c>
      <c r="D4158" s="31">
        <v>3</v>
      </c>
      <c r="F4158" s="25">
        <v>20.9</v>
      </c>
      <c r="G4158" s="34">
        <f t="shared" si="256"/>
        <v>1254</v>
      </c>
      <c r="H4158" s="35" t="str">
        <f t="shared" si="257"/>
        <v>20:54</v>
      </c>
      <c r="J4158" s="31">
        <v>62</v>
      </c>
      <c r="K4158" s="32">
        <v>-0.114628215775</v>
      </c>
      <c r="L4158" s="33">
        <v>106251.411141783</v>
      </c>
      <c r="N4158" s="32">
        <v>-0.88888201698699998</v>
      </c>
      <c r="O4158" s="36">
        <f t="shared" si="258"/>
        <v>-50.929188058431045</v>
      </c>
      <c r="P4158" s="32">
        <v>3.791441698801</v>
      </c>
      <c r="Q4158" s="36">
        <f t="shared" si="259"/>
        <v>217.23360761120838</v>
      </c>
      <c r="R4158" s="24">
        <v>0.99141271936800002</v>
      </c>
    </row>
    <row r="4159" spans="1:18" x14ac:dyDescent="0.25">
      <c r="A4159" s="25">
        <v>2461103.3715277798</v>
      </c>
      <c r="B4159" s="31">
        <v>2026</v>
      </c>
      <c r="C4159" s="31">
        <v>3</v>
      </c>
      <c r="D4159" s="31">
        <v>3</v>
      </c>
      <c r="F4159" s="25">
        <v>20.916699999999999</v>
      </c>
      <c r="G4159" s="34">
        <f t="shared" si="256"/>
        <v>1255</v>
      </c>
      <c r="H4159" s="35" t="str">
        <f t="shared" si="257"/>
        <v>20:55</v>
      </c>
      <c r="J4159" s="31">
        <v>62</v>
      </c>
      <c r="K4159" s="32">
        <v>-0.114623549725</v>
      </c>
      <c r="L4159" s="33">
        <v>106251.41550560499</v>
      </c>
      <c r="N4159" s="32">
        <v>-0.891254711491</v>
      </c>
      <c r="O4159" s="36">
        <f t="shared" si="258"/>
        <v>-51.065133439584137</v>
      </c>
      <c r="P4159" s="32">
        <v>3.7856766992419999</v>
      </c>
      <c r="Q4159" s="36">
        <f t="shared" si="259"/>
        <v>216.90329746758289</v>
      </c>
      <c r="R4159" s="24">
        <v>0.99141289097899998</v>
      </c>
    </row>
    <row r="4160" spans="1:18" x14ac:dyDescent="0.25">
      <c r="A4160" s="25">
        <v>2461103.3722222201</v>
      </c>
      <c r="B4160" s="31">
        <v>2026</v>
      </c>
      <c r="C4160" s="31">
        <v>3</v>
      </c>
      <c r="D4160" s="31">
        <v>3</v>
      </c>
      <c r="F4160" s="25">
        <v>20.933299999999999</v>
      </c>
      <c r="G4160" s="34">
        <f t="shared" si="256"/>
        <v>1256</v>
      </c>
      <c r="H4160" s="35" t="str">
        <f t="shared" si="257"/>
        <v>20:56</v>
      </c>
      <c r="J4160" s="31">
        <v>62</v>
      </c>
      <c r="K4160" s="32">
        <v>-0.11461888374</v>
      </c>
      <c r="L4160" s="33">
        <v>106251.419869423</v>
      </c>
      <c r="N4160" s="32">
        <v>-0.89360924429800004</v>
      </c>
      <c r="O4160" s="36">
        <f t="shared" si="258"/>
        <v>-51.200038232150327</v>
      </c>
      <c r="P4160" s="32">
        <v>3.7798759869160001</v>
      </c>
      <c r="Q4160" s="36">
        <f t="shared" si="259"/>
        <v>216.57094113313357</v>
      </c>
      <c r="R4160" s="24">
        <v>0.99141306259100004</v>
      </c>
    </row>
    <row r="4161" spans="1:18" x14ac:dyDescent="0.25">
      <c r="A4161" s="25">
        <v>2461103.3729166701</v>
      </c>
      <c r="B4161" s="31">
        <v>2026</v>
      </c>
      <c r="C4161" s="31">
        <v>3</v>
      </c>
      <c r="D4161" s="31">
        <v>3</v>
      </c>
      <c r="F4161" s="25">
        <v>20.95</v>
      </c>
      <c r="G4161" s="34">
        <f t="shared" si="256"/>
        <v>1257</v>
      </c>
      <c r="H4161" s="35" t="str">
        <f t="shared" si="257"/>
        <v>20:57</v>
      </c>
      <c r="J4161" s="31">
        <v>62</v>
      </c>
      <c r="K4161" s="32">
        <v>-0.114614217819</v>
      </c>
      <c r="L4161" s="33">
        <v>106251.424233242</v>
      </c>
      <c r="N4161" s="32">
        <v>-0.89594542526099996</v>
      </c>
      <c r="O4161" s="36">
        <f t="shared" si="258"/>
        <v>-51.333891541509033</v>
      </c>
      <c r="P4161" s="32">
        <v>3.7740394575690002</v>
      </c>
      <c r="Q4161" s="36">
        <f t="shared" si="259"/>
        <v>216.23653263454625</v>
      </c>
      <c r="R4161" s="24">
        <v>0.99141323420299998</v>
      </c>
    </row>
    <row r="4162" spans="1:18" x14ac:dyDescent="0.25">
      <c r="A4162" s="25">
        <v>2461103.3736111098</v>
      </c>
      <c r="B4162" s="31">
        <v>2026</v>
      </c>
      <c r="C4162" s="31">
        <v>3</v>
      </c>
      <c r="D4162" s="31">
        <v>3</v>
      </c>
      <c r="F4162" s="25">
        <v>20.966699999999999</v>
      </c>
      <c r="G4162" s="34">
        <f t="shared" si="256"/>
        <v>1258</v>
      </c>
      <c r="H4162" s="35" t="str">
        <f t="shared" si="257"/>
        <v>20:58</v>
      </c>
      <c r="J4162" s="31">
        <v>62</v>
      </c>
      <c r="K4162" s="32">
        <v>-0.114609551963</v>
      </c>
      <c r="L4162" s="33">
        <v>106251.42859706</v>
      </c>
      <c r="N4162" s="32">
        <v>-0.89826306148799995</v>
      </c>
      <c r="O4162" s="36">
        <f t="shared" si="258"/>
        <v>-51.466682315762753</v>
      </c>
      <c r="P4162" s="32">
        <v>3.7681670173950002</v>
      </c>
      <c r="Q4162" s="36">
        <f t="shared" si="259"/>
        <v>215.90006659713296</v>
      </c>
      <c r="R4162" s="24">
        <v>0.99141340581500004</v>
      </c>
    </row>
    <row r="4163" spans="1:18" x14ac:dyDescent="0.25">
      <c r="A4163" s="25">
        <v>2461103.3743055598</v>
      </c>
      <c r="B4163" s="31">
        <v>2026</v>
      </c>
      <c r="C4163" s="31">
        <v>3</v>
      </c>
      <c r="D4163" s="31">
        <v>3</v>
      </c>
      <c r="F4163" s="25">
        <v>20.9833</v>
      </c>
      <c r="G4163" s="34">
        <f t="shared" si="256"/>
        <v>1259</v>
      </c>
      <c r="H4163" s="35" t="str">
        <f t="shared" si="257"/>
        <v>20:59</v>
      </c>
      <c r="J4163" s="31">
        <v>62</v>
      </c>
      <c r="K4163" s="32">
        <v>-0.11460488617099999</v>
      </c>
      <c r="L4163" s="33">
        <v>106251.43296087701</v>
      </c>
      <c r="N4163" s="32">
        <v>-0.90056195897900004</v>
      </c>
      <c r="O4163" s="36">
        <f t="shared" si="258"/>
        <v>-51.598399439530276</v>
      </c>
      <c r="P4163" s="32">
        <v>3.7622585793910002</v>
      </c>
      <c r="Q4163" s="36">
        <f t="shared" si="259"/>
        <v>215.56153803598906</v>
      </c>
      <c r="R4163" s="24">
        <v>0.991413577426</v>
      </c>
    </row>
    <row r="4164" spans="1:18" x14ac:dyDescent="0.25">
      <c r="A4164" s="25">
        <v>2461103.375</v>
      </c>
      <c r="B4164" s="31">
        <v>2026</v>
      </c>
      <c r="C4164" s="31">
        <v>3</v>
      </c>
      <c r="D4164" s="31">
        <v>3</v>
      </c>
      <c r="F4164" s="25">
        <v>21</v>
      </c>
      <c r="G4164" s="34">
        <f t="shared" si="256"/>
        <v>1260</v>
      </c>
      <c r="H4164" s="35" t="str">
        <f t="shared" si="257"/>
        <v>21:00</v>
      </c>
      <c r="J4164" s="31">
        <v>62</v>
      </c>
      <c r="K4164" s="32">
        <v>-0.11460022044400001</v>
      </c>
      <c r="L4164" s="33">
        <v>106251.437324695</v>
      </c>
      <c r="N4164" s="32">
        <v>-0.90284192261899998</v>
      </c>
      <c r="O4164" s="36">
        <f t="shared" si="258"/>
        <v>-51.729031733545554</v>
      </c>
      <c r="P4164" s="32">
        <v>3.7563140636850001</v>
      </c>
      <c r="Q4164" s="36">
        <f t="shared" si="259"/>
        <v>215.22094237478603</v>
      </c>
      <c r="R4164" s="24">
        <v>0.99141374903799995</v>
      </c>
    </row>
    <row r="4165" spans="1:18" x14ac:dyDescent="0.25">
      <c r="A4165" s="25">
        <v>2461103.3756944402</v>
      </c>
      <c r="B4165" s="31">
        <v>2026</v>
      </c>
      <c r="C4165" s="31">
        <v>3</v>
      </c>
      <c r="D4165" s="31">
        <v>3</v>
      </c>
      <c r="F4165" s="25">
        <v>21.0167</v>
      </c>
      <c r="G4165" s="34">
        <f t="shared" si="256"/>
        <v>1261</v>
      </c>
      <c r="H4165" s="35" t="str">
        <f t="shared" si="257"/>
        <v>21:01</v>
      </c>
      <c r="J4165" s="31">
        <v>62</v>
      </c>
      <c r="K4165" s="32">
        <v>-0.11459555478199999</v>
      </c>
      <c r="L4165" s="33">
        <v>106251.441688512</v>
      </c>
      <c r="N4165" s="32">
        <v>-0.90510275630699999</v>
      </c>
      <c r="O4165" s="36">
        <f t="shared" si="258"/>
        <v>-51.858567962048951</v>
      </c>
      <c r="P4165" s="32">
        <v>3.7503333975280002</v>
      </c>
      <c r="Q4165" s="36">
        <f t="shared" si="259"/>
        <v>214.87827544531322</v>
      </c>
      <c r="R4165" s="24">
        <v>0.99141392065</v>
      </c>
    </row>
    <row r="4166" spans="1:18" x14ac:dyDescent="0.25">
      <c r="A4166" s="25">
        <v>2461103.3763888902</v>
      </c>
      <c r="B4166" s="31">
        <v>2026</v>
      </c>
      <c r="C4166" s="31">
        <v>3</v>
      </c>
      <c r="D4166" s="31">
        <v>3</v>
      </c>
      <c r="F4166" s="25">
        <v>21.033300000000001</v>
      </c>
      <c r="G4166" s="34">
        <f t="shared" si="256"/>
        <v>1262</v>
      </c>
      <c r="H4166" s="35" t="str">
        <f t="shared" si="257"/>
        <v>21:02</v>
      </c>
      <c r="J4166" s="31">
        <v>62</v>
      </c>
      <c r="K4166" s="32">
        <v>-0.114590889185</v>
      </c>
      <c r="L4166" s="33">
        <v>106251.446052329</v>
      </c>
      <c r="N4166" s="32">
        <v>-0.90734426288100001</v>
      </c>
      <c r="O4166" s="36">
        <f t="shared" si="258"/>
        <v>-51.986996828489978</v>
      </c>
      <c r="P4166" s="32">
        <v>3.7443165158310001</v>
      </c>
      <c r="Q4166" s="36">
        <f t="shared" si="259"/>
        <v>214.5335335182456</v>
      </c>
      <c r="R4166" s="24">
        <v>0.99141409226199995</v>
      </c>
    </row>
    <row r="4167" spans="1:18" x14ac:dyDescent="0.25">
      <c r="A4167" s="25">
        <v>2461103.3770833299</v>
      </c>
      <c r="B4167" s="31">
        <v>2026</v>
      </c>
      <c r="C4167" s="31">
        <v>3</v>
      </c>
      <c r="D4167" s="31">
        <v>3</v>
      </c>
      <c r="F4167" s="25">
        <v>21.05</v>
      </c>
      <c r="G4167" s="34">
        <f t="shared" si="256"/>
        <v>1263</v>
      </c>
      <c r="H4167" s="35" t="str">
        <f t="shared" si="257"/>
        <v>21:03</v>
      </c>
      <c r="J4167" s="31">
        <v>62</v>
      </c>
      <c r="K4167" s="32">
        <v>-0.114586223653</v>
      </c>
      <c r="L4167" s="33">
        <v>106251.45041614601</v>
      </c>
      <c r="N4167" s="32">
        <v>-0.90956624421700005</v>
      </c>
      <c r="O4167" s="36">
        <f t="shared" si="258"/>
        <v>-52.114306981199626</v>
      </c>
      <c r="P4167" s="32">
        <v>3.7382633612370002</v>
      </c>
      <c r="Q4167" s="36">
        <f t="shared" si="259"/>
        <v>214.18671330726917</v>
      </c>
      <c r="R4167" s="24">
        <v>0.991414263874</v>
      </c>
    </row>
    <row r="4168" spans="1:18" x14ac:dyDescent="0.25">
      <c r="A4168" s="25">
        <v>2461103.3777777799</v>
      </c>
      <c r="B4168" s="31">
        <v>2026</v>
      </c>
      <c r="C4168" s="31">
        <v>3</v>
      </c>
      <c r="D4168" s="31">
        <v>3</v>
      </c>
      <c r="F4168" s="25">
        <v>21.066700000000001</v>
      </c>
      <c r="G4168" s="34">
        <f t="shared" si="256"/>
        <v>1264</v>
      </c>
      <c r="H4168" s="35" t="str">
        <f t="shared" si="257"/>
        <v>21:04</v>
      </c>
      <c r="J4168" s="31">
        <v>62</v>
      </c>
      <c r="K4168" s="32">
        <v>-0.114581558187</v>
      </c>
      <c r="L4168" s="33">
        <v>106251.454779962</v>
      </c>
      <c r="N4168" s="32">
        <v>-0.91176850130200005</v>
      </c>
      <c r="O4168" s="36">
        <f t="shared" si="258"/>
        <v>-52.24048701757291</v>
      </c>
      <c r="P4168" s="32">
        <v>3.7321738842840002</v>
      </c>
      <c r="Q4168" s="36">
        <f t="shared" si="259"/>
        <v>213.83781197842009</v>
      </c>
      <c r="R4168" s="24">
        <v>0.99141443548499997</v>
      </c>
    </row>
    <row r="4169" spans="1:18" x14ac:dyDescent="0.25">
      <c r="A4169" s="25">
        <v>2461103.3784722202</v>
      </c>
      <c r="B4169" s="31">
        <v>2026</v>
      </c>
      <c r="C4169" s="31">
        <v>3</v>
      </c>
      <c r="D4169" s="31">
        <v>3</v>
      </c>
      <c r="F4169" s="25">
        <v>21.083300000000001</v>
      </c>
      <c r="G4169" s="34">
        <f t="shared" si="256"/>
        <v>1265</v>
      </c>
      <c r="H4169" s="35" t="str">
        <f t="shared" si="257"/>
        <v>21:05</v>
      </c>
      <c r="J4169" s="31">
        <v>62</v>
      </c>
      <c r="K4169" s="32">
        <v>-0.114576892785</v>
      </c>
      <c r="L4169" s="33">
        <v>106251.45914377899</v>
      </c>
      <c r="N4169" s="32">
        <v>-0.91395083416699996</v>
      </c>
      <c r="O4169" s="36">
        <f t="shared" si="258"/>
        <v>-52.365525480230097</v>
      </c>
      <c r="P4169" s="32">
        <v>3.7260480439419998</v>
      </c>
      <c r="Q4169" s="36">
        <f t="shared" si="259"/>
        <v>213.48682718085249</v>
      </c>
      <c r="R4169" s="24">
        <v>0.99141460709700002</v>
      </c>
    </row>
    <row r="4170" spans="1:18" x14ac:dyDescent="0.25">
      <c r="A4170" s="25">
        <v>2461103.3791666701</v>
      </c>
      <c r="B4170" s="31">
        <v>2026</v>
      </c>
      <c r="C4170" s="31">
        <v>3</v>
      </c>
      <c r="D4170" s="31">
        <v>3</v>
      </c>
      <c r="F4170" s="25">
        <v>21.1</v>
      </c>
      <c r="G4170" s="34">
        <f t="shared" si="256"/>
        <v>1266</v>
      </c>
      <c r="H4170" s="35" t="str">
        <f t="shared" si="257"/>
        <v>21:06</v>
      </c>
      <c r="J4170" s="31">
        <v>62</v>
      </c>
      <c r="K4170" s="32">
        <v>-0.114572227449</v>
      </c>
      <c r="L4170" s="33">
        <v>106251.463507598</v>
      </c>
      <c r="N4170" s="32">
        <v>-0.91611304353900003</v>
      </c>
      <c r="O4170" s="36">
        <f t="shared" si="258"/>
        <v>-52.489410951669335</v>
      </c>
      <c r="P4170" s="32">
        <v>3.7198858032470001</v>
      </c>
      <c r="Q4170" s="36">
        <f t="shared" si="259"/>
        <v>213.13375679668525</v>
      </c>
      <c r="R4170" s="24">
        <v>0.99141477870899997</v>
      </c>
    </row>
    <row r="4171" spans="1:18" x14ac:dyDescent="0.25">
      <c r="A4171" s="25">
        <v>2461103.3798611099</v>
      </c>
      <c r="B4171" s="31">
        <v>2026</v>
      </c>
      <c r="C4171" s="31">
        <v>3</v>
      </c>
      <c r="D4171" s="31">
        <v>3</v>
      </c>
      <c r="F4171" s="25">
        <v>21.116700000000002</v>
      </c>
      <c r="G4171" s="34">
        <f t="shared" si="256"/>
        <v>1267</v>
      </c>
      <c r="H4171" s="35" t="str">
        <f t="shared" si="257"/>
        <v>21:07</v>
      </c>
      <c r="J4171" s="31">
        <v>62</v>
      </c>
      <c r="K4171" s="32">
        <v>-0.11456756217899999</v>
      </c>
      <c r="L4171" s="33">
        <v>106251.467871413</v>
      </c>
      <c r="N4171" s="32">
        <v>-0.91825492493600003</v>
      </c>
      <c r="O4171" s="36">
        <f t="shared" si="258"/>
        <v>-52.612131715935014</v>
      </c>
      <c r="P4171" s="32">
        <v>3.7136871466049999</v>
      </c>
      <c r="Q4171" s="36">
        <f t="shared" si="259"/>
        <v>212.77859993244789</v>
      </c>
      <c r="R4171" s="24">
        <v>0.99141495032100002</v>
      </c>
    </row>
    <row r="4172" spans="1:18" x14ac:dyDescent="0.25">
      <c r="A4172" s="25">
        <v>2461103.3805555599</v>
      </c>
      <c r="B4172" s="31">
        <v>2026</v>
      </c>
      <c r="C4172" s="31">
        <v>3</v>
      </c>
      <c r="D4172" s="31">
        <v>3</v>
      </c>
      <c r="F4172" s="25">
        <v>21.133299999999998</v>
      </c>
      <c r="G4172" s="34">
        <f t="shared" si="256"/>
        <v>1268</v>
      </c>
      <c r="H4172" s="35" t="str">
        <f t="shared" si="257"/>
        <v>21:08</v>
      </c>
      <c r="J4172" s="31">
        <v>62</v>
      </c>
      <c r="K4172" s="32">
        <v>-0.11456289697499999</v>
      </c>
      <c r="L4172" s="33">
        <v>106251.472235229</v>
      </c>
      <c r="N4172" s="32">
        <v>-0.92037627753899998</v>
      </c>
      <c r="O4172" s="36">
        <f t="shared" si="258"/>
        <v>-52.733676266946006</v>
      </c>
      <c r="P4172" s="32">
        <v>3.707452054829</v>
      </c>
      <c r="Q4172" s="36">
        <f t="shared" si="259"/>
        <v>212.42135548880637</v>
      </c>
      <c r="R4172" s="24">
        <v>0.99141512193199999</v>
      </c>
    </row>
    <row r="4173" spans="1:18" x14ac:dyDescent="0.25">
      <c r="A4173" s="25">
        <v>2461103.3812500001</v>
      </c>
      <c r="B4173" s="31">
        <v>2026</v>
      </c>
      <c r="C4173" s="31">
        <v>3</v>
      </c>
      <c r="D4173" s="31">
        <v>3</v>
      </c>
      <c r="F4173" s="25">
        <v>21.15</v>
      </c>
      <c r="G4173" s="34">
        <f t="shared" si="256"/>
        <v>1269</v>
      </c>
      <c r="H4173" s="35" t="str">
        <f t="shared" si="257"/>
        <v>21:09</v>
      </c>
      <c r="J4173" s="31">
        <v>62</v>
      </c>
      <c r="K4173" s="32">
        <v>-0.114558231836</v>
      </c>
      <c r="L4173" s="33">
        <v>106251.47659904401</v>
      </c>
      <c r="N4173" s="32">
        <v>-0.92247689835199997</v>
      </c>
      <c r="O4173" s="36">
        <f t="shared" si="258"/>
        <v>-52.854032973888245</v>
      </c>
      <c r="P4173" s="32">
        <v>3.701180522159</v>
      </c>
      <c r="Q4173" s="36">
        <f t="shared" si="259"/>
        <v>212.06202313573695</v>
      </c>
      <c r="R4173" s="24">
        <v>0.99141529354400004</v>
      </c>
    </row>
    <row r="4174" spans="1:18" x14ac:dyDescent="0.25">
      <c r="A4174" s="25">
        <v>2461103.3819444398</v>
      </c>
      <c r="B4174" s="31">
        <v>2026</v>
      </c>
      <c r="C4174" s="31">
        <v>3</v>
      </c>
      <c r="D4174" s="31">
        <v>3</v>
      </c>
      <c r="F4174" s="25">
        <v>21.166699999999999</v>
      </c>
      <c r="G4174" s="34">
        <f t="shared" si="256"/>
        <v>1270</v>
      </c>
      <c r="H4174" s="35" t="str">
        <f t="shared" si="257"/>
        <v>21:10</v>
      </c>
      <c r="J4174" s="31">
        <v>62</v>
      </c>
      <c r="K4174" s="32">
        <v>-0.11455356676300001</v>
      </c>
      <c r="L4174" s="33">
        <v>106251.480962859</v>
      </c>
      <c r="N4174" s="32">
        <v>-0.92455658378500005</v>
      </c>
      <c r="O4174" s="36">
        <f t="shared" si="258"/>
        <v>-52.973190171913984</v>
      </c>
      <c r="P4174" s="32">
        <v>3.6948725521519998</v>
      </c>
      <c r="Q4174" s="36">
        <f t="shared" si="259"/>
        <v>211.70060307704074</v>
      </c>
      <c r="R4174" s="24">
        <v>0.99141546515599999</v>
      </c>
    </row>
    <row r="4175" spans="1:18" x14ac:dyDescent="0.25">
      <c r="A4175" s="25">
        <v>2461103.3826388898</v>
      </c>
      <c r="B4175" s="31">
        <v>2026</v>
      </c>
      <c r="C4175" s="31">
        <v>3</v>
      </c>
      <c r="D4175" s="31">
        <v>3</v>
      </c>
      <c r="F4175" s="25">
        <v>21.183299999999999</v>
      </c>
      <c r="G4175" s="34">
        <f t="shared" si="256"/>
        <v>1271</v>
      </c>
      <c r="H4175" s="35" t="str">
        <f t="shared" si="257"/>
        <v>21:11</v>
      </c>
      <c r="J4175" s="31">
        <v>62</v>
      </c>
      <c r="K4175" s="32">
        <v>-0.11454890175599999</v>
      </c>
      <c r="L4175" s="33">
        <v>106251.485326674</v>
      </c>
      <c r="N4175" s="32">
        <v>-0.92661512961900006</v>
      </c>
      <c r="O4175" s="36">
        <f t="shared" si="258"/>
        <v>-53.091136160136422</v>
      </c>
      <c r="P4175" s="32">
        <v>3.6885281582029998</v>
      </c>
      <c r="Q4175" s="36">
        <f t="shared" si="259"/>
        <v>211.3370960801947</v>
      </c>
      <c r="R4175" s="24">
        <v>0.99141563676800004</v>
      </c>
    </row>
    <row r="4176" spans="1:18" x14ac:dyDescent="0.25">
      <c r="A4176" s="25">
        <v>2461103.38333333</v>
      </c>
      <c r="B4176" s="31">
        <v>2026</v>
      </c>
      <c r="C4176" s="31">
        <v>3</v>
      </c>
      <c r="D4176" s="31">
        <v>3</v>
      </c>
      <c r="F4176" s="25">
        <v>21.2</v>
      </c>
      <c r="G4176" s="34">
        <f t="shared" si="256"/>
        <v>1272</v>
      </c>
      <c r="H4176" s="35" t="str">
        <f t="shared" si="257"/>
        <v>21:12</v>
      </c>
      <c r="J4176" s="31">
        <v>62</v>
      </c>
      <c r="K4176" s="32">
        <v>-0.114544236816</v>
      </c>
      <c r="L4176" s="33">
        <v>106251.489690489</v>
      </c>
      <c r="N4176" s="32">
        <v>-0.92865233113400003</v>
      </c>
      <c r="O4176" s="36">
        <f t="shared" si="258"/>
        <v>-53.207859208963583</v>
      </c>
      <c r="P4176" s="32">
        <v>3.682147363571</v>
      </c>
      <c r="Q4176" s="36">
        <f t="shared" si="259"/>
        <v>210.9715034778414</v>
      </c>
      <c r="R4176" s="24">
        <v>0.99141580837999999</v>
      </c>
    </row>
    <row r="4177" spans="1:18" x14ac:dyDescent="0.25">
      <c r="A4177" s="25">
        <v>2461103.38402778</v>
      </c>
      <c r="B4177" s="31">
        <v>2026</v>
      </c>
      <c r="C4177" s="31">
        <v>3</v>
      </c>
      <c r="D4177" s="31">
        <v>3</v>
      </c>
      <c r="F4177" s="25">
        <v>21.216699999999999</v>
      </c>
      <c r="G4177" s="34">
        <f t="shared" si="256"/>
        <v>1273</v>
      </c>
      <c r="H4177" s="35" t="str">
        <f t="shared" si="257"/>
        <v>21:13</v>
      </c>
      <c r="J4177" s="31">
        <v>62</v>
      </c>
      <c r="K4177" s="32">
        <v>-0.114539571942</v>
      </c>
      <c r="L4177" s="33">
        <v>106251.494054304</v>
      </c>
      <c r="N4177" s="32">
        <v>-0.93066798316499999</v>
      </c>
      <c r="O4177" s="36">
        <f t="shared" si="258"/>
        <v>-53.323347563306854</v>
      </c>
      <c r="P4177" s="32">
        <v>3.6757302016289999</v>
      </c>
      <c r="Q4177" s="36">
        <f t="shared" si="259"/>
        <v>210.60382718211281</v>
      </c>
      <c r="R4177" s="24">
        <v>0.99141597999099995</v>
      </c>
    </row>
    <row r="4178" spans="1:18" x14ac:dyDescent="0.25">
      <c r="A4178" s="25">
        <v>2461103.3847222198</v>
      </c>
      <c r="B4178" s="31">
        <v>2026</v>
      </c>
      <c r="C4178" s="31">
        <v>3</v>
      </c>
      <c r="D4178" s="31">
        <v>3</v>
      </c>
      <c r="F4178" s="25">
        <v>21.2333</v>
      </c>
      <c r="G4178" s="34">
        <f t="shared" si="256"/>
        <v>1274</v>
      </c>
      <c r="H4178" s="35" t="str">
        <f t="shared" si="257"/>
        <v>21:14</v>
      </c>
      <c r="J4178" s="31">
        <v>62</v>
      </c>
      <c r="K4178" s="32">
        <v>-0.114534907134</v>
      </c>
      <c r="L4178" s="33">
        <v>106251.498418118</v>
      </c>
      <c r="N4178" s="32">
        <v>-0.93266188009999995</v>
      </c>
      <c r="O4178" s="36">
        <f t="shared" si="258"/>
        <v>-53.437589442466418</v>
      </c>
      <c r="P4178" s="32">
        <v>3.6692767163109998</v>
      </c>
      <c r="Q4178" s="36">
        <f t="shared" si="259"/>
        <v>210.23406971024176</v>
      </c>
      <c r="R4178" s="24">
        <v>0.99141615160300001</v>
      </c>
    </row>
    <row r="4179" spans="1:18" x14ac:dyDescent="0.25">
      <c r="A4179" s="25">
        <v>2461103.3854166698</v>
      </c>
      <c r="B4179" s="31">
        <v>2026</v>
      </c>
      <c r="C4179" s="31">
        <v>3</v>
      </c>
      <c r="D4179" s="31">
        <v>3</v>
      </c>
      <c r="F4179" s="25">
        <v>21.25</v>
      </c>
      <c r="G4179" s="34">
        <f t="shared" si="256"/>
        <v>1275</v>
      </c>
      <c r="H4179" s="35" t="str">
        <f t="shared" si="257"/>
        <v>21:15</v>
      </c>
      <c r="J4179" s="31">
        <v>62</v>
      </c>
      <c r="K4179" s="32">
        <v>-0.11453024239200001</v>
      </c>
      <c r="L4179" s="33">
        <v>106251.50278193199</v>
      </c>
      <c r="N4179" s="32">
        <v>-0.93463381604899998</v>
      </c>
      <c r="O4179" s="36">
        <f t="shared" si="258"/>
        <v>-53.550573049814247</v>
      </c>
      <c r="P4179" s="32">
        <v>3.6627869620100002</v>
      </c>
      <c r="Q4179" s="36">
        <f t="shared" si="259"/>
        <v>209.86223417871761</v>
      </c>
      <c r="R4179" s="24">
        <v>0.99141632321499995</v>
      </c>
    </row>
    <row r="4180" spans="1:18" x14ac:dyDescent="0.25">
      <c r="A4180" s="25">
        <v>2461103.38611111</v>
      </c>
      <c r="B4180" s="31">
        <v>2026</v>
      </c>
      <c r="C4180" s="31">
        <v>3</v>
      </c>
      <c r="D4180" s="31">
        <v>3</v>
      </c>
      <c r="F4180" s="25">
        <v>21.2667</v>
      </c>
      <c r="G4180" s="34">
        <f t="shared" si="256"/>
        <v>1276</v>
      </c>
      <c r="H4180" s="35" t="str">
        <f t="shared" si="257"/>
        <v>21:16</v>
      </c>
      <c r="J4180" s="31">
        <v>62</v>
      </c>
      <c r="K4180" s="32">
        <v>-0.114525577717</v>
      </c>
      <c r="L4180" s="33">
        <v>106251.507145746</v>
      </c>
      <c r="N4180" s="32">
        <v>-0.93658358479500003</v>
      </c>
      <c r="O4180" s="36">
        <f t="shared" si="258"/>
        <v>-53.662286569986563</v>
      </c>
      <c r="P4180" s="32">
        <v>3.6562610041860002</v>
      </c>
      <c r="Q4180" s="36">
        <f t="shared" si="259"/>
        <v>209.48832433812203</v>
      </c>
      <c r="R4180" s="24">
        <v>0.99141649482700001</v>
      </c>
    </row>
    <row r="4181" spans="1:18" x14ac:dyDescent="0.25">
      <c r="A4181" s="25">
        <v>2461103.38680556</v>
      </c>
      <c r="B4181" s="31">
        <v>2026</v>
      </c>
      <c r="C4181" s="31">
        <v>3</v>
      </c>
      <c r="D4181" s="31">
        <v>3</v>
      </c>
      <c r="F4181" s="25">
        <v>21.283300000000001</v>
      </c>
      <c r="G4181" s="34">
        <f t="shared" si="256"/>
        <v>1277</v>
      </c>
      <c r="H4181" s="35" t="str">
        <f t="shared" si="257"/>
        <v>21:17</v>
      </c>
      <c r="J4181" s="31">
        <v>62</v>
      </c>
      <c r="K4181" s="32">
        <v>-0.11452091310900001</v>
      </c>
      <c r="L4181" s="33">
        <v>106251.511509562</v>
      </c>
      <c r="N4181" s="32">
        <v>-0.93851098122400001</v>
      </c>
      <c r="O4181" s="36">
        <f t="shared" si="258"/>
        <v>-53.772718250816851</v>
      </c>
      <c r="P4181" s="32">
        <v>3.6496989149250001</v>
      </c>
      <c r="Q4181" s="36">
        <f t="shared" si="259"/>
        <v>209.11234431867859</v>
      </c>
      <c r="R4181" s="24">
        <v>0.99141666643899995</v>
      </c>
    </row>
    <row r="4182" spans="1:18" x14ac:dyDescent="0.25">
      <c r="A4182" s="25">
        <v>2461103.3875000002</v>
      </c>
      <c r="B4182" s="31">
        <v>2026</v>
      </c>
      <c r="C4182" s="31">
        <v>3</v>
      </c>
      <c r="D4182" s="31">
        <v>3</v>
      </c>
      <c r="F4182" s="25">
        <v>21.3</v>
      </c>
      <c r="G4182" s="34">
        <f t="shared" si="256"/>
        <v>1278</v>
      </c>
      <c r="H4182" s="35" t="str">
        <f t="shared" si="257"/>
        <v>21:18</v>
      </c>
      <c r="J4182" s="31">
        <v>62</v>
      </c>
      <c r="K4182" s="32">
        <v>-0.114516248568</v>
      </c>
      <c r="L4182" s="33">
        <v>106251.515873376</v>
      </c>
      <c r="N4182" s="32">
        <v>-0.94041579622299998</v>
      </c>
      <c r="O4182" s="36">
        <f t="shared" si="258"/>
        <v>-53.881856111012766</v>
      </c>
      <c r="P4182" s="32">
        <v>3.6431007909100002</v>
      </c>
      <c r="Q4182" s="36">
        <f t="shared" si="259"/>
        <v>208.73429965991519</v>
      </c>
      <c r="R4182" s="24">
        <v>0.99141683805000003</v>
      </c>
    </row>
    <row r="4183" spans="1:18" x14ac:dyDescent="0.25">
      <c r="A4183" s="25">
        <v>2461103.3881944399</v>
      </c>
      <c r="B4183" s="31">
        <v>2026</v>
      </c>
      <c r="C4183" s="31">
        <v>3</v>
      </c>
      <c r="D4183" s="31">
        <v>3</v>
      </c>
      <c r="F4183" s="25">
        <v>21.316700000000001</v>
      </c>
      <c r="G4183" s="34">
        <f t="shared" si="256"/>
        <v>1279</v>
      </c>
      <c r="H4183" s="35" t="str">
        <f t="shared" si="257"/>
        <v>21:19</v>
      </c>
      <c r="J4183" s="31">
        <v>62</v>
      </c>
      <c r="K4183" s="32">
        <v>-0.114511584093</v>
      </c>
      <c r="L4183" s="33">
        <v>106251.520237189</v>
      </c>
      <c r="N4183" s="32">
        <v>-0.94229782450400001</v>
      </c>
      <c r="O4183" s="36">
        <f t="shared" si="258"/>
        <v>-53.989688388438324</v>
      </c>
      <c r="P4183" s="32">
        <v>3.6364667271550002</v>
      </c>
      <c r="Q4183" s="36">
        <f t="shared" si="259"/>
        <v>208.35419580573299</v>
      </c>
      <c r="R4183" s="24">
        <v>0.99141700966199997</v>
      </c>
    </row>
    <row r="4184" spans="1:18" x14ac:dyDescent="0.25">
      <c r="A4184" s="25">
        <v>2461103.3888888899</v>
      </c>
      <c r="B4184" s="31">
        <v>2026</v>
      </c>
      <c r="C4184" s="31">
        <v>3</v>
      </c>
      <c r="D4184" s="31">
        <v>3</v>
      </c>
      <c r="F4184" s="25">
        <v>21.333300000000001</v>
      </c>
      <c r="G4184" s="34">
        <f t="shared" si="256"/>
        <v>1280</v>
      </c>
      <c r="H4184" s="35" t="str">
        <f t="shared" si="257"/>
        <v>21:20</v>
      </c>
      <c r="J4184" s="31">
        <v>62</v>
      </c>
      <c r="K4184" s="32">
        <v>-0.114506919685</v>
      </c>
      <c r="L4184" s="33">
        <v>106251.52460100201</v>
      </c>
      <c r="N4184" s="32">
        <v>-0.94415685945399996</v>
      </c>
      <c r="O4184" s="36">
        <f t="shared" si="258"/>
        <v>-54.096203245040634</v>
      </c>
      <c r="P4184" s="32">
        <v>3.629796835034</v>
      </c>
      <c r="Q4184" s="36">
        <f t="shared" si="259"/>
        <v>207.9720391373921</v>
      </c>
      <c r="R4184" s="24">
        <v>0.99141718127400003</v>
      </c>
    </row>
    <row r="4185" spans="1:18" x14ac:dyDescent="0.25">
      <c r="A4185" s="25">
        <v>2461103.3895833301</v>
      </c>
      <c r="B4185" s="31">
        <v>2026</v>
      </c>
      <c r="C4185" s="31">
        <v>3</v>
      </c>
      <c r="D4185" s="31">
        <v>3</v>
      </c>
      <c r="F4185" s="25">
        <v>21.35</v>
      </c>
      <c r="G4185" s="34">
        <f t="shared" ref="G4185:G4248" si="260">ROUND(F4185*$G$20,0)</f>
        <v>1281</v>
      </c>
      <c r="H4185" s="35" t="str">
        <f t="shared" ref="H4185:H4248" si="261">TEXT(F4185/24,"hh:mm")</f>
        <v>21:21</v>
      </c>
      <c r="J4185" s="31">
        <v>62</v>
      </c>
      <c r="K4185" s="32">
        <v>-0.114502255345</v>
      </c>
      <c r="L4185" s="33">
        <v>106251.52896481501</v>
      </c>
      <c r="N4185" s="32">
        <v>-0.94599269457400004</v>
      </c>
      <c r="O4185" s="36">
        <f t="shared" ref="O4185:O4248" si="262">DEGREES(N4185)</f>
        <v>-54.201388849298532</v>
      </c>
      <c r="P4185" s="32">
        <v>3.6230912378490001</v>
      </c>
      <c r="Q4185" s="36">
        <f t="shared" ref="Q4185:Q4248" si="263">DEGREES(P4185)</f>
        <v>207.58783671957681</v>
      </c>
      <c r="R4185" s="24">
        <v>0.99141735288599997</v>
      </c>
    </row>
    <row r="4186" spans="1:18" x14ac:dyDescent="0.25">
      <c r="A4186" s="25">
        <v>2461103.3902777801</v>
      </c>
      <c r="B4186" s="31">
        <v>2026</v>
      </c>
      <c r="C4186" s="31">
        <v>3</v>
      </c>
      <c r="D4186" s="31">
        <v>3</v>
      </c>
      <c r="F4186" s="25">
        <v>21.366700000000002</v>
      </c>
      <c r="G4186" s="34">
        <f t="shared" si="260"/>
        <v>1282</v>
      </c>
      <c r="H4186" s="35" t="str">
        <f t="shared" si="261"/>
        <v>21:22</v>
      </c>
      <c r="J4186" s="31">
        <v>62</v>
      </c>
      <c r="K4186" s="32">
        <v>-0.11449759107099999</v>
      </c>
      <c r="L4186" s="33">
        <v>106251.53332862799</v>
      </c>
      <c r="N4186" s="32">
        <v>-0.94780512353500002</v>
      </c>
      <c r="O4186" s="36">
        <f t="shared" si="262"/>
        <v>-54.305233379431115</v>
      </c>
      <c r="P4186" s="32">
        <v>3.6163500711359999</v>
      </c>
      <c r="Q4186" s="36">
        <f t="shared" si="263"/>
        <v>207.20159631792782</v>
      </c>
      <c r="R4186" s="24">
        <v>0.99141752449700005</v>
      </c>
    </row>
    <row r="4187" spans="1:18" x14ac:dyDescent="0.25">
      <c r="A4187" s="25">
        <v>2461103.3909722199</v>
      </c>
      <c r="B4187" s="31">
        <v>2026</v>
      </c>
      <c r="C4187" s="31">
        <v>3</v>
      </c>
      <c r="D4187" s="31">
        <v>3</v>
      </c>
      <c r="F4187" s="25">
        <v>21.383299999999998</v>
      </c>
      <c r="G4187" s="34">
        <f t="shared" si="260"/>
        <v>1283</v>
      </c>
      <c r="H4187" s="35" t="str">
        <f t="shared" si="261"/>
        <v>21:23</v>
      </c>
      <c r="J4187" s="31">
        <v>62</v>
      </c>
      <c r="K4187" s="32">
        <v>-0.114492926865</v>
      </c>
      <c r="L4187" s="33">
        <v>106251.53769244</v>
      </c>
      <c r="N4187" s="32">
        <v>-0.94959394023499999</v>
      </c>
      <c r="O4187" s="36">
        <f t="shared" si="262"/>
        <v>-54.407725026663634</v>
      </c>
      <c r="P4187" s="32">
        <v>3.609573482964</v>
      </c>
      <c r="Q4187" s="36">
        <f t="shared" si="263"/>
        <v>206.81332641617396</v>
      </c>
      <c r="R4187" s="24">
        <v>0.99141769610899999</v>
      </c>
    </row>
    <row r="4188" spans="1:18" x14ac:dyDescent="0.25">
      <c r="A4188" s="25">
        <v>2461103.3916666699</v>
      </c>
      <c r="B4188" s="31">
        <v>2026</v>
      </c>
      <c r="C4188" s="31">
        <v>3</v>
      </c>
      <c r="D4188" s="31">
        <v>3</v>
      </c>
      <c r="F4188" s="25">
        <v>21.4</v>
      </c>
      <c r="G4188" s="34">
        <f t="shared" si="260"/>
        <v>1284</v>
      </c>
      <c r="H4188" s="35" t="str">
        <f t="shared" si="261"/>
        <v>21:24</v>
      </c>
      <c r="J4188" s="31">
        <v>62</v>
      </c>
      <c r="K4188" s="32">
        <v>-0.114488262726</v>
      </c>
      <c r="L4188" s="33">
        <v>106251.542056252</v>
      </c>
      <c r="N4188" s="32">
        <v>-0.95135893890800005</v>
      </c>
      <c r="O4188" s="36">
        <f t="shared" si="262"/>
        <v>-54.508852001472725</v>
      </c>
      <c r="P4188" s="32">
        <v>3.602761634038</v>
      </c>
      <c r="Q4188" s="36">
        <f t="shared" si="263"/>
        <v>206.42303622203343</v>
      </c>
      <c r="R4188" s="24">
        <v>0.99141786772100005</v>
      </c>
    </row>
    <row r="4189" spans="1:18" x14ac:dyDescent="0.25">
      <c r="A4189" s="25">
        <v>2461103.3923611101</v>
      </c>
      <c r="B4189" s="31">
        <v>2026</v>
      </c>
      <c r="C4189" s="31">
        <v>3</v>
      </c>
      <c r="D4189" s="31">
        <v>3</v>
      </c>
      <c r="F4189" s="25">
        <v>21.416699999999999</v>
      </c>
      <c r="G4189" s="34">
        <f t="shared" si="260"/>
        <v>1285</v>
      </c>
      <c r="H4189" s="35" t="str">
        <f t="shared" si="261"/>
        <v>21:25</v>
      </c>
      <c r="J4189" s="31">
        <v>62</v>
      </c>
      <c r="K4189" s="32">
        <v>-0.114483598655</v>
      </c>
      <c r="L4189" s="33">
        <v>106251.546420065</v>
      </c>
      <c r="N4189" s="32">
        <v>-0.95309991418999995</v>
      </c>
      <c r="O4189" s="36">
        <f t="shared" si="262"/>
        <v>-54.608602537367922</v>
      </c>
      <c r="P4189" s="32">
        <v>3.5959146979610002</v>
      </c>
      <c r="Q4189" s="36">
        <f t="shared" si="263"/>
        <v>206.03073568222547</v>
      </c>
      <c r="R4189" s="24">
        <v>0.99141803933299999</v>
      </c>
    </row>
    <row r="4190" spans="1:18" x14ac:dyDescent="0.25">
      <c r="A4190" s="25">
        <v>2461103.3930555601</v>
      </c>
      <c r="B4190" s="31">
        <v>2026</v>
      </c>
      <c r="C4190" s="31">
        <v>3</v>
      </c>
      <c r="D4190" s="31">
        <v>3</v>
      </c>
      <c r="F4190" s="25">
        <v>21.433299999999999</v>
      </c>
      <c r="G4190" s="34">
        <f t="shared" si="260"/>
        <v>1286</v>
      </c>
      <c r="H4190" s="35" t="str">
        <f t="shared" si="261"/>
        <v>21:26</v>
      </c>
      <c r="J4190" s="31">
        <v>62</v>
      </c>
      <c r="K4190" s="32">
        <v>-0.11447893465099999</v>
      </c>
      <c r="L4190" s="33">
        <v>106251.55078387599</v>
      </c>
      <c r="N4190" s="32">
        <v>-0.95481666121200004</v>
      </c>
      <c r="O4190" s="36">
        <f t="shared" si="262"/>
        <v>-54.706964896220178</v>
      </c>
      <c r="P4190" s="32">
        <v>3.5890328614109999</v>
      </c>
      <c r="Q4190" s="36">
        <f t="shared" si="263"/>
        <v>205.63643549261158</v>
      </c>
      <c r="R4190" s="24">
        <v>0.99141821094500004</v>
      </c>
    </row>
    <row r="4191" spans="1:18" x14ac:dyDescent="0.25">
      <c r="A4191" s="25">
        <v>2461103.3937499998</v>
      </c>
      <c r="B4191" s="31">
        <v>2026</v>
      </c>
      <c r="C4191" s="31">
        <v>3</v>
      </c>
      <c r="D4191" s="31">
        <v>3</v>
      </c>
      <c r="F4191" s="25">
        <v>21.45</v>
      </c>
      <c r="G4191" s="34">
        <f t="shared" si="260"/>
        <v>1287</v>
      </c>
      <c r="H4191" s="35" t="str">
        <f t="shared" si="261"/>
        <v>21:27</v>
      </c>
      <c r="J4191" s="31">
        <v>62</v>
      </c>
      <c r="K4191" s="32">
        <v>-0.114474270714</v>
      </c>
      <c r="L4191" s="33">
        <v>106251.55514768801</v>
      </c>
      <c r="N4191" s="32">
        <v>-0.95650897568799997</v>
      </c>
      <c r="O4191" s="36">
        <f t="shared" si="262"/>
        <v>-54.803927373303864</v>
      </c>
      <c r="P4191" s="32">
        <v>3.5821163243280001</v>
      </c>
      <c r="Q4191" s="36">
        <f t="shared" si="263"/>
        <v>205.24014710890998</v>
      </c>
      <c r="R4191" s="24">
        <v>0.99141838255600001</v>
      </c>
    </row>
    <row r="4192" spans="1:18" x14ac:dyDescent="0.25">
      <c r="A4192" s="25">
        <v>2461103.39444444</v>
      </c>
      <c r="B4192" s="31">
        <v>2026</v>
      </c>
      <c r="C4192" s="31">
        <v>3</v>
      </c>
      <c r="D4192" s="31">
        <v>3</v>
      </c>
      <c r="F4192" s="25">
        <v>21.466699999999999</v>
      </c>
      <c r="G4192" s="34">
        <f t="shared" si="260"/>
        <v>1288</v>
      </c>
      <c r="H4192" s="35" t="str">
        <f t="shared" si="261"/>
        <v>21:28</v>
      </c>
      <c r="J4192" s="31">
        <v>62</v>
      </c>
      <c r="K4192" s="32">
        <v>-0.11446960684599999</v>
      </c>
      <c r="L4192" s="33">
        <v>106251.5595115</v>
      </c>
      <c r="N4192" s="32">
        <v>-0.95817665400200003</v>
      </c>
      <c r="O4192" s="36">
        <f t="shared" si="262"/>
        <v>-54.899478302281565</v>
      </c>
      <c r="P4192" s="32">
        <v>3.5751653001010002</v>
      </c>
      <c r="Q4192" s="36">
        <f t="shared" si="263"/>
        <v>204.84188275740971</v>
      </c>
      <c r="R4192" s="24">
        <v>0.99141855416799995</v>
      </c>
    </row>
    <row r="4193" spans="1:18" x14ac:dyDescent="0.25">
      <c r="A4193" s="25">
        <v>2461103.39513889</v>
      </c>
      <c r="B4193" s="31">
        <v>2026</v>
      </c>
      <c r="C4193" s="31">
        <v>3</v>
      </c>
      <c r="D4193" s="31">
        <v>3</v>
      </c>
      <c r="F4193" s="25">
        <v>21.4833</v>
      </c>
      <c r="G4193" s="34">
        <f t="shared" si="260"/>
        <v>1289</v>
      </c>
      <c r="H4193" s="35" t="str">
        <f t="shared" si="261"/>
        <v>21:29</v>
      </c>
      <c r="J4193" s="31">
        <v>62</v>
      </c>
      <c r="K4193" s="32">
        <v>-0.114464943045</v>
      </c>
      <c r="L4193" s="33">
        <v>106251.56387531399</v>
      </c>
      <c r="N4193" s="32">
        <v>-0.95981949440600001</v>
      </c>
      <c r="O4193" s="36">
        <f t="shared" si="262"/>
        <v>-54.99360612384433</v>
      </c>
      <c r="P4193" s="32">
        <v>3.568180010966</v>
      </c>
      <c r="Q4193" s="36">
        <f t="shared" si="263"/>
        <v>204.44165517129559</v>
      </c>
      <c r="R4193" s="24">
        <v>0.99141872578000001</v>
      </c>
    </row>
    <row r="4194" spans="1:18" x14ac:dyDescent="0.25">
      <c r="A4194" s="25">
        <v>2461103.3958333302</v>
      </c>
      <c r="B4194" s="31">
        <v>2026</v>
      </c>
      <c r="C4194" s="31">
        <v>3</v>
      </c>
      <c r="D4194" s="31">
        <v>3</v>
      </c>
      <c r="F4194" s="25">
        <v>21.5</v>
      </c>
      <c r="G4194" s="34">
        <f t="shared" si="260"/>
        <v>1290</v>
      </c>
      <c r="H4194" s="35" t="str">
        <f t="shared" si="261"/>
        <v>21:30</v>
      </c>
      <c r="J4194" s="31">
        <v>62</v>
      </c>
      <c r="K4194" s="32">
        <v>-0.11446027931199999</v>
      </c>
      <c r="L4194" s="33">
        <v>106251.56823912601</v>
      </c>
      <c r="N4194" s="32">
        <v>-0.96143729267099998</v>
      </c>
      <c r="O4194" s="36">
        <f t="shared" si="262"/>
        <v>-55.086299136532411</v>
      </c>
      <c r="P4194" s="32">
        <v>3.56116070722</v>
      </c>
      <c r="Q4194" s="36">
        <f t="shared" si="263"/>
        <v>204.03947869152944</v>
      </c>
      <c r="R4194" s="24">
        <v>0.99141889739199995</v>
      </c>
    </row>
    <row r="4195" spans="1:18" x14ac:dyDescent="0.25">
      <c r="A4195" s="25">
        <v>2461103.3965277802</v>
      </c>
      <c r="B4195" s="31">
        <v>2026</v>
      </c>
      <c r="C4195" s="31">
        <v>3</v>
      </c>
      <c r="D4195" s="31">
        <v>3</v>
      </c>
      <c r="F4195" s="25">
        <v>21.5167</v>
      </c>
      <c r="G4195" s="34">
        <f t="shared" si="260"/>
        <v>1291</v>
      </c>
      <c r="H4195" s="35" t="str">
        <f t="shared" si="261"/>
        <v>21:31</v>
      </c>
      <c r="J4195" s="31">
        <v>62</v>
      </c>
      <c r="K4195" s="32">
        <v>-0.114455615646</v>
      </c>
      <c r="L4195" s="33">
        <v>106251.572602937</v>
      </c>
      <c r="N4195" s="32">
        <v>-0.96302984889300003</v>
      </c>
      <c r="O4195" s="36">
        <f t="shared" si="262"/>
        <v>-55.177545886690318</v>
      </c>
      <c r="P4195" s="32">
        <v>3.5541076387550001</v>
      </c>
      <c r="Q4195" s="36">
        <f t="shared" si="263"/>
        <v>203.63536763586814</v>
      </c>
      <c r="R4195" s="24">
        <v>0.99141906900300003</v>
      </c>
    </row>
    <row r="4196" spans="1:18" x14ac:dyDescent="0.25">
      <c r="A4196" s="25">
        <v>2461103.39722222</v>
      </c>
      <c r="B4196" s="31">
        <v>2026</v>
      </c>
      <c r="C4196" s="31">
        <v>3</v>
      </c>
      <c r="D4196" s="31">
        <v>3</v>
      </c>
      <c r="F4196" s="25">
        <v>21.533300000000001</v>
      </c>
      <c r="G4196" s="34">
        <f t="shared" si="260"/>
        <v>1292</v>
      </c>
      <c r="H4196" s="35" t="str">
        <f t="shared" si="261"/>
        <v>21:32</v>
      </c>
      <c r="J4196" s="31">
        <v>62</v>
      </c>
      <c r="K4196" s="32">
        <v>-0.11445095204899999</v>
      </c>
      <c r="L4196" s="33">
        <v>106251.57696674801</v>
      </c>
      <c r="N4196" s="32">
        <v>-0.96459696304499998</v>
      </c>
      <c r="O4196" s="36">
        <f t="shared" si="262"/>
        <v>-55.267334913615137</v>
      </c>
      <c r="P4196" s="32">
        <v>3.5470210744789998</v>
      </c>
      <c r="Q4196" s="36">
        <f t="shared" si="263"/>
        <v>203.22933741160512</v>
      </c>
      <c r="R4196" s="24">
        <v>0.99141924061499997</v>
      </c>
    </row>
    <row r="4197" spans="1:18" x14ac:dyDescent="0.25">
      <c r="A4197" s="25">
        <v>2461103.39791667</v>
      </c>
      <c r="B4197" s="31">
        <v>2026</v>
      </c>
      <c r="C4197" s="31">
        <v>3</v>
      </c>
      <c r="D4197" s="31">
        <v>3</v>
      </c>
      <c r="F4197" s="25">
        <v>21.55</v>
      </c>
      <c r="G4197" s="34">
        <f t="shared" si="260"/>
        <v>1293</v>
      </c>
      <c r="H4197" s="35" t="str">
        <f t="shared" si="261"/>
        <v>21:33</v>
      </c>
      <c r="J4197" s="31">
        <v>62</v>
      </c>
      <c r="K4197" s="32">
        <v>-0.11444628851999999</v>
      </c>
      <c r="L4197" s="33">
        <v>106251.581330559</v>
      </c>
      <c r="N4197" s="32">
        <v>-0.96613843627999996</v>
      </c>
      <c r="O4197" s="36">
        <f t="shared" si="262"/>
        <v>-55.355654824213012</v>
      </c>
      <c r="P4197" s="32">
        <v>3.5399012973619999</v>
      </c>
      <c r="Q4197" s="36">
        <f t="shared" si="263"/>
        <v>202.8214042317272</v>
      </c>
      <c r="R4197" s="24">
        <v>0.99141941222700003</v>
      </c>
    </row>
    <row r="4198" spans="1:18" x14ac:dyDescent="0.25">
      <c r="A4198" s="25">
        <v>2461103.3986111102</v>
      </c>
      <c r="B4198" s="31">
        <v>2026</v>
      </c>
      <c r="C4198" s="31">
        <v>3</v>
      </c>
      <c r="D4198" s="31">
        <v>3</v>
      </c>
      <c r="F4198" s="25">
        <v>21.566700000000001</v>
      </c>
      <c r="G4198" s="34">
        <f t="shared" si="260"/>
        <v>1294</v>
      </c>
      <c r="H4198" s="35" t="str">
        <f t="shared" si="261"/>
        <v>21:34</v>
      </c>
      <c r="J4198" s="31">
        <v>62</v>
      </c>
      <c r="K4198" s="32">
        <v>-0.114441625059</v>
      </c>
      <c r="L4198" s="33">
        <v>106251.585694369</v>
      </c>
      <c r="N4198" s="32">
        <v>-0.96765407096699996</v>
      </c>
      <c r="O4198" s="36">
        <f t="shared" si="262"/>
        <v>-55.442494295061742</v>
      </c>
      <c r="P4198" s="32">
        <v>3.5327486048419998</v>
      </c>
      <c r="Q4198" s="36">
        <f t="shared" si="263"/>
        <v>202.41158513817641</v>
      </c>
      <c r="R4198" s="24">
        <v>0.99141958383899997</v>
      </c>
    </row>
    <row r="4199" spans="1:18" x14ac:dyDescent="0.25">
      <c r="A4199" s="25">
        <v>2461103.3993055602</v>
      </c>
      <c r="B4199" s="31">
        <v>2026</v>
      </c>
      <c r="C4199" s="31">
        <v>3</v>
      </c>
      <c r="D4199" s="31">
        <v>3</v>
      </c>
      <c r="F4199" s="25">
        <v>21.583300000000001</v>
      </c>
      <c r="G4199" s="34">
        <f t="shared" si="260"/>
        <v>1295</v>
      </c>
      <c r="H4199" s="35" t="str">
        <f t="shared" si="261"/>
        <v>21:35</v>
      </c>
      <c r="J4199" s="31">
        <v>62</v>
      </c>
      <c r="K4199" s="32">
        <v>-0.11443696166599999</v>
      </c>
      <c r="L4199" s="33">
        <v>106251.59005817999</v>
      </c>
      <c r="N4199" s="32">
        <v>-0.96914367082899999</v>
      </c>
      <c r="O4199" s="36">
        <f t="shared" si="262"/>
        <v>-55.527842080317619</v>
      </c>
      <c r="P4199" s="32">
        <v>3.5255633087780001</v>
      </c>
      <c r="Q4199" s="36">
        <f t="shared" si="263"/>
        <v>201.99989799915727</v>
      </c>
      <c r="R4199" s="24">
        <v>0.99141975545100003</v>
      </c>
    </row>
    <row r="4200" spans="1:18" x14ac:dyDescent="0.25">
      <c r="A4200" s="25">
        <v>2461103.4</v>
      </c>
      <c r="B4200" s="31">
        <v>2026</v>
      </c>
      <c r="C4200" s="31">
        <v>3</v>
      </c>
      <c r="D4200" s="31">
        <v>3</v>
      </c>
      <c r="F4200" s="25">
        <v>21.6</v>
      </c>
      <c r="G4200" s="34">
        <f t="shared" si="260"/>
        <v>1296</v>
      </c>
      <c r="H4200" s="35" t="str">
        <f t="shared" si="261"/>
        <v>21:36</v>
      </c>
      <c r="J4200" s="31">
        <v>62</v>
      </c>
      <c r="K4200" s="32">
        <v>-0.114432298342</v>
      </c>
      <c r="L4200" s="33">
        <v>106251.59442199</v>
      </c>
      <c r="N4200" s="32">
        <v>-0.97060704103899997</v>
      </c>
      <c r="O4200" s="36">
        <f t="shared" si="262"/>
        <v>-55.611687017215786</v>
      </c>
      <c r="P4200" s="32">
        <v>3.5183457355519998</v>
      </c>
      <c r="Q4200" s="36">
        <f t="shared" si="263"/>
        <v>201.58636151498084</v>
      </c>
      <c r="R4200" s="24">
        <v>0.99141992706199999</v>
      </c>
    </row>
    <row r="4201" spans="1:18" x14ac:dyDescent="0.25">
      <c r="A4201" s="25">
        <v>2461103.4006944401</v>
      </c>
      <c r="B4201" s="31">
        <v>2026</v>
      </c>
      <c r="C4201" s="31">
        <v>3</v>
      </c>
      <c r="D4201" s="31">
        <v>3</v>
      </c>
      <c r="F4201" s="25">
        <v>21.616700000000002</v>
      </c>
      <c r="G4201" s="34">
        <f t="shared" si="260"/>
        <v>1297</v>
      </c>
      <c r="H4201" s="35" t="str">
        <f t="shared" si="261"/>
        <v>21:37</v>
      </c>
      <c r="J4201" s="31">
        <v>62</v>
      </c>
      <c r="K4201" s="32">
        <v>-0.11442763508500001</v>
      </c>
      <c r="L4201" s="33">
        <v>106251.5987858</v>
      </c>
      <c r="N4201" s="32">
        <v>-0.97204398830200001</v>
      </c>
      <c r="O4201" s="36">
        <f t="shared" si="262"/>
        <v>-55.694018030768568</v>
      </c>
      <c r="P4201" s="32">
        <v>3.5110962263099998</v>
      </c>
      <c r="Q4201" s="36">
        <f t="shared" si="263"/>
        <v>201.17099523187315</v>
      </c>
      <c r="R4201" s="24">
        <v>0.99142009867400005</v>
      </c>
    </row>
    <row r="4202" spans="1:18" x14ac:dyDescent="0.25">
      <c r="A4202" s="25">
        <v>2461103.4013888901</v>
      </c>
      <c r="B4202" s="31">
        <v>2026</v>
      </c>
      <c r="C4202" s="31">
        <v>3</v>
      </c>
      <c r="D4202" s="31">
        <v>3</v>
      </c>
      <c r="F4202" s="25">
        <v>21.633299999999998</v>
      </c>
      <c r="G4202" s="34">
        <f t="shared" si="260"/>
        <v>1298</v>
      </c>
      <c r="H4202" s="35" t="str">
        <f t="shared" si="261"/>
        <v>21:38</v>
      </c>
      <c r="J4202" s="31">
        <v>62</v>
      </c>
      <c r="K4202" s="32">
        <v>-0.11442297189800001</v>
      </c>
      <c r="L4202" s="33">
        <v>106251.60314961099</v>
      </c>
      <c r="N4202" s="32">
        <v>-0.97345432099200002</v>
      </c>
      <c r="O4202" s="36">
        <f t="shared" si="262"/>
        <v>-55.7748241416149</v>
      </c>
      <c r="P4202" s="32">
        <v>3.5038151368160002</v>
      </c>
      <c r="Q4202" s="36">
        <f t="shared" si="263"/>
        <v>200.75381953360991</v>
      </c>
      <c r="R4202" s="24">
        <v>0.99142027028599999</v>
      </c>
    </row>
    <row r="4203" spans="1:18" x14ac:dyDescent="0.25">
      <c r="A4203" s="25">
        <v>2461103.4020833299</v>
      </c>
      <c r="B4203" s="31">
        <v>2026</v>
      </c>
      <c r="C4203" s="31">
        <v>3</v>
      </c>
      <c r="D4203" s="31">
        <v>3</v>
      </c>
      <c r="F4203" s="25">
        <v>21.65</v>
      </c>
      <c r="G4203" s="34">
        <f t="shared" si="260"/>
        <v>1299</v>
      </c>
      <c r="H4203" s="35" t="str">
        <f t="shared" si="261"/>
        <v>21:39</v>
      </c>
      <c r="J4203" s="31">
        <v>62</v>
      </c>
      <c r="K4203" s="32">
        <v>-0.11441830877799999</v>
      </c>
      <c r="L4203" s="33">
        <v>106251.607513421</v>
      </c>
      <c r="N4203" s="32">
        <v>-0.97483784923000005</v>
      </c>
      <c r="O4203" s="36">
        <f t="shared" si="262"/>
        <v>-55.854094470489471</v>
      </c>
      <c r="P4203" s="32">
        <v>3.4965028377239999</v>
      </c>
      <c r="Q4203" s="36">
        <f t="shared" si="263"/>
        <v>200.33485565710097</v>
      </c>
      <c r="R4203" s="24">
        <v>0.99142044189800005</v>
      </c>
    </row>
    <row r="4204" spans="1:18" x14ac:dyDescent="0.25">
      <c r="A4204" s="25">
        <v>2461103.4027777798</v>
      </c>
      <c r="B4204" s="31">
        <v>2026</v>
      </c>
      <c r="C4204" s="31">
        <v>3</v>
      </c>
      <c r="D4204" s="31">
        <v>3</v>
      </c>
      <c r="F4204" s="25">
        <v>21.666699999999999</v>
      </c>
      <c r="G4204" s="34">
        <f t="shared" si="260"/>
        <v>1300</v>
      </c>
      <c r="H4204" s="35" t="str">
        <f t="shared" si="261"/>
        <v>21:40</v>
      </c>
      <c r="J4204" s="31">
        <v>62</v>
      </c>
      <c r="K4204" s="32">
        <v>-0.114413645727</v>
      </c>
      <c r="L4204" s="33">
        <v>106251.61187723299</v>
      </c>
      <c r="N4204" s="32">
        <v>-0.97619438588399998</v>
      </c>
      <c r="O4204" s="36">
        <f t="shared" si="262"/>
        <v>-55.931818295518468</v>
      </c>
      <c r="P4204" s="32">
        <v>3.4891597096639999</v>
      </c>
      <c r="Q4204" s="36">
        <f t="shared" si="263"/>
        <v>199.91412541083886</v>
      </c>
      <c r="R4204" s="24">
        <v>0.99142061350900001</v>
      </c>
    </row>
    <row r="4205" spans="1:18" x14ac:dyDescent="0.25">
      <c r="A4205" s="25">
        <v>2461103.4034722201</v>
      </c>
      <c r="B4205" s="31">
        <v>2026</v>
      </c>
      <c r="C4205" s="31">
        <v>3</v>
      </c>
      <c r="D4205" s="31">
        <v>3</v>
      </c>
      <c r="F4205" s="25">
        <v>21.683299999999999</v>
      </c>
      <c r="G4205" s="34">
        <f t="shared" si="260"/>
        <v>1301</v>
      </c>
      <c r="H4205" s="35" t="str">
        <f t="shared" si="261"/>
        <v>21:41</v>
      </c>
      <c r="J4205" s="31">
        <v>62</v>
      </c>
      <c r="K4205" s="32">
        <v>-0.114408982745</v>
      </c>
      <c r="L4205" s="33">
        <v>106251.616241043</v>
      </c>
      <c r="N4205" s="32">
        <v>-0.97752374309500001</v>
      </c>
      <c r="O4205" s="36">
        <f t="shared" si="262"/>
        <v>-56.007984853174051</v>
      </c>
      <c r="P4205" s="32">
        <v>3.4817861628840001</v>
      </c>
      <c r="Q4205" s="36">
        <f t="shared" si="263"/>
        <v>199.4916523003026</v>
      </c>
      <c r="R4205" s="24">
        <v>0.99142078512099996</v>
      </c>
    </row>
    <row r="4206" spans="1:18" x14ac:dyDescent="0.25">
      <c r="A4206" s="25">
        <v>2461103.4041666701</v>
      </c>
      <c r="B4206" s="31">
        <v>2026</v>
      </c>
      <c r="C4206" s="31">
        <v>3</v>
      </c>
      <c r="D4206" s="31">
        <v>3</v>
      </c>
      <c r="F4206" s="25">
        <v>21.7</v>
      </c>
      <c r="G4206" s="34">
        <f t="shared" si="260"/>
        <v>1302</v>
      </c>
      <c r="H4206" s="35" t="str">
        <f t="shared" si="261"/>
        <v>21:42</v>
      </c>
      <c r="J4206" s="31">
        <v>62</v>
      </c>
      <c r="K4206" s="32">
        <v>-0.114404319832</v>
      </c>
      <c r="L4206" s="33">
        <v>106251.620604853</v>
      </c>
      <c r="N4206" s="32">
        <v>-0.97882573780500004</v>
      </c>
      <c r="O4206" s="36">
        <f t="shared" si="262"/>
        <v>-56.082583655005408</v>
      </c>
      <c r="P4206" s="32">
        <v>3.4743826078229998</v>
      </c>
      <c r="Q4206" s="36">
        <f t="shared" si="263"/>
        <v>199.06745984191457</v>
      </c>
      <c r="R4206" s="24">
        <v>0.99142095673300001</v>
      </c>
    </row>
    <row r="4207" spans="1:18" x14ac:dyDescent="0.25">
      <c r="A4207" s="25">
        <v>2461103.4048611098</v>
      </c>
      <c r="B4207" s="31">
        <v>2026</v>
      </c>
      <c r="C4207" s="31">
        <v>3</v>
      </c>
      <c r="D4207" s="31">
        <v>3</v>
      </c>
      <c r="F4207" s="25">
        <v>21.716699999999999</v>
      </c>
      <c r="G4207" s="34">
        <f t="shared" si="260"/>
        <v>1303</v>
      </c>
      <c r="H4207" s="35" t="str">
        <f t="shared" si="261"/>
        <v>21:43</v>
      </c>
      <c r="J4207" s="31">
        <v>62</v>
      </c>
      <c r="K4207" s="32">
        <v>-0.114399656987</v>
      </c>
      <c r="L4207" s="33">
        <v>106251.624968662</v>
      </c>
      <c r="N4207" s="32">
        <v>-0.98010018823300005</v>
      </c>
      <c r="O4207" s="36">
        <f t="shared" si="262"/>
        <v>-56.155604285728451</v>
      </c>
      <c r="P4207" s="32">
        <v>3.4669494747290002</v>
      </c>
      <c r="Q4207" s="36">
        <f t="shared" si="263"/>
        <v>198.64157268706936</v>
      </c>
      <c r="R4207" s="24">
        <v>0.99142112834499996</v>
      </c>
    </row>
    <row r="4208" spans="1:18" x14ac:dyDescent="0.25">
      <c r="A4208" s="25">
        <v>2461103.4055555598</v>
      </c>
      <c r="B4208" s="31">
        <v>2026</v>
      </c>
      <c r="C4208" s="31">
        <v>3</v>
      </c>
      <c r="D4208" s="31">
        <v>3</v>
      </c>
      <c r="F4208" s="25">
        <v>21.7333</v>
      </c>
      <c r="G4208" s="34">
        <f t="shared" si="260"/>
        <v>1304</v>
      </c>
      <c r="H4208" s="35" t="str">
        <f t="shared" si="261"/>
        <v>21:44</v>
      </c>
      <c r="J4208" s="31">
        <v>62</v>
      </c>
      <c r="K4208" s="32">
        <v>-0.114394994211</v>
      </c>
      <c r="L4208" s="33">
        <v>106251.629332471</v>
      </c>
      <c r="N4208" s="32">
        <v>-0.98134691487199999</v>
      </c>
      <c r="O4208" s="36">
        <f t="shared" si="262"/>
        <v>-56.22703646034968</v>
      </c>
      <c r="P4208" s="32">
        <v>3.459487208908</v>
      </c>
      <c r="Q4208" s="36">
        <f t="shared" si="263"/>
        <v>198.21401634992134</v>
      </c>
      <c r="R4208" s="24">
        <v>0.99142129995700001</v>
      </c>
    </row>
    <row r="4209" spans="1:18" x14ac:dyDescent="0.25">
      <c r="A4209" s="25">
        <v>2461103.40625</v>
      </c>
      <c r="B4209" s="31">
        <v>2026</v>
      </c>
      <c r="C4209" s="31">
        <v>3</v>
      </c>
      <c r="D4209" s="31">
        <v>3</v>
      </c>
      <c r="F4209" s="25">
        <v>21.75</v>
      </c>
      <c r="G4209" s="34">
        <f t="shared" si="260"/>
        <v>1305</v>
      </c>
      <c r="H4209" s="35" t="str">
        <f t="shared" si="261"/>
        <v>21:45</v>
      </c>
      <c r="J4209" s="31">
        <v>62</v>
      </c>
      <c r="K4209" s="32">
        <v>-0.11439033150400001</v>
      </c>
      <c r="L4209" s="33">
        <v>106251.633696281</v>
      </c>
      <c r="N4209" s="32">
        <v>-0.98256574064500002</v>
      </c>
      <c r="O4209" s="36">
        <f t="shared" si="262"/>
        <v>-56.296870033104348</v>
      </c>
      <c r="P4209" s="32">
        <v>3.4519962704139999</v>
      </c>
      <c r="Q4209" s="36">
        <f t="shared" si="263"/>
        <v>197.78481718962306</v>
      </c>
      <c r="R4209" s="24">
        <v>0.99142147156799998</v>
      </c>
    </row>
    <row r="4210" spans="1:18" x14ac:dyDescent="0.25">
      <c r="A4210" s="25">
        <v>2461103.4069444402</v>
      </c>
      <c r="B4210" s="31">
        <v>2026</v>
      </c>
      <c r="C4210" s="31">
        <v>3</v>
      </c>
      <c r="D4210" s="31">
        <v>3</v>
      </c>
      <c r="F4210" s="25">
        <v>21.7667</v>
      </c>
      <c r="G4210" s="34">
        <f t="shared" si="260"/>
        <v>1306</v>
      </c>
      <c r="H4210" s="35" t="str">
        <f t="shared" si="261"/>
        <v>21:46</v>
      </c>
      <c r="J4210" s="31">
        <v>62</v>
      </c>
      <c r="K4210" s="32">
        <v>-0.114385668866</v>
      </c>
      <c r="L4210" s="33">
        <v>106251.63806009</v>
      </c>
      <c r="N4210" s="32">
        <v>-0.98375649095399997</v>
      </c>
      <c r="O4210" s="36">
        <f t="shared" si="262"/>
        <v>-56.365095000263949</v>
      </c>
      <c r="P4210" s="32">
        <v>3.4444771343779998</v>
      </c>
      <c r="Q4210" s="36">
        <f t="shared" si="263"/>
        <v>197.35400242917552</v>
      </c>
      <c r="R4210" s="24">
        <v>0.99142164318000003</v>
      </c>
    </row>
    <row r="4211" spans="1:18" x14ac:dyDescent="0.25">
      <c r="A4211" s="25">
        <v>2461103.4076388902</v>
      </c>
      <c r="B4211" s="31">
        <v>2026</v>
      </c>
      <c r="C4211" s="31">
        <v>3</v>
      </c>
      <c r="D4211" s="31">
        <v>3</v>
      </c>
      <c r="F4211" s="25">
        <v>21.783300000000001</v>
      </c>
      <c r="G4211" s="34">
        <f t="shared" si="260"/>
        <v>1307</v>
      </c>
      <c r="H4211" s="35" t="str">
        <f t="shared" si="261"/>
        <v>21:47</v>
      </c>
      <c r="J4211" s="31">
        <v>62</v>
      </c>
      <c r="K4211" s="32">
        <v>-0.114381006296</v>
      </c>
      <c r="L4211" s="33">
        <v>106251.642423899</v>
      </c>
      <c r="N4211" s="32">
        <v>-0.98491899385799997</v>
      </c>
      <c r="O4211" s="36">
        <f t="shared" si="262"/>
        <v>-56.431701510334847</v>
      </c>
      <c r="P4211" s="32">
        <v>3.4369302905630001</v>
      </c>
      <c r="Q4211" s="36">
        <f t="shared" si="263"/>
        <v>196.92160012993162</v>
      </c>
      <c r="R4211" s="24">
        <v>0.99142181479199998</v>
      </c>
    </row>
    <row r="4212" spans="1:18" x14ac:dyDescent="0.25">
      <c r="A4212" s="25">
        <v>2461103.4083333299</v>
      </c>
      <c r="B4212" s="31">
        <v>2026</v>
      </c>
      <c r="C4212" s="31">
        <v>3</v>
      </c>
      <c r="D4212" s="31">
        <v>3</v>
      </c>
      <c r="F4212" s="25">
        <v>21.8</v>
      </c>
      <c r="G4212" s="34">
        <f t="shared" si="260"/>
        <v>1308</v>
      </c>
      <c r="H4212" s="35" t="str">
        <f t="shared" si="261"/>
        <v>21:48</v>
      </c>
      <c r="J4212" s="31">
        <v>62</v>
      </c>
      <c r="K4212" s="32">
        <v>-0.11437634379599999</v>
      </c>
      <c r="L4212" s="33">
        <v>106251.646787708</v>
      </c>
      <c r="N4212" s="32">
        <v>-0.98605308012600001</v>
      </c>
      <c r="O4212" s="36">
        <f t="shared" si="262"/>
        <v>-56.496679867094997</v>
      </c>
      <c r="P4212" s="32">
        <v>3.4293562435920002</v>
      </c>
      <c r="Q4212" s="36">
        <f t="shared" si="263"/>
        <v>196.48763920465947</v>
      </c>
      <c r="R4212" s="24">
        <v>0.99142198640400003</v>
      </c>
    </row>
    <row r="4213" spans="1:18" x14ac:dyDescent="0.25">
      <c r="A4213" s="25">
        <v>2461103.4090277799</v>
      </c>
      <c r="B4213" s="31">
        <v>2026</v>
      </c>
      <c r="C4213" s="31">
        <v>3</v>
      </c>
      <c r="D4213" s="31">
        <v>3</v>
      </c>
      <c r="F4213" s="25">
        <v>21.816700000000001</v>
      </c>
      <c r="G4213" s="34">
        <f t="shared" si="260"/>
        <v>1309</v>
      </c>
      <c r="H4213" s="35" t="str">
        <f t="shared" si="261"/>
        <v>21:49</v>
      </c>
      <c r="J4213" s="31">
        <v>62</v>
      </c>
      <c r="K4213" s="32">
        <v>-0.11437168136500001</v>
      </c>
      <c r="L4213" s="33">
        <v>106251.651151517</v>
      </c>
      <c r="N4213" s="32">
        <v>-0.98715858336399998</v>
      </c>
      <c r="O4213" s="36">
        <f t="shared" si="262"/>
        <v>-56.560020536870439</v>
      </c>
      <c r="P4213" s="32">
        <v>3.421755512811</v>
      </c>
      <c r="Q4213" s="36">
        <f t="shared" si="263"/>
        <v>196.05214940969299</v>
      </c>
      <c r="R4213" s="24">
        <v>0.99142215801599998</v>
      </c>
    </row>
    <row r="4214" spans="1:18" x14ac:dyDescent="0.25">
      <c r="A4214" s="25">
        <v>2461103.4097222202</v>
      </c>
      <c r="B4214" s="31">
        <v>2026</v>
      </c>
      <c r="C4214" s="31">
        <v>3</v>
      </c>
      <c r="D4214" s="31">
        <v>3</v>
      </c>
      <c r="F4214" s="25">
        <v>21.833300000000001</v>
      </c>
      <c r="G4214" s="34">
        <f t="shared" si="260"/>
        <v>1310</v>
      </c>
      <c r="H4214" s="35" t="str">
        <f t="shared" si="261"/>
        <v>21:50</v>
      </c>
      <c r="J4214" s="31">
        <v>62</v>
      </c>
      <c r="K4214" s="32">
        <v>-0.114367019003</v>
      </c>
      <c r="L4214" s="33">
        <v>106251.65551532499</v>
      </c>
      <c r="N4214" s="32">
        <v>-0.98823534013699998</v>
      </c>
      <c r="O4214" s="36">
        <f t="shared" si="262"/>
        <v>-56.621714155525467</v>
      </c>
      <c r="P4214" s="32">
        <v>3.4141286320659998</v>
      </c>
      <c r="Q4214" s="36">
        <f t="shared" si="263"/>
        <v>195.61516133215488</v>
      </c>
      <c r="R4214" s="24">
        <v>0.99142232962700005</v>
      </c>
    </row>
    <row r="4215" spans="1:18" x14ac:dyDescent="0.25">
      <c r="A4215" s="25">
        <v>2461103.4104166701</v>
      </c>
      <c r="B4215" s="31">
        <v>2026</v>
      </c>
      <c r="C4215" s="31">
        <v>3</v>
      </c>
      <c r="D4215" s="31">
        <v>3</v>
      </c>
      <c r="F4215" s="25">
        <v>21.85</v>
      </c>
      <c r="G4215" s="34">
        <f t="shared" si="260"/>
        <v>1311</v>
      </c>
      <c r="H4215" s="35" t="str">
        <f t="shared" si="261"/>
        <v>21:51</v>
      </c>
      <c r="J4215" s="31">
        <v>62</v>
      </c>
      <c r="K4215" s="32">
        <v>-0.11436235671</v>
      </c>
      <c r="L4215" s="33">
        <v>106251.65987913701</v>
      </c>
      <c r="N4215" s="32">
        <v>-0.98928319075299997</v>
      </c>
      <c r="O4215" s="36">
        <f t="shared" si="262"/>
        <v>-56.681751573382449</v>
      </c>
      <c r="P4215" s="32">
        <v>3.4064761445370002</v>
      </c>
      <c r="Q4215" s="36">
        <f t="shared" si="263"/>
        <v>195.17670609396671</v>
      </c>
      <c r="R4215" s="24">
        <v>0.991422501239</v>
      </c>
    </row>
    <row r="4216" spans="1:18" x14ac:dyDescent="0.25">
      <c r="A4216" s="25">
        <v>2461103.4111111099</v>
      </c>
      <c r="B4216" s="31">
        <v>2026</v>
      </c>
      <c r="C4216" s="31">
        <v>3</v>
      </c>
      <c r="D4216" s="31">
        <v>3</v>
      </c>
      <c r="F4216" s="25">
        <v>21.866700000000002</v>
      </c>
      <c r="G4216" s="34">
        <f t="shared" si="260"/>
        <v>1312</v>
      </c>
      <c r="H4216" s="35" t="str">
        <f t="shared" si="261"/>
        <v>21:52</v>
      </c>
      <c r="J4216" s="31">
        <v>62</v>
      </c>
      <c r="K4216" s="32">
        <v>-0.114357694486</v>
      </c>
      <c r="L4216" s="33">
        <v>106251.664242945</v>
      </c>
      <c r="N4216" s="32">
        <v>-0.99030197660599995</v>
      </c>
      <c r="O4216" s="36">
        <f t="shared" si="262"/>
        <v>-56.740123702986985</v>
      </c>
      <c r="P4216" s="32">
        <v>3.3987986230680001</v>
      </c>
      <c r="Q4216" s="36">
        <f t="shared" si="263"/>
        <v>194.73681651667192</v>
      </c>
      <c r="R4216" s="24">
        <v>0.99142267285100005</v>
      </c>
    </row>
    <row r="4217" spans="1:18" x14ac:dyDescent="0.25">
      <c r="A4217" s="25">
        <v>2461103.4118055599</v>
      </c>
      <c r="B4217" s="31">
        <v>2026</v>
      </c>
      <c r="C4217" s="31">
        <v>3</v>
      </c>
      <c r="D4217" s="31">
        <v>3</v>
      </c>
      <c r="F4217" s="25">
        <v>21.883299999999998</v>
      </c>
      <c r="G4217" s="34">
        <f t="shared" si="260"/>
        <v>1313</v>
      </c>
      <c r="H4217" s="35" t="str">
        <f t="shared" si="261"/>
        <v>21:53</v>
      </c>
      <c r="J4217" s="31">
        <v>62</v>
      </c>
      <c r="K4217" s="32">
        <v>-0.114353032332</v>
      </c>
      <c r="L4217" s="33">
        <v>106251.668606754</v>
      </c>
      <c r="N4217" s="32">
        <v>-0.99129154445599998</v>
      </c>
      <c r="O4217" s="36">
        <f t="shared" si="262"/>
        <v>-56.796821764333821</v>
      </c>
      <c r="P4217" s="32">
        <v>3.391096639378</v>
      </c>
      <c r="Q4217" s="36">
        <f t="shared" si="263"/>
        <v>194.29552535735633</v>
      </c>
      <c r="R4217" s="24">
        <v>0.991422844463</v>
      </c>
    </row>
    <row r="4218" spans="1:18" x14ac:dyDescent="0.25">
      <c r="A4218" s="25">
        <v>2461103.4125000001</v>
      </c>
      <c r="B4218" s="31">
        <v>2026</v>
      </c>
      <c r="C4218" s="31">
        <v>3</v>
      </c>
      <c r="D4218" s="31">
        <v>3</v>
      </c>
      <c r="F4218" s="25">
        <v>21.9</v>
      </c>
      <c r="G4218" s="34">
        <f t="shared" si="260"/>
        <v>1314</v>
      </c>
      <c r="H4218" s="35" t="str">
        <f t="shared" si="261"/>
        <v>21:54</v>
      </c>
      <c r="J4218" s="31">
        <v>62</v>
      </c>
      <c r="K4218" s="32">
        <v>-0.114348370246</v>
      </c>
      <c r="L4218" s="33">
        <v>106251.67297056199</v>
      </c>
      <c r="N4218" s="32">
        <v>-0.99225174374199998</v>
      </c>
      <c r="O4218" s="36">
        <f t="shared" si="262"/>
        <v>-56.851837130913097</v>
      </c>
      <c r="P4218" s="32">
        <v>3.3833707842399998</v>
      </c>
      <c r="Q4218" s="36">
        <f t="shared" si="263"/>
        <v>193.85286646481944</v>
      </c>
      <c r="R4218" s="24">
        <v>0.99142301607399996</v>
      </c>
    </row>
    <row r="4219" spans="1:18" x14ac:dyDescent="0.25">
      <c r="A4219" s="25">
        <v>2461103.4131944398</v>
      </c>
      <c r="B4219" s="31">
        <v>2026</v>
      </c>
      <c r="C4219" s="31">
        <v>3</v>
      </c>
      <c r="D4219" s="31">
        <v>3</v>
      </c>
      <c r="F4219" s="25">
        <v>21.916699999999999</v>
      </c>
      <c r="G4219" s="34">
        <f t="shared" si="260"/>
        <v>1315</v>
      </c>
      <c r="H4219" s="35" t="str">
        <f t="shared" si="261"/>
        <v>21:55</v>
      </c>
      <c r="J4219" s="31">
        <v>62</v>
      </c>
      <c r="K4219" s="32">
        <v>-0.11434370822999999</v>
      </c>
      <c r="L4219" s="33">
        <v>106251.67733437099</v>
      </c>
      <c r="N4219" s="32">
        <v>-0.99318242739899998</v>
      </c>
      <c r="O4219" s="36">
        <f t="shared" si="262"/>
        <v>-56.905161376520994</v>
      </c>
      <c r="P4219" s="32">
        <v>3.3756216620870001</v>
      </c>
      <c r="Q4219" s="36">
        <f t="shared" si="263"/>
        <v>193.40887447052123</v>
      </c>
      <c r="R4219" s="24">
        <v>0.99142318768600002</v>
      </c>
    </row>
    <row r="4220" spans="1:18" x14ac:dyDescent="0.25">
      <c r="A4220" s="25">
        <v>2461103.4138888898</v>
      </c>
      <c r="B4220" s="31">
        <v>2026</v>
      </c>
      <c r="C4220" s="31">
        <v>3</v>
      </c>
      <c r="D4220" s="31">
        <v>3</v>
      </c>
      <c r="F4220" s="25">
        <v>21.933299999999999</v>
      </c>
      <c r="G4220" s="34">
        <f t="shared" si="260"/>
        <v>1316</v>
      </c>
      <c r="H4220" s="35" t="str">
        <f t="shared" si="261"/>
        <v>21:56</v>
      </c>
      <c r="J4220" s="31">
        <v>62</v>
      </c>
      <c r="K4220" s="32">
        <v>-0.114339046284</v>
      </c>
      <c r="L4220" s="33">
        <v>106251.681698179</v>
      </c>
      <c r="N4220" s="32">
        <v>-0.99408345191500003</v>
      </c>
      <c r="O4220" s="36">
        <f t="shared" si="262"/>
        <v>-56.956786278525612</v>
      </c>
      <c r="P4220" s="32">
        <v>3.3678498912710002</v>
      </c>
      <c r="Q4220" s="36">
        <f t="shared" si="263"/>
        <v>192.9635848034215</v>
      </c>
      <c r="R4220" s="24">
        <v>0.99142335929799996</v>
      </c>
    </row>
    <row r="4221" spans="1:18" x14ac:dyDescent="0.25">
      <c r="A4221" s="25">
        <v>2461103.41458333</v>
      </c>
      <c r="B4221" s="31">
        <v>2026</v>
      </c>
      <c r="C4221" s="31">
        <v>3</v>
      </c>
      <c r="D4221" s="31">
        <v>3</v>
      </c>
      <c r="F4221" s="25">
        <v>21.95</v>
      </c>
      <c r="G4221" s="34">
        <f t="shared" si="260"/>
        <v>1317</v>
      </c>
      <c r="H4221" s="35" t="str">
        <f t="shared" si="261"/>
        <v>21:57</v>
      </c>
      <c r="J4221" s="31">
        <v>62</v>
      </c>
      <c r="K4221" s="32">
        <v>-0.114334384407</v>
      </c>
      <c r="L4221" s="33">
        <v>106251.686061987</v>
      </c>
      <c r="N4221" s="32">
        <v>-0.99495467751699995</v>
      </c>
      <c r="O4221" s="36">
        <f t="shared" si="262"/>
        <v>-57.006703828523953</v>
      </c>
      <c r="P4221" s="32">
        <v>3.3600561030799998</v>
      </c>
      <c r="Q4221" s="36">
        <f t="shared" si="263"/>
        <v>192.51703363365829</v>
      </c>
      <c r="R4221" s="24">
        <v>0.99142353091000002</v>
      </c>
    </row>
    <row r="4222" spans="1:18" x14ac:dyDescent="0.25">
      <c r="A4222" s="25">
        <v>2461103.41527778</v>
      </c>
      <c r="B4222" s="31">
        <v>2026</v>
      </c>
      <c r="C4222" s="31">
        <v>3</v>
      </c>
      <c r="D4222" s="31">
        <v>3</v>
      </c>
      <c r="F4222" s="25">
        <v>21.966699999999999</v>
      </c>
      <c r="G4222" s="34">
        <f t="shared" si="260"/>
        <v>1318</v>
      </c>
      <c r="H4222" s="35" t="str">
        <f t="shared" si="261"/>
        <v>21:58</v>
      </c>
      <c r="J4222" s="31">
        <v>62</v>
      </c>
      <c r="K4222" s="32">
        <v>-0.114329722599</v>
      </c>
      <c r="L4222" s="33">
        <v>106251.69042579499</v>
      </c>
      <c r="N4222" s="32">
        <v>-0.99579596818000005</v>
      </c>
      <c r="O4222" s="36">
        <f t="shared" si="262"/>
        <v>-57.054906232857626</v>
      </c>
      <c r="P4222" s="32">
        <v>3.352240942271</v>
      </c>
      <c r="Q4222" s="36">
        <f t="shared" si="263"/>
        <v>192.06925790308654</v>
      </c>
      <c r="R4222" s="24">
        <v>0.99142370252199996</v>
      </c>
    </row>
    <row r="4223" spans="1:18" x14ac:dyDescent="0.25">
      <c r="A4223" s="25">
        <v>2461103.4159722198</v>
      </c>
      <c r="B4223" s="31">
        <v>2026</v>
      </c>
      <c r="C4223" s="31">
        <v>3</v>
      </c>
      <c r="D4223" s="31">
        <v>3</v>
      </c>
      <c r="F4223" s="25">
        <v>21.9833</v>
      </c>
      <c r="G4223" s="34">
        <f t="shared" si="260"/>
        <v>1319</v>
      </c>
      <c r="H4223" s="35" t="str">
        <f t="shared" si="261"/>
        <v>21:59</v>
      </c>
      <c r="J4223" s="31">
        <v>62</v>
      </c>
      <c r="K4223" s="32">
        <v>-0.114325060861</v>
      </c>
      <c r="L4223" s="33">
        <v>106251.694789603</v>
      </c>
      <c r="N4223" s="32">
        <v>-0.99660719181000001</v>
      </c>
      <c r="O4223" s="36">
        <f t="shared" si="262"/>
        <v>-57.101385923097901</v>
      </c>
      <c r="P4223" s="32">
        <v>3.3444050661300002</v>
      </c>
      <c r="Q4223" s="36">
        <f t="shared" si="263"/>
        <v>191.62029527141999</v>
      </c>
      <c r="R4223" s="24">
        <v>0.99142387413300004</v>
      </c>
    </row>
    <row r="4224" spans="1:18" x14ac:dyDescent="0.25">
      <c r="A4224" s="25">
        <v>2461103.4166666698</v>
      </c>
      <c r="B4224" s="31">
        <v>2026</v>
      </c>
      <c r="C4224" s="31">
        <v>3</v>
      </c>
      <c r="D4224" s="31">
        <v>3</v>
      </c>
      <c r="F4224" s="25">
        <v>22</v>
      </c>
      <c r="G4224" s="34">
        <f t="shared" si="260"/>
        <v>1320</v>
      </c>
      <c r="H4224" s="35" t="str">
        <f t="shared" si="261"/>
        <v>22:00</v>
      </c>
      <c r="J4224" s="31">
        <v>62</v>
      </c>
      <c r="K4224" s="32">
        <v>-0.114320399192</v>
      </c>
      <c r="L4224" s="33">
        <v>106251.699153411</v>
      </c>
      <c r="N4224" s="32">
        <v>-0.99738822027200003</v>
      </c>
      <c r="O4224" s="36">
        <f t="shared" si="262"/>
        <v>-57.146135557650098</v>
      </c>
      <c r="P4224" s="32">
        <v>3.3365491447590001</v>
      </c>
      <c r="Q4224" s="36">
        <f t="shared" si="263"/>
        <v>191.17018413267508</v>
      </c>
      <c r="R4224" s="24">
        <v>0.99142404574499998</v>
      </c>
    </row>
    <row r="4225" spans="1:18" x14ac:dyDescent="0.25">
      <c r="A4225" s="25">
        <v>2461103.41736111</v>
      </c>
      <c r="B4225" s="31">
        <v>2026</v>
      </c>
      <c r="C4225" s="31">
        <v>3</v>
      </c>
      <c r="D4225" s="31">
        <v>3</v>
      </c>
      <c r="F4225" s="25">
        <v>22.0167</v>
      </c>
      <c r="G4225" s="34">
        <f t="shared" si="260"/>
        <v>1321</v>
      </c>
      <c r="H4225" s="35" t="str">
        <f t="shared" si="261"/>
        <v>22:01</v>
      </c>
      <c r="J4225" s="31">
        <v>62</v>
      </c>
      <c r="K4225" s="32">
        <v>-0.114315737593</v>
      </c>
      <c r="L4225" s="33">
        <v>106251.70351721899</v>
      </c>
      <c r="N4225" s="32">
        <v>-0.99813892953200001</v>
      </c>
      <c r="O4225" s="36">
        <f t="shared" si="262"/>
        <v>-57.189148029889488</v>
      </c>
      <c r="P4225" s="32">
        <v>3.3286738603639998</v>
      </c>
      <c r="Q4225" s="36">
        <f t="shared" si="263"/>
        <v>190.71896357437632</v>
      </c>
      <c r="R4225" s="24">
        <v>0.99142421735700004</v>
      </c>
    </row>
    <row r="4226" spans="1:18" x14ac:dyDescent="0.25">
      <c r="A4226" s="25">
        <v>2461103.41805556</v>
      </c>
      <c r="B4226" s="31">
        <v>2026</v>
      </c>
      <c r="C4226" s="31">
        <v>3</v>
      </c>
      <c r="D4226" s="31">
        <v>3</v>
      </c>
      <c r="F4226" s="25">
        <v>22.033300000000001</v>
      </c>
      <c r="G4226" s="34">
        <f t="shared" si="260"/>
        <v>1322</v>
      </c>
      <c r="H4226" s="35" t="str">
        <f t="shared" si="261"/>
        <v>22:02</v>
      </c>
      <c r="J4226" s="31">
        <v>62</v>
      </c>
      <c r="K4226" s="32">
        <v>-0.11431107606300001</v>
      </c>
      <c r="L4226" s="33">
        <v>106251.707881029</v>
      </c>
      <c r="N4226" s="32">
        <v>-0.99885920020100005</v>
      </c>
      <c r="O4226" s="36">
        <f t="shared" si="262"/>
        <v>-57.230416499330254</v>
      </c>
      <c r="P4226" s="32">
        <v>3.3207799018430002</v>
      </c>
      <c r="Q4226" s="36">
        <f t="shared" si="263"/>
        <v>190.26667306747169</v>
      </c>
      <c r="R4226" s="24">
        <v>0.99142438896899998</v>
      </c>
    </row>
    <row r="4227" spans="1:18" x14ac:dyDescent="0.25">
      <c r="A4227" s="25">
        <v>2461103.4187500002</v>
      </c>
      <c r="B4227" s="31">
        <v>2026</v>
      </c>
      <c r="C4227" s="31">
        <v>3</v>
      </c>
      <c r="D4227" s="31">
        <v>3</v>
      </c>
      <c r="F4227" s="25">
        <v>22.05</v>
      </c>
      <c r="G4227" s="34">
        <f t="shared" si="260"/>
        <v>1323</v>
      </c>
      <c r="H4227" s="35" t="str">
        <f t="shared" si="261"/>
        <v>22:03</v>
      </c>
      <c r="J4227" s="31">
        <v>62</v>
      </c>
      <c r="K4227" s="32">
        <v>-0.11430641460300001</v>
      </c>
      <c r="L4227" s="33">
        <v>106251.71224483701</v>
      </c>
      <c r="N4227" s="32">
        <v>-0.99954891573000004</v>
      </c>
      <c r="O4227" s="36">
        <f t="shared" si="262"/>
        <v>-57.269934288206585</v>
      </c>
      <c r="P4227" s="32">
        <v>3.3128679855800001</v>
      </c>
      <c r="Q4227" s="36">
        <f t="shared" si="263"/>
        <v>189.81335365774086</v>
      </c>
      <c r="R4227" s="24">
        <v>0.99142456057999995</v>
      </c>
    </row>
    <row r="4228" spans="1:18" x14ac:dyDescent="0.25">
      <c r="A4228" s="25">
        <v>2461103.4194444399</v>
      </c>
      <c r="B4228" s="31">
        <v>2026</v>
      </c>
      <c r="C4228" s="31">
        <v>3</v>
      </c>
      <c r="D4228" s="31">
        <v>3</v>
      </c>
      <c r="F4228" s="25">
        <v>22.066700000000001</v>
      </c>
      <c r="G4228" s="34">
        <f t="shared" si="260"/>
        <v>1324</v>
      </c>
      <c r="H4228" s="35" t="str">
        <f t="shared" si="261"/>
        <v>22:04</v>
      </c>
      <c r="J4228" s="31">
        <v>62</v>
      </c>
      <c r="K4228" s="32">
        <v>-0.11430175321200001</v>
      </c>
      <c r="L4228" s="33">
        <v>106251.716608645</v>
      </c>
      <c r="N4228" s="32">
        <v>-1.0002079653789999</v>
      </c>
      <c r="O4228" s="36">
        <f t="shared" si="262"/>
        <v>-57.307695051583856</v>
      </c>
      <c r="P4228" s="32">
        <v>3.304938823339</v>
      </c>
      <c r="Q4228" s="36">
        <f t="shared" si="263"/>
        <v>189.35904612625708</v>
      </c>
      <c r="R4228" s="24">
        <v>0.991424732192</v>
      </c>
    </row>
    <row r="4229" spans="1:18" x14ac:dyDescent="0.25">
      <c r="A4229" s="25">
        <v>2461103.4201388899</v>
      </c>
      <c r="B4229" s="31">
        <v>2026</v>
      </c>
      <c r="C4229" s="31">
        <v>3</v>
      </c>
      <c r="D4229" s="31">
        <v>3</v>
      </c>
      <c r="F4229" s="25">
        <v>22.083300000000001</v>
      </c>
      <c r="G4229" s="34">
        <f t="shared" si="260"/>
        <v>1325</v>
      </c>
      <c r="H4229" s="35" t="str">
        <f t="shared" si="261"/>
        <v>22:05</v>
      </c>
      <c r="J4229" s="31">
        <v>62</v>
      </c>
      <c r="K4229" s="32">
        <v>-0.11429709189200001</v>
      </c>
      <c r="L4229" s="33">
        <v>106251.72097245201</v>
      </c>
      <c r="N4229" s="32">
        <v>-1.000836242364</v>
      </c>
      <c r="O4229" s="36">
        <f t="shared" si="262"/>
        <v>-57.343692671189565</v>
      </c>
      <c r="P4229" s="32">
        <v>3.2969931430249999</v>
      </c>
      <c r="Q4229" s="36">
        <f t="shared" si="263"/>
        <v>188.90379217890469</v>
      </c>
      <c r="R4229" s="24">
        <v>0.99142490380399995</v>
      </c>
    </row>
    <row r="4230" spans="1:18" x14ac:dyDescent="0.25">
      <c r="A4230" s="25">
        <v>2461103.4208333301</v>
      </c>
      <c r="B4230" s="31">
        <v>2026</v>
      </c>
      <c r="C4230" s="31">
        <v>3</v>
      </c>
      <c r="D4230" s="31">
        <v>3</v>
      </c>
      <c r="F4230" s="25">
        <v>22.1</v>
      </c>
      <c r="G4230" s="34">
        <f t="shared" si="260"/>
        <v>1326</v>
      </c>
      <c r="H4230" s="35" t="str">
        <f t="shared" si="261"/>
        <v>22:06</v>
      </c>
      <c r="J4230" s="31">
        <v>62</v>
      </c>
      <c r="K4230" s="32">
        <v>-0.11429243064</v>
      </c>
      <c r="L4230" s="33">
        <v>106251.72533626</v>
      </c>
      <c r="N4230" s="32">
        <v>-1.001433644425</v>
      </c>
      <c r="O4230" s="36">
        <f t="shared" si="262"/>
        <v>-57.377921287957285</v>
      </c>
      <c r="P4230" s="32">
        <v>3.2890316830919999</v>
      </c>
      <c r="Q4230" s="36">
        <f t="shared" si="263"/>
        <v>188.44763412598127</v>
      </c>
      <c r="R4230" s="24">
        <v>0.991425075416</v>
      </c>
    </row>
    <row r="4231" spans="1:18" x14ac:dyDescent="0.25">
      <c r="A4231" s="25">
        <v>2461103.4215277801</v>
      </c>
      <c r="B4231" s="31">
        <v>2026</v>
      </c>
      <c r="C4231" s="31">
        <v>3</v>
      </c>
      <c r="D4231" s="31">
        <v>3</v>
      </c>
      <c r="F4231" s="25">
        <v>22.116700000000002</v>
      </c>
      <c r="G4231" s="34">
        <f t="shared" si="260"/>
        <v>1327</v>
      </c>
      <c r="H4231" s="35" t="str">
        <f t="shared" si="261"/>
        <v>22:07</v>
      </c>
      <c r="J4231" s="31">
        <v>62</v>
      </c>
      <c r="K4231" s="32">
        <v>-0.114287769459</v>
      </c>
      <c r="L4231" s="33">
        <v>106251.72970006699</v>
      </c>
      <c r="N4231" s="32">
        <v>-1.0020000739120001</v>
      </c>
      <c r="O4231" s="36">
        <f t="shared" si="262"/>
        <v>-57.410375306954144</v>
      </c>
      <c r="P4231" s="32">
        <v>3.2810551920600002</v>
      </c>
      <c r="Q4231" s="36">
        <f t="shared" si="263"/>
        <v>187.99061485452376</v>
      </c>
      <c r="R4231" s="24">
        <v>0.99142524702799995</v>
      </c>
    </row>
    <row r="4232" spans="1:18" x14ac:dyDescent="0.25">
      <c r="A4232" s="25">
        <v>2461103.4222222199</v>
      </c>
      <c r="B4232" s="31">
        <v>2026</v>
      </c>
      <c r="C4232" s="31">
        <v>3</v>
      </c>
      <c r="D4232" s="31">
        <v>3</v>
      </c>
      <c r="F4232" s="25">
        <v>22.133299999999998</v>
      </c>
      <c r="G4232" s="34">
        <f t="shared" si="260"/>
        <v>1328</v>
      </c>
      <c r="H4232" s="35" t="str">
        <f t="shared" si="261"/>
        <v>22:08</v>
      </c>
      <c r="J4232" s="31">
        <v>62</v>
      </c>
      <c r="K4232" s="32">
        <v>-0.11428310834700001</v>
      </c>
      <c r="L4232" s="33">
        <v>106251.734063875</v>
      </c>
      <c r="N4232" s="32">
        <v>-1.00253543787</v>
      </c>
      <c r="O4232" s="36">
        <f t="shared" si="262"/>
        <v>-57.441049402250961</v>
      </c>
      <c r="P4232" s="32">
        <v>3.2730644280429999</v>
      </c>
      <c r="Q4232" s="36">
        <f t="shared" si="263"/>
        <v>187.53277780126461</v>
      </c>
      <c r="R4232" s="24">
        <v>0.99142541863900002</v>
      </c>
    </row>
    <row r="4233" spans="1:18" x14ac:dyDescent="0.25">
      <c r="A4233" s="25">
        <v>2461103.4229166699</v>
      </c>
      <c r="B4233" s="31">
        <v>2026</v>
      </c>
      <c r="C4233" s="31">
        <v>3</v>
      </c>
      <c r="D4233" s="31">
        <v>3</v>
      </c>
      <c r="F4233" s="25">
        <v>22.15</v>
      </c>
      <c r="G4233" s="34">
        <f t="shared" si="260"/>
        <v>1329</v>
      </c>
      <c r="H4233" s="35" t="str">
        <f t="shared" si="261"/>
        <v>22:09</v>
      </c>
      <c r="J4233" s="31">
        <v>62</v>
      </c>
      <c r="K4233" s="32">
        <v>-0.114278447305</v>
      </c>
      <c r="L4233" s="33">
        <v>106251.73842768199</v>
      </c>
      <c r="N4233" s="32">
        <v>-1.003039648089</v>
      </c>
      <c r="O4233" s="36">
        <f t="shared" si="262"/>
        <v>-57.469938519787028</v>
      </c>
      <c r="P4233" s="32">
        <v>3.2650601585330001</v>
      </c>
      <c r="Q4233" s="36">
        <f t="shared" si="263"/>
        <v>187.07416694025639</v>
      </c>
      <c r="R4233" s="24">
        <v>0.99142559025099997</v>
      </c>
    </row>
    <row r="4234" spans="1:18" x14ac:dyDescent="0.25">
      <c r="A4234" s="25">
        <v>2461103.4236111101</v>
      </c>
      <c r="B4234" s="31">
        <v>2026</v>
      </c>
      <c r="C4234" s="31">
        <v>3</v>
      </c>
      <c r="D4234" s="31">
        <v>3</v>
      </c>
      <c r="F4234" s="25">
        <v>22.166699999999999</v>
      </c>
      <c r="G4234" s="34">
        <f t="shared" si="260"/>
        <v>1330</v>
      </c>
      <c r="H4234" s="35" t="str">
        <f t="shared" si="261"/>
        <v>22:10</v>
      </c>
      <c r="J4234" s="31">
        <v>62</v>
      </c>
      <c r="K4234" s="32">
        <v>-0.114273786333</v>
      </c>
      <c r="L4234" s="33">
        <v>106251.74279149</v>
      </c>
      <c r="N4234" s="32">
        <v>-1.0035126212000001</v>
      </c>
      <c r="O4234" s="36">
        <f t="shared" si="262"/>
        <v>-57.497037882870508</v>
      </c>
      <c r="P4234" s="32">
        <v>3.2570431597090002</v>
      </c>
      <c r="Q4234" s="36">
        <f t="shared" si="263"/>
        <v>186.61482674327985</v>
      </c>
      <c r="R4234" s="24">
        <v>0.99142576186300002</v>
      </c>
    </row>
    <row r="4235" spans="1:18" x14ac:dyDescent="0.25">
      <c r="A4235" s="25">
        <v>2461103.4243055601</v>
      </c>
      <c r="B4235" s="31">
        <v>2026</v>
      </c>
      <c r="C4235" s="31">
        <v>3</v>
      </c>
      <c r="D4235" s="31">
        <v>3</v>
      </c>
      <c r="F4235" s="25">
        <v>22.183299999999999</v>
      </c>
      <c r="G4235" s="34">
        <f t="shared" si="260"/>
        <v>1331</v>
      </c>
      <c r="H4235" s="35" t="str">
        <f t="shared" si="261"/>
        <v>22:11</v>
      </c>
      <c r="J4235" s="31">
        <v>62</v>
      </c>
      <c r="K4235" s="32">
        <v>-0.11426912542999999</v>
      </c>
      <c r="L4235" s="33">
        <v>106251.74715529699</v>
      </c>
      <c r="N4235" s="32">
        <v>-1.0039542787260001</v>
      </c>
      <c r="O4235" s="36">
        <f t="shared" si="262"/>
        <v>-57.522342995100495</v>
      </c>
      <c r="P4235" s="32">
        <v>3.2490142162179998</v>
      </c>
      <c r="Q4235" s="36">
        <f t="shared" si="263"/>
        <v>186.15480216729648</v>
      </c>
      <c r="R4235" s="24">
        <v>0.99142593347499997</v>
      </c>
    </row>
    <row r="4236" spans="1:18" x14ac:dyDescent="0.25">
      <c r="A4236" s="25">
        <v>2461103.4249999998</v>
      </c>
      <c r="B4236" s="31">
        <v>2026</v>
      </c>
      <c r="C4236" s="31">
        <v>3</v>
      </c>
      <c r="D4236" s="31">
        <v>3</v>
      </c>
      <c r="F4236" s="25">
        <v>22.2</v>
      </c>
      <c r="G4236" s="34">
        <f t="shared" si="260"/>
        <v>1332</v>
      </c>
      <c r="H4236" s="35" t="str">
        <f t="shared" si="261"/>
        <v>22:12</v>
      </c>
      <c r="J4236" s="31">
        <v>62</v>
      </c>
      <c r="K4236" s="32">
        <v>-0.11426446459800001</v>
      </c>
      <c r="L4236" s="33">
        <v>106251.751519105</v>
      </c>
      <c r="N4236" s="32">
        <v>-1.004364547155</v>
      </c>
      <c r="O4236" s="36">
        <f t="shared" si="262"/>
        <v>-57.545849644549655</v>
      </c>
      <c r="P4236" s="32">
        <v>3.2409741204350002</v>
      </c>
      <c r="Q4236" s="36">
        <f t="shared" si="263"/>
        <v>185.6941386120497</v>
      </c>
      <c r="R4236" s="24">
        <v>0.99142610508600004</v>
      </c>
    </row>
    <row r="4237" spans="1:18" x14ac:dyDescent="0.25">
      <c r="A4237" s="25">
        <v>2461103.42569444</v>
      </c>
      <c r="B4237" s="31">
        <v>2026</v>
      </c>
      <c r="C4237" s="31">
        <v>3</v>
      </c>
      <c r="D4237" s="31">
        <v>3</v>
      </c>
      <c r="F4237" s="25">
        <v>22.216699999999999</v>
      </c>
      <c r="G4237" s="34">
        <f t="shared" si="260"/>
        <v>1333</v>
      </c>
      <c r="H4237" s="35" t="str">
        <f t="shared" si="261"/>
        <v>22:13</v>
      </c>
      <c r="J4237" s="31">
        <v>62</v>
      </c>
      <c r="K4237" s="32">
        <v>-0.11425980383500001</v>
      </c>
      <c r="L4237" s="33">
        <v>106251.755882912</v>
      </c>
      <c r="N4237" s="32">
        <v>-1.0047433579989999</v>
      </c>
      <c r="O4237" s="36">
        <f t="shared" si="262"/>
        <v>-57.567553907144642</v>
      </c>
      <c r="P4237" s="32">
        <v>3.2329236721569998</v>
      </c>
      <c r="Q4237" s="36">
        <f t="shared" si="263"/>
        <v>185.23288190253191</v>
      </c>
      <c r="R4237" s="24">
        <v>0.99142627669799999</v>
      </c>
    </row>
    <row r="4238" spans="1:18" x14ac:dyDescent="0.25">
      <c r="A4238" s="25">
        <v>2461103.42638889</v>
      </c>
      <c r="B4238" s="31">
        <v>2026</v>
      </c>
      <c r="C4238" s="31">
        <v>3</v>
      </c>
      <c r="D4238" s="31">
        <v>3</v>
      </c>
      <c r="F4238" s="25">
        <v>22.2333</v>
      </c>
      <c r="G4238" s="34">
        <f t="shared" si="260"/>
        <v>1334</v>
      </c>
      <c r="H4238" s="35" t="str">
        <f t="shared" si="261"/>
        <v>22:14</v>
      </c>
      <c r="J4238" s="31">
        <v>62</v>
      </c>
      <c r="K4238" s="32">
        <v>-0.11425514314100001</v>
      </c>
      <c r="L4238" s="33">
        <v>106251.760246722</v>
      </c>
      <c r="N4238" s="32">
        <v>-1.0050906480649999</v>
      </c>
      <c r="O4238" s="36">
        <f t="shared" si="262"/>
        <v>-57.587452162193259</v>
      </c>
      <c r="P4238" s="32">
        <v>3.2248636725969999</v>
      </c>
      <c r="Q4238" s="36">
        <f t="shared" si="263"/>
        <v>184.77107794486662</v>
      </c>
      <c r="R4238" s="24">
        <v>0.99142644831000004</v>
      </c>
    </row>
    <row r="4239" spans="1:18" x14ac:dyDescent="0.25">
      <c r="A4239" s="25">
        <v>2461103.4270833302</v>
      </c>
      <c r="B4239" s="31">
        <v>2026</v>
      </c>
      <c r="C4239" s="31">
        <v>3</v>
      </c>
      <c r="D4239" s="31">
        <v>3</v>
      </c>
      <c r="F4239" s="25">
        <v>22.25</v>
      </c>
      <c r="G4239" s="34">
        <f t="shared" si="260"/>
        <v>1335</v>
      </c>
      <c r="H4239" s="35" t="str">
        <f t="shared" si="261"/>
        <v>22:15</v>
      </c>
      <c r="J4239" s="31">
        <v>62</v>
      </c>
      <c r="K4239" s="32">
        <v>-0.114250482518</v>
      </c>
      <c r="L4239" s="33">
        <v>106251.764610529</v>
      </c>
      <c r="N4239" s="32">
        <v>-1.005406358611</v>
      </c>
      <c r="O4239" s="36">
        <f t="shared" si="262"/>
        <v>-57.605541044026836</v>
      </c>
      <c r="P4239" s="32">
        <v>3.2167949456499998</v>
      </c>
      <c r="Q4239" s="36">
        <f t="shared" si="263"/>
        <v>184.30877394476002</v>
      </c>
      <c r="R4239" s="24">
        <v>0.99142661992199999</v>
      </c>
    </row>
    <row r="4240" spans="1:18" x14ac:dyDescent="0.25">
      <c r="A4240" s="25">
        <v>2461103.4277777802</v>
      </c>
      <c r="B4240" s="31">
        <v>2026</v>
      </c>
      <c r="C4240" s="31">
        <v>3</v>
      </c>
      <c r="D4240" s="31">
        <v>3</v>
      </c>
      <c r="F4240" s="25">
        <v>22.2667</v>
      </c>
      <c r="G4240" s="34">
        <f t="shared" si="260"/>
        <v>1336</v>
      </c>
      <c r="H4240" s="35" t="str">
        <f t="shared" si="261"/>
        <v>22:16</v>
      </c>
      <c r="J4240" s="31">
        <v>62</v>
      </c>
      <c r="K4240" s="32">
        <v>-0.114245821964</v>
      </c>
      <c r="L4240" s="33">
        <v>106251.768974337</v>
      </c>
      <c r="N4240" s="32">
        <v>-1.0056904367740001</v>
      </c>
      <c r="O4240" s="36">
        <f t="shared" si="262"/>
        <v>-57.621817523818564</v>
      </c>
      <c r="P4240" s="32">
        <v>3.2087183047929999</v>
      </c>
      <c r="Q4240" s="36">
        <f t="shared" si="263"/>
        <v>183.84601651101102</v>
      </c>
      <c r="R4240" s="24">
        <v>0.99142679153400004</v>
      </c>
    </row>
    <row r="4241" spans="1:18" x14ac:dyDescent="0.25">
      <c r="A4241" s="25">
        <v>2461103.42847222</v>
      </c>
      <c r="B4241" s="31">
        <v>2026</v>
      </c>
      <c r="C4241" s="31">
        <v>3</v>
      </c>
      <c r="D4241" s="31">
        <v>3</v>
      </c>
      <c r="F4241" s="25">
        <v>22.283300000000001</v>
      </c>
      <c r="G4241" s="34">
        <f t="shared" si="260"/>
        <v>1337</v>
      </c>
      <c r="H4241" s="35" t="str">
        <f t="shared" si="261"/>
        <v>22:17</v>
      </c>
      <c r="J4241" s="31">
        <v>62</v>
      </c>
      <c r="K4241" s="32">
        <v>-0.114241161481</v>
      </c>
      <c r="L4241" s="33">
        <v>106251.773338144</v>
      </c>
      <c r="N4241" s="32">
        <v>-1.0059428346749999</v>
      </c>
      <c r="O4241" s="36">
        <f t="shared" si="262"/>
        <v>-57.636278858303818</v>
      </c>
      <c r="P4241" s="32">
        <v>3.2006345741610001</v>
      </c>
      <c r="Q4241" s="36">
        <f t="shared" si="263"/>
        <v>183.38285286307678</v>
      </c>
      <c r="R4241" s="24">
        <v>0.99142696314500001</v>
      </c>
    </row>
    <row r="4242" spans="1:18" x14ac:dyDescent="0.25">
      <c r="A4242" s="25">
        <v>2461103.42916667</v>
      </c>
      <c r="B4242" s="31">
        <v>2026</v>
      </c>
      <c r="C4242" s="31">
        <v>3</v>
      </c>
      <c r="D4242" s="31">
        <v>3</v>
      </c>
      <c r="F4242" s="25">
        <v>22.3</v>
      </c>
      <c r="G4242" s="34">
        <f t="shared" si="260"/>
        <v>1338</v>
      </c>
      <c r="H4242" s="35" t="str">
        <f t="shared" si="261"/>
        <v>22:18</v>
      </c>
      <c r="J4242" s="31">
        <v>62</v>
      </c>
      <c r="K4242" s="32">
        <v>-0.11423650106699999</v>
      </c>
      <c r="L4242" s="33">
        <v>106251.777701951</v>
      </c>
      <c r="N4242" s="32">
        <v>-1.0061635096970001</v>
      </c>
      <c r="O4242" s="36">
        <f t="shared" si="262"/>
        <v>-57.648922605708385</v>
      </c>
      <c r="P4242" s="32">
        <v>3.1925445827129999</v>
      </c>
      <c r="Q4242" s="36">
        <f t="shared" si="263"/>
        <v>182.91933049680947</v>
      </c>
      <c r="R4242" s="24">
        <v>0.99142713475699995</v>
      </c>
    </row>
    <row r="4243" spans="1:18" x14ac:dyDescent="0.25">
      <c r="A4243" s="25">
        <v>2461103.4298611102</v>
      </c>
      <c r="B4243" s="31">
        <v>2026</v>
      </c>
      <c r="C4243" s="31">
        <v>3</v>
      </c>
      <c r="D4243" s="31">
        <v>3</v>
      </c>
      <c r="F4243" s="25">
        <v>22.316700000000001</v>
      </c>
      <c r="G4243" s="34">
        <f t="shared" si="260"/>
        <v>1339</v>
      </c>
      <c r="H4243" s="35" t="str">
        <f t="shared" si="261"/>
        <v>22:19</v>
      </c>
      <c r="J4243" s="31">
        <v>62</v>
      </c>
      <c r="K4243" s="32">
        <v>-0.11423184072299999</v>
      </c>
      <c r="L4243" s="33">
        <v>106251.78206575901</v>
      </c>
      <c r="N4243" s="32">
        <v>-1.0063524245219999</v>
      </c>
      <c r="O4243" s="36">
        <f t="shared" si="262"/>
        <v>-57.65974662786833</v>
      </c>
      <c r="P4243" s="32">
        <v>3.184449163689</v>
      </c>
      <c r="Q4243" s="36">
        <f t="shared" si="263"/>
        <v>182.45549715334434</v>
      </c>
      <c r="R4243" s="24">
        <v>0.99142730636900001</v>
      </c>
    </row>
    <row r="4244" spans="1:18" x14ac:dyDescent="0.25">
      <c r="A4244" s="25">
        <v>2461103.4305555602</v>
      </c>
      <c r="B4244" s="31">
        <v>2026</v>
      </c>
      <c r="C4244" s="31">
        <v>3</v>
      </c>
      <c r="D4244" s="31">
        <v>3</v>
      </c>
      <c r="F4244" s="25">
        <v>22.333300000000001</v>
      </c>
      <c r="G4244" s="34">
        <f t="shared" si="260"/>
        <v>1340</v>
      </c>
      <c r="H4244" s="35" t="str">
        <f t="shared" si="261"/>
        <v>22:20</v>
      </c>
      <c r="J4244" s="31">
        <v>62</v>
      </c>
      <c r="K4244" s="32">
        <v>-0.114227180448</v>
      </c>
      <c r="L4244" s="33">
        <v>106251.786429566</v>
      </c>
      <c r="N4244" s="32">
        <v>-1.006509547162</v>
      </c>
      <c r="O4244" s="36">
        <f t="shared" si="262"/>
        <v>-57.668749092006287</v>
      </c>
      <c r="P4244" s="32">
        <v>3.1763491538639999</v>
      </c>
      <c r="Q4244" s="36">
        <f t="shared" si="263"/>
        <v>181.99140077635732</v>
      </c>
      <c r="R4244" s="24">
        <v>0.99142747798099995</v>
      </c>
    </row>
    <row r="4245" spans="1:18" x14ac:dyDescent="0.25">
      <c r="A4245" s="25">
        <v>2461103.4312499999</v>
      </c>
      <c r="B4245" s="31">
        <v>2026</v>
      </c>
      <c r="C4245" s="31">
        <v>3</v>
      </c>
      <c r="D4245" s="31">
        <v>3</v>
      </c>
      <c r="F4245" s="25">
        <v>22.35</v>
      </c>
      <c r="G4245" s="34">
        <f t="shared" si="260"/>
        <v>1341</v>
      </c>
      <c r="H4245" s="35" t="str">
        <f t="shared" si="261"/>
        <v>22:21</v>
      </c>
      <c r="J4245" s="31">
        <v>62</v>
      </c>
      <c r="K4245" s="32">
        <v>-0.11422252024399999</v>
      </c>
      <c r="L4245" s="33">
        <v>106251.790793373</v>
      </c>
      <c r="N4245" s="32">
        <v>-1.006634850984</v>
      </c>
      <c r="O4245" s="36">
        <f t="shared" si="262"/>
        <v>-57.67592847216374</v>
      </c>
      <c r="P4245" s="32">
        <v>3.1682453932570001</v>
      </c>
      <c r="Q4245" s="36">
        <f t="shared" si="263"/>
        <v>181.52708949539186</v>
      </c>
      <c r="R4245" s="24">
        <v>0.991427649593</v>
      </c>
    </row>
    <row r="4246" spans="1:18" x14ac:dyDescent="0.25">
      <c r="A4246" s="25">
        <v>2461103.4319444401</v>
      </c>
      <c r="B4246" s="31">
        <v>2026</v>
      </c>
      <c r="C4246" s="31">
        <v>3</v>
      </c>
      <c r="D4246" s="31">
        <v>3</v>
      </c>
      <c r="F4246" s="25">
        <v>22.366700000000002</v>
      </c>
      <c r="G4246" s="34">
        <f t="shared" si="260"/>
        <v>1342</v>
      </c>
      <c r="H4246" s="35" t="str">
        <f t="shared" si="261"/>
        <v>22:22</v>
      </c>
      <c r="J4246" s="31">
        <v>62</v>
      </c>
      <c r="K4246" s="32">
        <v>-0.11421786010899999</v>
      </c>
      <c r="L4246" s="33">
        <v>106251.79515717999</v>
      </c>
      <c r="N4246" s="32">
        <v>-1.006728314739</v>
      </c>
      <c r="O4246" s="36">
        <f t="shared" si="262"/>
        <v>-57.681283550862695</v>
      </c>
      <c r="P4246" s="32">
        <v>3.1601387242980001</v>
      </c>
      <c r="Q4246" s="36">
        <f t="shared" si="263"/>
        <v>181.06261157813145</v>
      </c>
      <c r="R4246" s="24">
        <v>0.99142782120399997</v>
      </c>
    </row>
    <row r="4247" spans="1:18" x14ac:dyDescent="0.25">
      <c r="A4247" s="25">
        <v>2461103.4326388901</v>
      </c>
      <c r="B4247" s="31">
        <v>2026</v>
      </c>
      <c r="C4247" s="31">
        <v>3</v>
      </c>
      <c r="D4247" s="31">
        <v>3</v>
      </c>
      <c r="F4247" s="25">
        <v>22.383299999999998</v>
      </c>
      <c r="G4247" s="34">
        <f t="shared" si="260"/>
        <v>1343</v>
      </c>
      <c r="H4247" s="35" t="str">
        <f t="shared" si="261"/>
        <v>22:23</v>
      </c>
      <c r="J4247" s="31">
        <v>62</v>
      </c>
      <c r="K4247" s="32">
        <v>-0.114213200044</v>
      </c>
      <c r="L4247" s="33">
        <v>106251.799520988</v>
      </c>
      <c r="N4247" s="32">
        <v>-1.006789922571</v>
      </c>
      <c r="O4247" s="36">
        <f t="shared" si="262"/>
        <v>-57.684813419621236</v>
      </c>
      <c r="P4247" s="32">
        <v>3.1520299915510002</v>
      </c>
      <c r="Q4247" s="36">
        <f t="shared" si="263"/>
        <v>180.59801541452885</v>
      </c>
      <c r="R4247" s="24">
        <v>0.99142799281600003</v>
      </c>
    </row>
    <row r="4248" spans="1:18" x14ac:dyDescent="0.25">
      <c r="A4248" s="25">
        <v>2461103.4333333299</v>
      </c>
      <c r="B4248" s="31">
        <v>2026</v>
      </c>
      <c r="C4248" s="31">
        <v>3</v>
      </c>
      <c r="D4248" s="31">
        <v>3</v>
      </c>
      <c r="F4248" s="25">
        <v>22.4</v>
      </c>
      <c r="G4248" s="34">
        <f t="shared" si="260"/>
        <v>1344</v>
      </c>
      <c r="H4248" s="35" t="str">
        <f t="shared" si="261"/>
        <v>22:24</v>
      </c>
      <c r="J4248" s="31">
        <v>62</v>
      </c>
      <c r="K4248" s="32">
        <v>-0.114208540049</v>
      </c>
      <c r="L4248" s="33">
        <v>106251.80388479499</v>
      </c>
      <c r="N4248" s="32">
        <v>-1.006819664035</v>
      </c>
      <c r="O4248" s="36">
        <f t="shared" si="262"/>
        <v>-57.686517479984978</v>
      </c>
      <c r="P4248" s="32">
        <v>3.1439200408489998</v>
      </c>
      <c r="Q4248" s="36">
        <f t="shared" si="263"/>
        <v>180.13334946724507</v>
      </c>
      <c r="R4248" s="24">
        <v>0.99142816442799997</v>
      </c>
    </row>
    <row r="4249" spans="1:18" x14ac:dyDescent="0.25">
      <c r="A4249" s="25">
        <v>2461103.4340277798</v>
      </c>
      <c r="B4249" s="31">
        <v>2026</v>
      </c>
      <c r="C4249" s="31">
        <v>3</v>
      </c>
      <c r="D4249" s="31">
        <v>3</v>
      </c>
      <c r="F4249" s="25">
        <v>22.416699999999999</v>
      </c>
      <c r="G4249" s="34">
        <f t="shared" ref="G4249:G4312" si="264">ROUND(F4249*$G$20,0)</f>
        <v>1345</v>
      </c>
      <c r="H4249" s="35" t="str">
        <f t="shared" ref="H4249:H4312" si="265">TEXT(F4249/24,"hh:mm")</f>
        <v>22:25</v>
      </c>
      <c r="J4249" s="31">
        <v>62</v>
      </c>
      <c r="K4249" s="32">
        <v>-0.114203880124</v>
      </c>
      <c r="L4249" s="33">
        <v>106251.808248605</v>
      </c>
      <c r="N4249" s="32">
        <v>-1.006817534094</v>
      </c>
      <c r="O4249" s="36">
        <f t="shared" ref="O4249:O4312" si="266">DEGREES(N4249)</f>
        <v>-57.686395443355067</v>
      </c>
      <c r="P4249" s="32">
        <v>3.1358097134120002</v>
      </c>
      <c r="Q4249" s="36">
        <f t="shared" ref="Q4249:Q4312" si="267">DEGREES(P4249)</f>
        <v>179.66866193463582</v>
      </c>
      <c r="R4249" s="24">
        <v>0.99142833604000002</v>
      </c>
    </row>
    <row r="4250" spans="1:18" x14ac:dyDescent="0.25">
      <c r="A4250" s="25">
        <v>2461103.4347222201</v>
      </c>
      <c r="B4250" s="31">
        <v>2026</v>
      </c>
      <c r="C4250" s="31">
        <v>3</v>
      </c>
      <c r="D4250" s="31">
        <v>3</v>
      </c>
      <c r="F4250" s="25">
        <v>22.433299999999999</v>
      </c>
      <c r="G4250" s="34">
        <f t="shared" si="264"/>
        <v>1346</v>
      </c>
      <c r="H4250" s="35" t="str">
        <f t="shared" si="265"/>
        <v>22:26</v>
      </c>
      <c r="J4250" s="31">
        <v>62</v>
      </c>
      <c r="K4250" s="32">
        <v>-0.11419922026900001</v>
      </c>
      <c r="L4250" s="33">
        <v>106251.812612412</v>
      </c>
      <c r="N4250" s="32">
        <v>-1.0067835331549999</v>
      </c>
      <c r="O4250" s="36">
        <f t="shared" si="266"/>
        <v>-57.684447333050883</v>
      </c>
      <c r="P4250" s="32">
        <v>3.1276998672060001</v>
      </c>
      <c r="Q4250" s="36">
        <f t="shared" si="267"/>
        <v>179.20400197453185</v>
      </c>
      <c r="R4250" s="24">
        <v>0.99142850765099999</v>
      </c>
    </row>
    <row r="4251" spans="1:18" x14ac:dyDescent="0.25">
      <c r="A4251" s="25">
        <v>2461103.4354166701</v>
      </c>
      <c r="B4251" s="31">
        <v>2026</v>
      </c>
      <c r="C4251" s="31">
        <v>3</v>
      </c>
      <c r="D4251" s="31">
        <v>3</v>
      </c>
      <c r="F4251" s="25">
        <v>22.45</v>
      </c>
      <c r="G4251" s="34">
        <f t="shared" si="264"/>
        <v>1347</v>
      </c>
      <c r="H4251" s="35" t="str">
        <f t="shared" si="265"/>
        <v>22:27</v>
      </c>
      <c r="J4251" s="31">
        <v>62</v>
      </c>
      <c r="K4251" s="32">
        <v>-0.114194560483</v>
      </c>
      <c r="L4251" s="33">
        <v>106251.81697622</v>
      </c>
      <c r="N4251" s="32">
        <v>-1.0067176670489999</v>
      </c>
      <c r="O4251" s="36">
        <f t="shared" si="266"/>
        <v>-57.680673483164121</v>
      </c>
      <c r="P4251" s="32">
        <v>3.1195913432900002</v>
      </c>
      <c r="Q4251" s="36">
        <f t="shared" si="267"/>
        <v>178.73941777606416</v>
      </c>
      <c r="R4251" s="24">
        <v>0.99142867926300005</v>
      </c>
    </row>
    <row r="4252" spans="1:18" x14ac:dyDescent="0.25">
      <c r="A4252" s="25">
        <v>2461103.4361111098</v>
      </c>
      <c r="B4252" s="31">
        <v>2026</v>
      </c>
      <c r="C4252" s="31">
        <v>3</v>
      </c>
      <c r="D4252" s="31">
        <v>3</v>
      </c>
      <c r="F4252" s="25">
        <v>22.466699999999999</v>
      </c>
      <c r="G4252" s="34">
        <f t="shared" si="264"/>
        <v>1348</v>
      </c>
      <c r="H4252" s="35" t="str">
        <f t="shared" si="265"/>
        <v>22:28</v>
      </c>
      <c r="J4252" s="31">
        <v>62</v>
      </c>
      <c r="K4252" s="32">
        <v>-0.114189900767</v>
      </c>
      <c r="L4252" s="33">
        <v>106251.821340027</v>
      </c>
      <c r="N4252" s="32">
        <v>-1.0066199470170001</v>
      </c>
      <c r="O4252" s="36">
        <f t="shared" si="266"/>
        <v>-57.675074537756643</v>
      </c>
      <c r="P4252" s="32">
        <v>3.1114849874399999</v>
      </c>
      <c r="Q4252" s="36">
        <f t="shared" si="267"/>
        <v>178.27495779862795</v>
      </c>
      <c r="R4252" s="24">
        <v>0.99142885087499999</v>
      </c>
    </row>
    <row r="4253" spans="1:18" x14ac:dyDescent="0.25">
      <c r="A4253" s="25">
        <v>2461103.4368055598</v>
      </c>
      <c r="B4253" s="31">
        <v>2026</v>
      </c>
      <c r="C4253" s="31">
        <v>3</v>
      </c>
      <c r="D4253" s="31">
        <v>3</v>
      </c>
      <c r="F4253" s="25">
        <v>22.4833</v>
      </c>
      <c r="G4253" s="34">
        <f t="shared" si="264"/>
        <v>1349</v>
      </c>
      <c r="H4253" s="35" t="str">
        <f t="shared" si="265"/>
        <v>22:29</v>
      </c>
      <c r="J4253" s="31">
        <v>62</v>
      </c>
      <c r="K4253" s="32">
        <v>-0.11418524112099999</v>
      </c>
      <c r="L4253" s="33">
        <v>106251.82570383399</v>
      </c>
      <c r="N4253" s="32">
        <v>-1.006490389711</v>
      </c>
      <c r="O4253" s="36">
        <f t="shared" si="266"/>
        <v>-57.667651450917759</v>
      </c>
      <c r="P4253" s="32">
        <v>3.1033816438709998</v>
      </c>
      <c r="Q4253" s="36">
        <f t="shared" si="267"/>
        <v>177.81067041217977</v>
      </c>
      <c r="R4253" s="24">
        <v>0.99142902248700004</v>
      </c>
    </row>
    <row r="4254" spans="1:18" x14ac:dyDescent="0.25">
      <c r="A4254" s="25">
        <v>2461103.4375</v>
      </c>
      <c r="B4254" s="31">
        <v>2026</v>
      </c>
      <c r="C4254" s="31">
        <v>3</v>
      </c>
      <c r="D4254" s="31">
        <v>3</v>
      </c>
      <c r="F4254" s="25">
        <v>22.5</v>
      </c>
      <c r="G4254" s="34">
        <f t="shared" si="264"/>
        <v>1350</v>
      </c>
      <c r="H4254" s="35" t="str">
        <f t="shared" si="265"/>
        <v>22:30</v>
      </c>
      <c r="J4254" s="31">
        <v>62</v>
      </c>
      <c r="K4254" s="32">
        <v>-0.11418058154500001</v>
      </c>
      <c r="L4254" s="33">
        <v>106251.830067642</v>
      </c>
      <c r="N4254" s="32">
        <v>-1.0063290171770001</v>
      </c>
      <c r="O4254" s="36">
        <f t="shared" si="266"/>
        <v>-57.658405485790233</v>
      </c>
      <c r="P4254" s="32">
        <v>3.0952821547689999</v>
      </c>
      <c r="Q4254" s="36">
        <f t="shared" si="267"/>
        <v>177.34660387042297</v>
      </c>
      <c r="R4254" s="24">
        <v>0.99142919409899999</v>
      </c>
    </row>
    <row r="4255" spans="1:18" x14ac:dyDescent="0.25">
      <c r="A4255" s="25">
        <v>2461103.4381944402</v>
      </c>
      <c r="B4255" s="31">
        <v>2026</v>
      </c>
      <c r="C4255" s="31">
        <v>3</v>
      </c>
      <c r="D4255" s="31">
        <v>3</v>
      </c>
      <c r="F4255" s="25">
        <v>22.5167</v>
      </c>
      <c r="G4255" s="34">
        <f t="shared" si="264"/>
        <v>1351</v>
      </c>
      <c r="H4255" s="35" t="str">
        <f t="shared" si="265"/>
        <v>22:31</v>
      </c>
      <c r="J4255" s="31">
        <v>62</v>
      </c>
      <c r="K4255" s="32">
        <v>-0.11417592203800001</v>
      </c>
      <c r="L4255" s="33">
        <v>106251.834431449</v>
      </c>
      <c r="N4255" s="32">
        <v>-1.0061358568380001</v>
      </c>
      <c r="O4255" s="36">
        <f t="shared" si="266"/>
        <v>-57.647338213596214</v>
      </c>
      <c r="P4255" s="32">
        <v>3.0871873596960002</v>
      </c>
      <c r="Q4255" s="36">
        <f t="shared" si="267"/>
        <v>176.88280627671679</v>
      </c>
      <c r="R4255" s="24">
        <v>0.99142936570999995</v>
      </c>
    </row>
    <row r="4256" spans="1:18" x14ac:dyDescent="0.25">
      <c r="A4256" s="25">
        <v>2461103.4388888902</v>
      </c>
      <c r="B4256" s="31">
        <v>2026</v>
      </c>
      <c r="C4256" s="31">
        <v>3</v>
      </c>
      <c r="D4256" s="31">
        <v>3</v>
      </c>
      <c r="F4256" s="25">
        <v>22.533300000000001</v>
      </c>
      <c r="G4256" s="34">
        <f t="shared" si="264"/>
        <v>1352</v>
      </c>
      <c r="H4256" s="35" t="str">
        <f t="shared" si="265"/>
        <v>22:32</v>
      </c>
      <c r="J4256" s="31">
        <v>62</v>
      </c>
      <c r="K4256" s="32">
        <v>-0.114171262601</v>
      </c>
      <c r="L4256" s="33">
        <v>106251.838795257</v>
      </c>
      <c r="N4256" s="32">
        <v>-1.005910941469</v>
      </c>
      <c r="O4256" s="36">
        <f t="shared" si="266"/>
        <v>-57.634451512204876</v>
      </c>
      <c r="P4256" s="32">
        <v>3.07909809497</v>
      </c>
      <c r="Q4256" s="36">
        <f t="shared" si="267"/>
        <v>176.41932554855293</v>
      </c>
      <c r="R4256" s="24">
        <v>0.99142953732200001</v>
      </c>
    </row>
    <row r="4257" spans="1:18" x14ac:dyDescent="0.25">
      <c r="A4257" s="25">
        <v>2461103.4395833299</v>
      </c>
      <c r="B4257" s="31">
        <v>2026</v>
      </c>
      <c r="C4257" s="31">
        <v>3</v>
      </c>
      <c r="D4257" s="31">
        <v>3</v>
      </c>
      <c r="F4257" s="25">
        <v>22.55</v>
      </c>
      <c r="G4257" s="34">
        <f t="shared" si="264"/>
        <v>1353</v>
      </c>
      <c r="H4257" s="35" t="str">
        <f t="shared" si="265"/>
        <v>22:33</v>
      </c>
      <c r="J4257" s="31">
        <v>62</v>
      </c>
      <c r="K4257" s="32">
        <v>-0.11416660323400001</v>
      </c>
      <c r="L4257" s="33">
        <v>106251.843159064</v>
      </c>
      <c r="N4257" s="32">
        <v>-1.005654309174</v>
      </c>
      <c r="O4257" s="36">
        <f t="shared" si="266"/>
        <v>-57.619747564814624</v>
      </c>
      <c r="P4257" s="32">
        <v>3.0710151933229999</v>
      </c>
      <c r="Q4257" s="36">
        <f t="shared" si="267"/>
        <v>175.95620939796049</v>
      </c>
      <c r="R4257" s="24">
        <v>0.99142970893399995</v>
      </c>
    </row>
    <row r="4258" spans="1:18" x14ac:dyDescent="0.25">
      <c r="A4258" s="25">
        <v>2461103.4402777799</v>
      </c>
      <c r="B4258" s="31">
        <v>2026</v>
      </c>
      <c r="C4258" s="31">
        <v>3</v>
      </c>
      <c r="D4258" s="31">
        <v>3</v>
      </c>
      <c r="F4258" s="25">
        <v>22.566700000000001</v>
      </c>
      <c r="G4258" s="34">
        <f t="shared" si="264"/>
        <v>1354</v>
      </c>
      <c r="H4258" s="35" t="str">
        <f t="shared" si="265"/>
        <v>22:34</v>
      </c>
      <c r="J4258" s="31">
        <v>62</v>
      </c>
      <c r="K4258" s="32">
        <v>-0.11416194393699999</v>
      </c>
      <c r="L4258" s="33">
        <v>106251.84752287201</v>
      </c>
      <c r="N4258" s="32">
        <v>-1.005366003347</v>
      </c>
      <c r="O4258" s="36">
        <f t="shared" si="266"/>
        <v>-57.603228857718499</v>
      </c>
      <c r="P4258" s="32">
        <v>3.0629394829419998</v>
      </c>
      <c r="Q4258" s="36">
        <f t="shared" si="267"/>
        <v>175.4935052765592</v>
      </c>
      <c r="R4258" s="24">
        <v>0.99142988054600001</v>
      </c>
    </row>
    <row r="4259" spans="1:18" x14ac:dyDescent="0.25">
      <c r="A4259" s="25">
        <v>2461103.4409722202</v>
      </c>
      <c r="B4259" s="31">
        <v>2026</v>
      </c>
      <c r="C4259" s="31">
        <v>3</v>
      </c>
      <c r="D4259" s="31">
        <v>3</v>
      </c>
      <c r="F4259" s="25">
        <v>22.583300000000001</v>
      </c>
      <c r="G4259" s="34">
        <f t="shared" si="264"/>
        <v>1355</v>
      </c>
      <c r="H4259" s="35" t="str">
        <f t="shared" si="265"/>
        <v>22:35</v>
      </c>
      <c r="J4259" s="31">
        <v>62</v>
      </c>
      <c r="K4259" s="32">
        <v>-0.114157284709</v>
      </c>
      <c r="L4259" s="33">
        <v>106251.851886679</v>
      </c>
      <c r="N4259" s="32">
        <v>-1.0050460726429999</v>
      </c>
      <c r="O4259" s="36">
        <f t="shared" si="266"/>
        <v>-57.584898178642646</v>
      </c>
      <c r="P4259" s="32">
        <v>3.0548717873790001</v>
      </c>
      <c r="Q4259" s="36">
        <f t="shared" si="267"/>
        <v>175.03126037040289</v>
      </c>
      <c r="R4259" s="24">
        <v>0.99143005215699997</v>
      </c>
    </row>
    <row r="4260" spans="1:18" x14ac:dyDescent="0.25">
      <c r="A4260" s="25">
        <v>2461103.4416666701</v>
      </c>
      <c r="B4260" s="31">
        <v>2026</v>
      </c>
      <c r="C4260" s="31">
        <v>3</v>
      </c>
      <c r="D4260" s="31">
        <v>3</v>
      </c>
      <c r="F4260" s="25">
        <v>22.6</v>
      </c>
      <c r="G4260" s="34">
        <f t="shared" si="264"/>
        <v>1356</v>
      </c>
      <c r="H4260" s="35" t="str">
        <f t="shared" si="265"/>
        <v>22:36</v>
      </c>
      <c r="J4260" s="31">
        <v>62</v>
      </c>
      <c r="K4260" s="32">
        <v>-0.114152625551</v>
      </c>
      <c r="L4260" s="33">
        <v>106251.85625049</v>
      </c>
      <c r="N4260" s="32">
        <v>-1.004694570681</v>
      </c>
      <c r="O4260" s="36">
        <f t="shared" si="266"/>
        <v>-57.56475859972948</v>
      </c>
      <c r="P4260" s="32">
        <v>3.0468129192700002</v>
      </c>
      <c r="Q4260" s="36">
        <f t="shared" si="267"/>
        <v>174.56952124010462</v>
      </c>
      <c r="R4260" s="24">
        <v>0.99143022376900003</v>
      </c>
    </row>
    <row r="4261" spans="1:18" x14ac:dyDescent="0.25">
      <c r="A4261" s="25">
        <v>2461103.4423611099</v>
      </c>
      <c r="B4261" s="31">
        <v>2026</v>
      </c>
      <c r="C4261" s="31">
        <v>3</v>
      </c>
      <c r="D4261" s="31">
        <v>3</v>
      </c>
      <c r="F4261" s="25">
        <v>22.616700000000002</v>
      </c>
      <c r="G4261" s="34">
        <f t="shared" si="264"/>
        <v>1357</v>
      </c>
      <c r="H4261" s="35" t="str">
        <f t="shared" si="265"/>
        <v>22:37</v>
      </c>
      <c r="J4261" s="31">
        <v>62</v>
      </c>
      <c r="K4261" s="32">
        <v>-0.114147966462</v>
      </c>
      <c r="L4261" s="33">
        <v>106251.860614298</v>
      </c>
      <c r="N4261" s="32">
        <v>-1.0043115569829999</v>
      </c>
      <c r="O4261" s="36">
        <f t="shared" si="266"/>
        <v>-57.542813531338375</v>
      </c>
      <c r="P4261" s="32">
        <v>3.0387637016140001</v>
      </c>
      <c r="Q4261" s="36">
        <f t="shared" si="267"/>
        <v>174.10833504003364</v>
      </c>
      <c r="R4261" s="24">
        <v>0.99143039538099997</v>
      </c>
    </row>
    <row r="4262" spans="1:18" x14ac:dyDescent="0.25">
      <c r="A4262" s="25">
        <v>2461103.4430555599</v>
      </c>
      <c r="B4262" s="31">
        <v>2026</v>
      </c>
      <c r="C4262" s="31">
        <v>3</v>
      </c>
      <c r="D4262" s="31">
        <v>3</v>
      </c>
      <c r="F4262" s="25">
        <v>22.633299999999998</v>
      </c>
      <c r="G4262" s="34">
        <f t="shared" si="264"/>
        <v>1358</v>
      </c>
      <c r="H4262" s="35" t="str">
        <f t="shared" si="265"/>
        <v>22:38</v>
      </c>
      <c r="J4262" s="31">
        <v>62</v>
      </c>
      <c r="K4262" s="32">
        <v>-0.114143307443</v>
      </c>
      <c r="L4262" s="33">
        <v>106251.864978105</v>
      </c>
      <c r="N4262" s="32">
        <v>-1.003897095486</v>
      </c>
      <c r="O4262" s="36">
        <f t="shared" si="266"/>
        <v>-57.51906663678961</v>
      </c>
      <c r="P4262" s="32">
        <v>3.0307249347140002</v>
      </c>
      <c r="Q4262" s="36">
        <f t="shared" si="267"/>
        <v>173.64774762417417</v>
      </c>
      <c r="R4262" s="24">
        <v>0.99143056699300003</v>
      </c>
    </row>
    <row r="4263" spans="1:18" x14ac:dyDescent="0.25">
      <c r="A4263" s="25">
        <v>2461103.4437500001</v>
      </c>
      <c r="B4263" s="31">
        <v>2026</v>
      </c>
      <c r="C4263" s="31">
        <v>3</v>
      </c>
      <c r="D4263" s="31">
        <v>3</v>
      </c>
      <c r="F4263" s="25">
        <v>22.65</v>
      </c>
      <c r="G4263" s="34">
        <f t="shared" si="264"/>
        <v>1359</v>
      </c>
      <c r="H4263" s="35" t="str">
        <f t="shared" si="265"/>
        <v>22:39</v>
      </c>
      <c r="J4263" s="31">
        <v>62</v>
      </c>
      <c r="K4263" s="32">
        <v>-0.114138648493</v>
      </c>
      <c r="L4263" s="33">
        <v>106251.869341913</v>
      </c>
      <c r="N4263" s="32">
        <v>-1.003451255421</v>
      </c>
      <c r="O4263" s="36">
        <f t="shared" si="266"/>
        <v>-57.493521882727272</v>
      </c>
      <c r="P4263" s="32">
        <v>3.0226974172809999</v>
      </c>
      <c r="Q4263" s="36">
        <f t="shared" si="267"/>
        <v>173.18780475529556</v>
      </c>
      <c r="R4263" s="24">
        <v>0.99143073860499997</v>
      </c>
    </row>
    <row r="4264" spans="1:18" x14ac:dyDescent="0.25">
      <c r="A4264" s="25">
        <v>2461103.4444444398</v>
      </c>
      <c r="B4264" s="31">
        <v>2026</v>
      </c>
      <c r="C4264" s="31">
        <v>3</v>
      </c>
      <c r="D4264" s="31">
        <v>3</v>
      </c>
      <c r="F4264" s="25">
        <v>22.666699999999999</v>
      </c>
      <c r="G4264" s="34">
        <f t="shared" si="264"/>
        <v>1360</v>
      </c>
      <c r="H4264" s="35" t="str">
        <f t="shared" si="265"/>
        <v>22:40</v>
      </c>
      <c r="J4264" s="31">
        <v>62</v>
      </c>
      <c r="K4264" s="32">
        <v>-0.114133989613</v>
      </c>
      <c r="L4264" s="33">
        <v>106251.87370572099</v>
      </c>
      <c r="N4264" s="32">
        <v>-1.002974111049</v>
      </c>
      <c r="O4264" s="36">
        <f t="shared" si="266"/>
        <v>-57.466183523993251</v>
      </c>
      <c r="P4264" s="32">
        <v>3.0146819408510002</v>
      </c>
      <c r="Q4264" s="36">
        <f t="shared" si="267"/>
        <v>172.72855178506998</v>
      </c>
      <c r="R4264" s="24">
        <v>0.99143091021600005</v>
      </c>
    </row>
    <row r="4265" spans="1:18" x14ac:dyDescent="0.25">
      <c r="A4265" s="25">
        <v>2461103.4451388898</v>
      </c>
      <c r="B4265" s="31">
        <v>2026</v>
      </c>
      <c r="C4265" s="31">
        <v>3</v>
      </c>
      <c r="D4265" s="31">
        <v>3</v>
      </c>
      <c r="F4265" s="25">
        <v>22.683299999999999</v>
      </c>
      <c r="G4265" s="34">
        <f t="shared" si="264"/>
        <v>1361</v>
      </c>
      <c r="H4265" s="35" t="str">
        <f t="shared" si="265"/>
        <v>22:41</v>
      </c>
      <c r="J4265" s="31">
        <v>62</v>
      </c>
      <c r="K4265" s="32">
        <v>-0.114129330803</v>
      </c>
      <c r="L4265" s="33">
        <v>106251.878069529</v>
      </c>
      <c r="N4265" s="32">
        <v>-1.002465741565</v>
      </c>
      <c r="O4265" s="36">
        <f t="shared" si="266"/>
        <v>-57.437056098126803</v>
      </c>
      <c r="P4265" s="32">
        <v>3.0066792886860001</v>
      </c>
      <c r="Q4265" s="36">
        <f t="shared" si="267"/>
        <v>172.27003359110427</v>
      </c>
      <c r="R4265" s="24">
        <v>0.99143108182799999</v>
      </c>
    </row>
    <row r="4266" spans="1:18" x14ac:dyDescent="0.25">
      <c r="A4266" s="25">
        <v>2461103.44583333</v>
      </c>
      <c r="B4266" s="31">
        <v>2026</v>
      </c>
      <c r="C4266" s="31">
        <v>3</v>
      </c>
      <c r="D4266" s="31">
        <v>3</v>
      </c>
      <c r="F4266" s="25">
        <v>22.7</v>
      </c>
      <c r="G4266" s="34">
        <f t="shared" si="264"/>
        <v>1362</v>
      </c>
      <c r="H4266" s="35" t="str">
        <f t="shared" si="265"/>
        <v>22:42</v>
      </c>
      <c r="J4266" s="31">
        <v>62</v>
      </c>
      <c r="K4266" s="32">
        <v>-0.114124672062</v>
      </c>
      <c r="L4266" s="33">
        <v>106251.882433337</v>
      </c>
      <c r="N4266" s="32">
        <v>-1.001926231066</v>
      </c>
      <c r="O4266" s="36">
        <f t="shared" si="266"/>
        <v>-57.40614442353111</v>
      </c>
      <c r="P4266" s="32">
        <v>2.9986902358859999</v>
      </c>
      <c r="Q4266" s="36">
        <f t="shared" si="267"/>
        <v>171.81229458335707</v>
      </c>
      <c r="R4266" s="24">
        <v>0.99143125344000005</v>
      </c>
    </row>
    <row r="4267" spans="1:18" x14ac:dyDescent="0.25">
      <c r="A4267" s="25">
        <v>2461103.44652778</v>
      </c>
      <c r="B4267" s="31">
        <v>2026</v>
      </c>
      <c r="C4267" s="31">
        <v>3</v>
      </c>
      <c r="D4267" s="31">
        <v>3</v>
      </c>
      <c r="F4267" s="25">
        <v>22.716699999999999</v>
      </c>
      <c r="G4267" s="34">
        <f t="shared" si="264"/>
        <v>1363</v>
      </c>
      <c r="H4267" s="35" t="str">
        <f t="shared" si="265"/>
        <v>22:43</v>
      </c>
      <c r="J4267" s="31">
        <v>62</v>
      </c>
      <c r="K4267" s="32">
        <v>-0.11412001339</v>
      </c>
      <c r="L4267" s="33">
        <v>106251.88679714499</v>
      </c>
      <c r="N4267" s="32">
        <v>-1.0013556684560001</v>
      </c>
      <c r="O4267" s="36">
        <f t="shared" si="266"/>
        <v>-57.373453594030146</v>
      </c>
      <c r="P4267" s="32">
        <v>2.9907155484820001</v>
      </c>
      <c r="Q4267" s="36">
        <f t="shared" si="267"/>
        <v>171.35537865217174</v>
      </c>
      <c r="R4267" s="24">
        <v>0.99143142505199999</v>
      </c>
    </row>
    <row r="4268" spans="1:18" x14ac:dyDescent="0.25">
      <c r="A4268" s="25">
        <v>2461103.4472222198</v>
      </c>
      <c r="B4268" s="31">
        <v>2026</v>
      </c>
      <c r="C4268" s="31">
        <v>3</v>
      </c>
      <c r="D4268" s="31">
        <v>3</v>
      </c>
      <c r="F4268" s="25">
        <v>22.7333</v>
      </c>
      <c r="G4268" s="34">
        <f t="shared" si="264"/>
        <v>1364</v>
      </c>
      <c r="H4268" s="35" t="str">
        <f t="shared" si="265"/>
        <v>22:44</v>
      </c>
      <c r="J4268" s="31">
        <v>62</v>
      </c>
      <c r="K4268" s="32">
        <v>-0.114115354788</v>
      </c>
      <c r="L4268" s="33">
        <v>106251.891160953</v>
      </c>
      <c r="N4268" s="32">
        <v>-1.0007541474070001</v>
      </c>
      <c r="O4268" s="36">
        <f t="shared" si="266"/>
        <v>-57.338988976634162</v>
      </c>
      <c r="P4268" s="32">
        <v>2.9827559834640001</v>
      </c>
      <c r="Q4268" s="36">
        <f t="shared" si="267"/>
        <v>170.89932916988036</v>
      </c>
      <c r="R4268" s="24">
        <v>0.99143159666400005</v>
      </c>
    </row>
    <row r="4269" spans="1:18" x14ac:dyDescent="0.25">
      <c r="A4269" s="25">
        <v>2461103.4479166698</v>
      </c>
      <c r="B4269" s="31">
        <v>2026</v>
      </c>
      <c r="C4269" s="31">
        <v>3</v>
      </c>
      <c r="D4269" s="31">
        <v>3</v>
      </c>
      <c r="F4269" s="25">
        <v>22.75</v>
      </c>
      <c r="G4269" s="34">
        <f t="shared" si="264"/>
        <v>1365</v>
      </c>
      <c r="H4269" s="35" t="str">
        <f t="shared" si="265"/>
        <v>22:45</v>
      </c>
      <c r="J4269" s="31">
        <v>62</v>
      </c>
      <c r="K4269" s="32">
        <v>-0.114110696255</v>
      </c>
      <c r="L4269" s="33">
        <v>106251.895524761</v>
      </c>
      <c r="N4269" s="32">
        <v>-1.000121766253</v>
      </c>
      <c r="O4269" s="36">
        <f t="shared" si="266"/>
        <v>-57.302756205466345</v>
      </c>
      <c r="P4269" s="32">
        <v>2.9748122879030001</v>
      </c>
      <c r="Q4269" s="36">
        <f t="shared" si="267"/>
        <v>170.44418894049826</v>
      </c>
      <c r="R4269" s="24">
        <v>0.99143176827500001</v>
      </c>
    </row>
    <row r="4270" spans="1:18" x14ac:dyDescent="0.25">
      <c r="A4270" s="25">
        <v>2461103.44861111</v>
      </c>
      <c r="B4270" s="31">
        <v>2026</v>
      </c>
      <c r="C4270" s="31">
        <v>3</v>
      </c>
      <c r="D4270" s="31">
        <v>3</v>
      </c>
      <c r="F4270" s="25">
        <v>22.7667</v>
      </c>
      <c r="G4270" s="34">
        <f t="shared" si="264"/>
        <v>1366</v>
      </c>
      <c r="H4270" s="35" t="str">
        <f t="shared" si="265"/>
        <v>22:46</v>
      </c>
      <c r="J4270" s="31">
        <v>62</v>
      </c>
      <c r="K4270" s="32">
        <v>-0.114106037791</v>
      </c>
      <c r="L4270" s="33">
        <v>106251.89988857</v>
      </c>
      <c r="N4270" s="32">
        <v>-0.99945862792200002</v>
      </c>
      <c r="O4270" s="36">
        <f t="shared" si="266"/>
        <v>-57.264761177866696</v>
      </c>
      <c r="P4270" s="32">
        <v>2.96688519869</v>
      </c>
      <c r="Q4270" s="36">
        <f t="shared" si="267"/>
        <v>169.99000018476968</v>
      </c>
      <c r="R4270" s="24">
        <v>0.99143193988699996</v>
      </c>
    </row>
    <row r="4271" spans="1:18" x14ac:dyDescent="0.25">
      <c r="A4271" s="25">
        <v>2461103.44930556</v>
      </c>
      <c r="B4271" s="31">
        <v>2026</v>
      </c>
      <c r="C4271" s="31">
        <v>3</v>
      </c>
      <c r="D4271" s="31">
        <v>3</v>
      </c>
      <c r="F4271" s="25">
        <v>22.783300000000001</v>
      </c>
      <c r="G4271" s="34">
        <f t="shared" si="264"/>
        <v>1367</v>
      </c>
      <c r="H4271" s="35" t="str">
        <f t="shared" si="265"/>
        <v>22:47</v>
      </c>
      <c r="J4271" s="31">
        <v>62</v>
      </c>
      <c r="K4271" s="32">
        <v>-0.114101379396</v>
      </c>
      <c r="L4271" s="33">
        <v>106251.90425238101</v>
      </c>
      <c r="N4271" s="32">
        <v>-0.99876483939799998</v>
      </c>
      <c r="O4271" s="36">
        <f t="shared" si="266"/>
        <v>-57.225010023566881</v>
      </c>
      <c r="P4271" s="32">
        <v>2.9589754370580001</v>
      </c>
      <c r="Q4271" s="36">
        <f t="shared" si="267"/>
        <v>169.53680422630157</v>
      </c>
      <c r="R4271" s="24">
        <v>0.99143211149900001</v>
      </c>
    </row>
    <row r="4272" spans="1:18" x14ac:dyDescent="0.25">
      <c r="A4272" s="25">
        <v>2461103.4500000002</v>
      </c>
      <c r="B4272" s="31">
        <v>2026</v>
      </c>
      <c r="C4272" s="31">
        <v>3</v>
      </c>
      <c r="D4272" s="31">
        <v>3</v>
      </c>
      <c r="F4272" s="25">
        <v>22.8</v>
      </c>
      <c r="G4272" s="34">
        <f t="shared" si="264"/>
        <v>1368</v>
      </c>
      <c r="H4272" s="35" t="str">
        <f t="shared" si="265"/>
        <v>22:48</v>
      </c>
      <c r="J4272" s="31">
        <v>62</v>
      </c>
      <c r="K4272" s="32">
        <v>-0.114096721071</v>
      </c>
      <c r="L4272" s="33">
        <v>106251.90861619</v>
      </c>
      <c r="N4272" s="32">
        <v>-0.99804051349199996</v>
      </c>
      <c r="O4272" s="36">
        <f t="shared" si="266"/>
        <v>-57.183509206161091</v>
      </c>
      <c r="P4272" s="32">
        <v>2.9510837290169998</v>
      </c>
      <c r="Q4272" s="36">
        <f t="shared" si="267"/>
        <v>169.08464266240281</v>
      </c>
      <c r="R4272" s="24">
        <v>0.99143228311099996</v>
      </c>
    </row>
    <row r="4273" spans="1:18" x14ac:dyDescent="0.25">
      <c r="A4273" s="25">
        <v>2461103.4506944399</v>
      </c>
      <c r="B4273" s="31">
        <v>2026</v>
      </c>
      <c r="C4273" s="31">
        <v>3</v>
      </c>
      <c r="D4273" s="31">
        <v>3</v>
      </c>
      <c r="F4273" s="25">
        <v>22.816700000000001</v>
      </c>
      <c r="G4273" s="34">
        <f t="shared" si="264"/>
        <v>1369</v>
      </c>
      <c r="H4273" s="35" t="str">
        <f t="shared" si="265"/>
        <v>22:49</v>
      </c>
      <c r="J4273" s="31">
        <v>62</v>
      </c>
      <c r="K4273" s="32">
        <v>-0.11409206281500001</v>
      </c>
      <c r="L4273" s="33">
        <v>106251.912979998</v>
      </c>
      <c r="N4273" s="32">
        <v>-0.99728576598600005</v>
      </c>
      <c r="O4273" s="36">
        <f t="shared" si="266"/>
        <v>-57.140265359469275</v>
      </c>
      <c r="P4273" s="32">
        <v>2.9432107735250002</v>
      </c>
      <c r="Q4273" s="36">
        <f t="shared" si="267"/>
        <v>168.63355554041689</v>
      </c>
      <c r="R4273" s="24">
        <v>0.99143245472200003</v>
      </c>
    </row>
    <row r="4274" spans="1:18" x14ac:dyDescent="0.25">
      <c r="A4274" s="25">
        <v>2461103.4513888899</v>
      </c>
      <c r="B4274" s="31">
        <v>2026</v>
      </c>
      <c r="C4274" s="31">
        <v>3</v>
      </c>
      <c r="D4274" s="31">
        <v>3</v>
      </c>
      <c r="F4274" s="25">
        <v>22.833300000000001</v>
      </c>
      <c r="G4274" s="34">
        <f t="shared" si="264"/>
        <v>1370</v>
      </c>
      <c r="H4274" s="35" t="str">
        <f t="shared" si="265"/>
        <v>22:50</v>
      </c>
      <c r="J4274" s="31">
        <v>62</v>
      </c>
      <c r="K4274" s="32">
        <v>-0.114087404628</v>
      </c>
      <c r="L4274" s="33">
        <v>106251.917343807</v>
      </c>
      <c r="N4274" s="32">
        <v>-0.99650071735500001</v>
      </c>
      <c r="O4274" s="36">
        <f t="shared" si="266"/>
        <v>-57.095285386200445</v>
      </c>
      <c r="P4274" s="32">
        <v>2.9353572629850002</v>
      </c>
      <c r="Q4274" s="36">
        <f t="shared" si="267"/>
        <v>168.18358253211338</v>
      </c>
      <c r="R4274" s="24">
        <v>0.99143262633399998</v>
      </c>
    </row>
    <row r="4275" spans="1:18" x14ac:dyDescent="0.25">
      <c r="A4275" s="25">
        <v>2461103.4520833301</v>
      </c>
      <c r="B4275" s="31">
        <v>2026</v>
      </c>
      <c r="C4275" s="31">
        <v>3</v>
      </c>
      <c r="D4275" s="31">
        <v>3</v>
      </c>
      <c r="F4275" s="25">
        <v>22.85</v>
      </c>
      <c r="G4275" s="34">
        <f t="shared" si="264"/>
        <v>1371</v>
      </c>
      <c r="H4275" s="35" t="str">
        <f t="shared" si="265"/>
        <v>22:51</v>
      </c>
      <c r="J4275" s="31">
        <v>62</v>
      </c>
      <c r="K4275" s="32">
        <v>-0.11408274651</v>
      </c>
      <c r="L4275" s="33">
        <v>106251.92170761499</v>
      </c>
      <c r="N4275" s="32">
        <v>-0.99568549226299996</v>
      </c>
      <c r="O4275" s="36">
        <f t="shared" si="266"/>
        <v>-57.04857642907568</v>
      </c>
      <c r="P4275" s="32">
        <v>2.927523878048</v>
      </c>
      <c r="Q4275" s="36">
        <f t="shared" si="267"/>
        <v>167.7347626359219</v>
      </c>
      <c r="R4275" s="24">
        <v>0.99143279794600003</v>
      </c>
    </row>
    <row r="4276" spans="1:18" x14ac:dyDescent="0.25">
      <c r="A4276" s="25">
        <v>2461103.4527777801</v>
      </c>
      <c r="B4276" s="31">
        <v>2026</v>
      </c>
      <c r="C4276" s="31">
        <v>3</v>
      </c>
      <c r="D4276" s="31">
        <v>3</v>
      </c>
      <c r="F4276" s="25">
        <v>22.866700000000002</v>
      </c>
      <c r="G4276" s="34">
        <f t="shared" si="264"/>
        <v>1372</v>
      </c>
      <c r="H4276" s="35" t="str">
        <f t="shared" si="265"/>
        <v>22:52</v>
      </c>
      <c r="J4276" s="31">
        <v>62</v>
      </c>
      <c r="K4276" s="32">
        <v>-0.114078088461</v>
      </c>
      <c r="L4276" s="33">
        <v>106251.92607142399</v>
      </c>
      <c r="N4276" s="32">
        <v>-0.99484021942599998</v>
      </c>
      <c r="O4276" s="36">
        <f t="shared" si="266"/>
        <v>-57.000145862978535</v>
      </c>
      <c r="P4276" s="32">
        <v>2.9197112868850001</v>
      </c>
      <c r="Q4276" s="36">
        <f t="shared" si="267"/>
        <v>167.28713413522081</v>
      </c>
      <c r="R4276" s="24">
        <v>0.99143296955799998</v>
      </c>
    </row>
    <row r="4277" spans="1:18" x14ac:dyDescent="0.25">
      <c r="A4277" s="25">
        <v>2461103.4534722199</v>
      </c>
      <c r="B4277" s="31">
        <v>2026</v>
      </c>
      <c r="C4277" s="31">
        <v>3</v>
      </c>
      <c r="D4277" s="31">
        <v>3</v>
      </c>
      <c r="F4277" s="25">
        <v>22.883299999999998</v>
      </c>
      <c r="G4277" s="34">
        <f t="shared" si="264"/>
        <v>1373</v>
      </c>
      <c r="H4277" s="35" t="str">
        <f t="shared" si="265"/>
        <v>22:53</v>
      </c>
      <c r="J4277" s="31">
        <v>62</v>
      </c>
      <c r="K4277" s="32">
        <v>-0.114073430482</v>
      </c>
      <c r="L4277" s="33">
        <v>106251.93043523299</v>
      </c>
      <c r="N4277" s="32">
        <v>-0.99396503154600002</v>
      </c>
      <c r="O4277" s="36">
        <f t="shared" si="266"/>
        <v>-56.950001291173535</v>
      </c>
      <c r="P4277" s="32">
        <v>2.9119201451440002</v>
      </c>
      <c r="Q4277" s="36">
        <f t="shared" si="267"/>
        <v>166.8407345958733</v>
      </c>
      <c r="R4277" s="24">
        <v>0.99143314117000003</v>
      </c>
    </row>
    <row r="4278" spans="1:18" x14ac:dyDescent="0.25">
      <c r="A4278" s="25">
        <v>2461103.4541666699</v>
      </c>
      <c r="B4278" s="31">
        <v>2026</v>
      </c>
      <c r="C4278" s="31">
        <v>3</v>
      </c>
      <c r="D4278" s="31">
        <v>3</v>
      </c>
      <c r="F4278" s="25">
        <v>22.9</v>
      </c>
      <c r="G4278" s="34">
        <f t="shared" si="264"/>
        <v>1374</v>
      </c>
      <c r="H4278" s="35" t="str">
        <f t="shared" si="265"/>
        <v>22:54</v>
      </c>
      <c r="J4278" s="31">
        <v>62</v>
      </c>
      <c r="K4278" s="32">
        <v>-0.114068772571</v>
      </c>
      <c r="L4278" s="33">
        <v>106251.93479904201</v>
      </c>
      <c r="N4278" s="32">
        <v>-0.99306006521099999</v>
      </c>
      <c r="O4278" s="36">
        <f t="shared" si="266"/>
        <v>-56.898150539576612</v>
      </c>
      <c r="P4278" s="32">
        <v>2.9041510956719998</v>
      </c>
      <c r="Q4278" s="36">
        <f t="shared" si="267"/>
        <v>166.39560085029936</v>
      </c>
      <c r="R4278" s="24">
        <v>0.991433312781</v>
      </c>
    </row>
    <row r="4279" spans="1:18" x14ac:dyDescent="0.25">
      <c r="A4279" s="25">
        <v>2461103.4548611101</v>
      </c>
      <c r="B4279" s="31">
        <v>2026</v>
      </c>
      <c r="C4279" s="31">
        <v>3</v>
      </c>
      <c r="D4279" s="31">
        <v>3</v>
      </c>
      <c r="F4279" s="25">
        <v>22.916699999999999</v>
      </c>
      <c r="G4279" s="34">
        <f t="shared" si="264"/>
        <v>1375</v>
      </c>
      <c r="H4279" s="35" t="str">
        <f t="shared" si="265"/>
        <v>22:55</v>
      </c>
      <c r="J4279" s="31">
        <v>62</v>
      </c>
      <c r="K4279" s="32">
        <v>-0.114064114728</v>
      </c>
      <c r="L4279" s="33">
        <v>106251.939162852</v>
      </c>
      <c r="N4279" s="32">
        <v>-0.99212546076999997</v>
      </c>
      <c r="O4279" s="36">
        <f t="shared" si="266"/>
        <v>-56.844601649593123</v>
      </c>
      <c r="P4279" s="32">
        <v>2.8964047680189999</v>
      </c>
      <c r="Q4279" s="36">
        <f t="shared" si="267"/>
        <v>165.95176896905699</v>
      </c>
      <c r="R4279" s="24">
        <v>0.99143348439300005</v>
      </c>
    </row>
    <row r="4280" spans="1:18" x14ac:dyDescent="0.25">
      <c r="A4280" s="25">
        <v>2461103.4555555601</v>
      </c>
      <c r="B4280" s="31">
        <v>2026</v>
      </c>
      <c r="C4280" s="31">
        <v>3</v>
      </c>
      <c r="D4280" s="31">
        <v>3</v>
      </c>
      <c r="F4280" s="25">
        <v>22.933299999999999</v>
      </c>
      <c r="G4280" s="34">
        <f t="shared" si="264"/>
        <v>1376</v>
      </c>
      <c r="H4280" s="35" t="str">
        <f t="shared" si="265"/>
        <v>22:56</v>
      </c>
      <c r="J4280" s="31">
        <v>62</v>
      </c>
      <c r="K4280" s="32">
        <v>-0.114059456955</v>
      </c>
      <c r="L4280" s="33">
        <v>106251.94352666099</v>
      </c>
      <c r="N4280" s="32">
        <v>-0.99116136225700002</v>
      </c>
      <c r="O4280" s="36">
        <f t="shared" si="266"/>
        <v>-56.789362873763388</v>
      </c>
      <c r="P4280" s="32">
        <v>2.8886817784269998</v>
      </c>
      <c r="Q4280" s="36">
        <f t="shared" si="267"/>
        <v>165.5092742602119</v>
      </c>
      <c r="R4280" s="24">
        <v>0.991433656005</v>
      </c>
    </row>
    <row r="4281" spans="1:18" x14ac:dyDescent="0.25">
      <c r="A4281" s="25">
        <v>2461103.4562499998</v>
      </c>
      <c r="B4281" s="31">
        <v>2026</v>
      </c>
      <c r="C4281" s="31">
        <v>3</v>
      </c>
      <c r="D4281" s="31">
        <v>3</v>
      </c>
      <c r="F4281" s="25">
        <v>22.95</v>
      </c>
      <c r="G4281" s="34">
        <f t="shared" si="264"/>
        <v>1377</v>
      </c>
      <c r="H4281" s="35" t="str">
        <f t="shared" si="265"/>
        <v>22:57</v>
      </c>
      <c r="J4281" s="31">
        <v>62</v>
      </c>
      <c r="K4281" s="32">
        <v>-0.114054799251</v>
      </c>
      <c r="L4281" s="33">
        <v>106251.94789046999</v>
      </c>
      <c r="N4281" s="32">
        <v>-0.99016791728499998</v>
      </c>
      <c r="O4281" s="36">
        <f t="shared" si="266"/>
        <v>-56.732442669689291</v>
      </c>
      <c r="P4281" s="32">
        <v>2.8809827295539998</v>
      </c>
      <c r="Q4281" s="36">
        <f t="shared" si="267"/>
        <v>165.06815125352406</v>
      </c>
      <c r="R4281" s="24">
        <v>0.99143382761700005</v>
      </c>
    </row>
    <row r="4282" spans="1:18" x14ac:dyDescent="0.25">
      <c r="A4282" s="25">
        <v>2461103.45694444</v>
      </c>
      <c r="B4282" s="31">
        <v>2026</v>
      </c>
      <c r="C4282" s="31">
        <v>3</v>
      </c>
      <c r="D4282" s="31">
        <v>3</v>
      </c>
      <c r="F4282" s="25">
        <v>22.966699999999999</v>
      </c>
      <c r="G4282" s="34">
        <f t="shared" si="264"/>
        <v>1378</v>
      </c>
      <c r="H4282" s="35" t="str">
        <f t="shared" si="265"/>
        <v>22:58</v>
      </c>
      <c r="J4282" s="31">
        <v>62</v>
      </c>
      <c r="K4282" s="32">
        <v>-0.114050141615</v>
      </c>
      <c r="L4282" s="33">
        <v>106251.95225428</v>
      </c>
      <c r="N4282" s="32">
        <v>-0.98914527692200005</v>
      </c>
      <c r="O4282" s="36">
        <f t="shared" si="266"/>
        <v>-56.673849692929672</v>
      </c>
      <c r="P4282" s="32">
        <v>2.8733082101340002</v>
      </c>
      <c r="Q4282" s="36">
        <f t="shared" si="267"/>
        <v>164.62843368096688</v>
      </c>
      <c r="R4282" s="24">
        <v>0.99143399922800002</v>
      </c>
    </row>
    <row r="4283" spans="1:18" x14ac:dyDescent="0.25">
      <c r="A4283" s="25">
        <v>2461103.45763889</v>
      </c>
      <c r="B4283" s="31">
        <v>2026</v>
      </c>
      <c r="C4283" s="31">
        <v>3</v>
      </c>
      <c r="D4283" s="31">
        <v>3</v>
      </c>
      <c r="F4283" s="25">
        <v>22.9833</v>
      </c>
      <c r="G4283" s="34">
        <f t="shared" si="264"/>
        <v>1379</v>
      </c>
      <c r="H4283" s="35" t="str">
        <f t="shared" si="265"/>
        <v>22:59</v>
      </c>
      <c r="J4283" s="31">
        <v>62</v>
      </c>
      <c r="K4283" s="32">
        <v>-0.114045484047</v>
      </c>
      <c r="L4283" s="33">
        <v>106251.95661809199</v>
      </c>
      <c r="N4283" s="32">
        <v>-0.98809359489899995</v>
      </c>
      <c r="O4283" s="36">
        <f t="shared" si="266"/>
        <v>-56.613592751621987</v>
      </c>
      <c r="P4283" s="32">
        <v>2.8656587899049999</v>
      </c>
      <c r="Q4283" s="36">
        <f t="shared" si="267"/>
        <v>164.19015418612318</v>
      </c>
      <c r="R4283" s="24">
        <v>0.99143417083999996</v>
      </c>
    </row>
    <row r="4284" spans="1:18" x14ac:dyDescent="0.25">
      <c r="A4284" s="25">
        <v>2461103.4583333302</v>
      </c>
      <c r="B4284" s="31">
        <v>2026</v>
      </c>
      <c r="C4284" s="31">
        <v>3</v>
      </c>
      <c r="D4284" s="31">
        <v>3</v>
      </c>
      <c r="F4284" s="25">
        <v>23</v>
      </c>
      <c r="G4284" s="34">
        <f t="shared" si="264"/>
        <v>1380</v>
      </c>
      <c r="H4284" s="35" t="str">
        <f t="shared" si="265"/>
        <v>23:00</v>
      </c>
      <c r="J4284" s="31">
        <v>62</v>
      </c>
      <c r="K4284" s="32">
        <v>-0.114040826549</v>
      </c>
      <c r="L4284" s="33">
        <v>106251.960981902</v>
      </c>
      <c r="N4284" s="32">
        <v>-0.98701303032499998</v>
      </c>
      <c r="O4284" s="36">
        <f t="shared" si="266"/>
        <v>-56.551680962040436</v>
      </c>
      <c r="P4284" s="32">
        <v>2.8580350396909999</v>
      </c>
      <c r="Q4284" s="36">
        <f t="shared" si="267"/>
        <v>163.753345474799</v>
      </c>
      <c r="R4284" s="24">
        <v>0.99143434245200002</v>
      </c>
    </row>
    <row r="4285" spans="1:18" x14ac:dyDescent="0.25">
      <c r="A4285" s="25">
        <v>2461103.4590277802</v>
      </c>
      <c r="B4285" s="31">
        <v>2026</v>
      </c>
      <c r="C4285" s="31">
        <v>3</v>
      </c>
      <c r="D4285" s="31">
        <v>3</v>
      </c>
      <c r="F4285" s="25">
        <v>23.0167</v>
      </c>
      <c r="G4285" s="34">
        <f t="shared" si="264"/>
        <v>1381</v>
      </c>
      <c r="H4285" s="35" t="str">
        <f t="shared" si="265"/>
        <v>23:01</v>
      </c>
      <c r="J4285" s="31">
        <v>62</v>
      </c>
      <c r="K4285" s="32">
        <v>-0.114036169119</v>
      </c>
      <c r="L4285" s="33">
        <v>106251.965345712</v>
      </c>
      <c r="N4285" s="32">
        <v>-0.98590374336800002</v>
      </c>
      <c r="O4285" s="36">
        <f t="shared" si="266"/>
        <v>-56.488123501135426</v>
      </c>
      <c r="P4285" s="32">
        <v>2.8504375007489999</v>
      </c>
      <c r="Q4285" s="36">
        <f t="shared" si="267"/>
        <v>163.31803855873613</v>
      </c>
      <c r="R4285" s="24">
        <v>0.99143451406399996</v>
      </c>
    </row>
    <row r="4286" spans="1:18" x14ac:dyDescent="0.25">
      <c r="A4286" s="25">
        <v>2461103.45972222</v>
      </c>
      <c r="B4286" s="31">
        <v>2026</v>
      </c>
      <c r="C4286" s="31">
        <v>3</v>
      </c>
      <c r="D4286" s="31">
        <v>3</v>
      </c>
      <c r="F4286" s="25">
        <v>23.033300000000001</v>
      </c>
      <c r="G4286" s="34">
        <f t="shared" si="264"/>
        <v>1382</v>
      </c>
      <c r="H4286" s="35" t="str">
        <f t="shared" si="265"/>
        <v>23:02</v>
      </c>
      <c r="J4286" s="31">
        <v>62</v>
      </c>
      <c r="K4286" s="32">
        <v>-0.11403151175700001</v>
      </c>
      <c r="L4286" s="33">
        <v>106251.969709522</v>
      </c>
      <c r="N4286" s="32">
        <v>-0.98476589790400004</v>
      </c>
      <c r="O4286" s="36">
        <f t="shared" si="266"/>
        <v>-56.422929758310126</v>
      </c>
      <c r="P4286" s="32">
        <v>2.8428667047729999</v>
      </c>
      <c r="Q4286" s="36">
        <f t="shared" si="267"/>
        <v>162.8842639017567</v>
      </c>
      <c r="R4286" s="24">
        <v>0.99143468567600002</v>
      </c>
    </row>
    <row r="4287" spans="1:18" x14ac:dyDescent="0.25">
      <c r="A4287" s="25">
        <v>2461103.46041667</v>
      </c>
      <c r="B4287" s="31">
        <v>2026</v>
      </c>
      <c r="C4287" s="31">
        <v>3</v>
      </c>
      <c r="D4287" s="31">
        <v>3</v>
      </c>
      <c r="F4287" s="25">
        <v>23.05</v>
      </c>
      <c r="G4287" s="34">
        <f t="shared" si="264"/>
        <v>1383</v>
      </c>
      <c r="H4287" s="35" t="str">
        <f t="shared" si="265"/>
        <v>23:03</v>
      </c>
      <c r="J4287" s="31">
        <v>62</v>
      </c>
      <c r="K4287" s="32">
        <v>-0.114026854464</v>
      </c>
      <c r="L4287" s="33">
        <v>106251.97407333201</v>
      </c>
      <c r="N4287" s="32">
        <v>-0.98359966077100003</v>
      </c>
      <c r="O4287" s="36">
        <f t="shared" si="266"/>
        <v>-56.356109292677786</v>
      </c>
      <c r="P4287" s="32">
        <v>2.8353231690710001</v>
      </c>
      <c r="Q4287" s="36">
        <f t="shared" si="267"/>
        <v>162.45205114342585</v>
      </c>
      <c r="R4287" s="24">
        <v>0.99143485728699998</v>
      </c>
    </row>
    <row r="4288" spans="1:18" x14ac:dyDescent="0.25">
      <c r="A4288" s="25">
        <v>2461103.4611111102</v>
      </c>
      <c r="B4288" s="31">
        <v>2026</v>
      </c>
      <c r="C4288" s="31">
        <v>3</v>
      </c>
      <c r="D4288" s="31">
        <v>3</v>
      </c>
      <c r="F4288" s="25">
        <v>23.066700000000001</v>
      </c>
      <c r="G4288" s="34">
        <f t="shared" si="264"/>
        <v>1384</v>
      </c>
      <c r="H4288" s="35" t="str">
        <f t="shared" si="265"/>
        <v>23:04</v>
      </c>
      <c r="J4288" s="31">
        <v>62</v>
      </c>
      <c r="K4288" s="32">
        <v>-0.114022197238</v>
      </c>
      <c r="L4288" s="33">
        <v>106251.978437143</v>
      </c>
      <c r="N4288" s="32">
        <v>-0.98240520161699996</v>
      </c>
      <c r="O4288" s="36">
        <f t="shared" si="266"/>
        <v>-56.287671824352813</v>
      </c>
      <c r="P4288" s="32">
        <v>2.8278073961620001</v>
      </c>
      <c r="Q4288" s="36">
        <f t="shared" si="267"/>
        <v>162.02142907596138</v>
      </c>
      <c r="R4288" s="24">
        <v>0.99143502889900004</v>
      </c>
    </row>
    <row r="4289" spans="1:18" x14ac:dyDescent="0.25">
      <c r="A4289" s="25">
        <v>2461103.4618055602</v>
      </c>
      <c r="B4289" s="31">
        <v>2026</v>
      </c>
      <c r="C4289" s="31">
        <v>3</v>
      </c>
      <c r="D4289" s="31">
        <v>3</v>
      </c>
      <c r="F4289" s="25">
        <v>23.083300000000001</v>
      </c>
      <c r="G4289" s="34">
        <f t="shared" si="264"/>
        <v>1385</v>
      </c>
      <c r="H4289" s="35" t="str">
        <f t="shared" si="265"/>
        <v>23:05</v>
      </c>
      <c r="J4289" s="31">
        <v>62</v>
      </c>
      <c r="K4289" s="32">
        <v>-0.114017540082</v>
      </c>
      <c r="L4289" s="33">
        <v>106251.982800953</v>
      </c>
      <c r="N4289" s="32">
        <v>-0.98118269279799997</v>
      </c>
      <c r="O4289" s="36">
        <f t="shared" si="266"/>
        <v>-56.217627228606595</v>
      </c>
      <c r="P4289" s="32">
        <v>2.8203198737439998</v>
      </c>
      <c r="Q4289" s="36">
        <f t="shared" si="267"/>
        <v>161.5924256424004</v>
      </c>
      <c r="R4289" s="24">
        <v>0.99143520051099998</v>
      </c>
    </row>
    <row r="4290" spans="1:18" x14ac:dyDescent="0.25">
      <c r="A4290" s="25">
        <v>2461103.4624999999</v>
      </c>
      <c r="B4290" s="31">
        <v>2026</v>
      </c>
      <c r="C4290" s="31">
        <v>3</v>
      </c>
      <c r="D4290" s="31">
        <v>3</v>
      </c>
      <c r="F4290" s="25">
        <v>23.1</v>
      </c>
      <c r="G4290" s="34">
        <f t="shared" si="264"/>
        <v>1386</v>
      </c>
      <c r="H4290" s="35" t="str">
        <f t="shared" si="265"/>
        <v>23:06</v>
      </c>
      <c r="J4290" s="31">
        <v>62</v>
      </c>
      <c r="K4290" s="32">
        <v>-0.114012882993</v>
      </c>
      <c r="L4290" s="33">
        <v>106251.987164764</v>
      </c>
      <c r="N4290" s="32">
        <v>-0.97993230930399999</v>
      </c>
      <c r="O4290" s="36">
        <f t="shared" si="266"/>
        <v>-56.145985531627574</v>
      </c>
      <c r="P4290" s="32">
        <v>2.812861074852</v>
      </c>
      <c r="Q4290" s="36">
        <f t="shared" si="267"/>
        <v>161.16506794565194</v>
      </c>
      <c r="R4290" s="24">
        <v>0.99143537212300004</v>
      </c>
    </row>
    <row r="4291" spans="1:18" x14ac:dyDescent="0.25">
      <c r="A4291" s="25">
        <v>2461103.4631944401</v>
      </c>
      <c r="B4291" s="31">
        <v>2026</v>
      </c>
      <c r="C4291" s="31">
        <v>3</v>
      </c>
      <c r="D4291" s="31">
        <v>3</v>
      </c>
      <c r="F4291" s="25">
        <v>23.116700000000002</v>
      </c>
      <c r="G4291" s="34">
        <f t="shared" si="264"/>
        <v>1387</v>
      </c>
      <c r="H4291" s="35" t="str">
        <f t="shared" si="265"/>
        <v>23:07</v>
      </c>
      <c r="J4291" s="31">
        <v>62</v>
      </c>
      <c r="K4291" s="32">
        <v>-0.114008225972</v>
      </c>
      <c r="L4291" s="33">
        <v>106251.991528574</v>
      </c>
      <c r="N4291" s="32">
        <v>-0.97865422859200002</v>
      </c>
      <c r="O4291" s="36">
        <f t="shared" si="266"/>
        <v>-56.072756900952896</v>
      </c>
      <c r="P4291" s="32">
        <v>2.8054314574569998</v>
      </c>
      <c r="Q4291" s="36">
        <f t="shared" si="267"/>
        <v>160.73938222552147</v>
      </c>
      <c r="R4291" s="24">
        <v>0.991435543734</v>
      </c>
    </row>
    <row r="4292" spans="1:18" x14ac:dyDescent="0.25">
      <c r="A4292" s="25">
        <v>2461103.4638888901</v>
      </c>
      <c r="B4292" s="31">
        <v>2026</v>
      </c>
      <c r="C4292" s="31">
        <v>3</v>
      </c>
      <c r="D4292" s="31">
        <v>3</v>
      </c>
      <c r="F4292" s="25">
        <v>23.133299999999998</v>
      </c>
      <c r="G4292" s="34">
        <f t="shared" si="264"/>
        <v>1388</v>
      </c>
      <c r="H4292" s="35" t="str">
        <f t="shared" si="265"/>
        <v>23:08</v>
      </c>
      <c r="J4292" s="31">
        <v>62</v>
      </c>
      <c r="K4292" s="32">
        <v>-0.11400356902</v>
      </c>
      <c r="L4292" s="33">
        <v>106251.99589238501</v>
      </c>
      <c r="N4292" s="32">
        <v>-0.97734863052499998</v>
      </c>
      <c r="O4292" s="36">
        <f t="shared" si="266"/>
        <v>-55.997951641973359</v>
      </c>
      <c r="P4292" s="32">
        <v>2.7980314647109998</v>
      </c>
      <c r="Q4292" s="36">
        <f t="shared" si="267"/>
        <v>160.31539387274822</v>
      </c>
      <c r="R4292" s="24">
        <v>0.99143571534599995</v>
      </c>
    </row>
    <row r="4293" spans="1:18" x14ac:dyDescent="0.25">
      <c r="A4293" s="25">
        <v>2461103.4645833299</v>
      </c>
      <c r="B4293" s="31">
        <v>2026</v>
      </c>
      <c r="C4293" s="31">
        <v>3</v>
      </c>
      <c r="D4293" s="31">
        <v>3</v>
      </c>
      <c r="F4293" s="25">
        <v>23.15</v>
      </c>
      <c r="G4293" s="34">
        <f t="shared" si="264"/>
        <v>1389</v>
      </c>
      <c r="H4293" s="35" t="str">
        <f t="shared" si="265"/>
        <v>23:09</v>
      </c>
      <c r="J4293" s="31">
        <v>62</v>
      </c>
      <c r="K4293" s="32">
        <v>-0.11399891213500001</v>
      </c>
      <c r="L4293" s="33">
        <v>106252.000256196</v>
      </c>
      <c r="N4293" s="32">
        <v>-0.97601569723199999</v>
      </c>
      <c r="O4293" s="36">
        <f t="shared" si="266"/>
        <v>-55.921580189911985</v>
      </c>
      <c r="P4293" s="32">
        <v>2.7906615247729998</v>
      </c>
      <c r="Q4293" s="36">
        <f t="shared" si="267"/>
        <v>159.89312741903592</v>
      </c>
      <c r="R4293" s="24">
        <v>0.991435886958</v>
      </c>
    </row>
    <row r="4294" spans="1:18" x14ac:dyDescent="0.25">
      <c r="A4294" s="25">
        <v>2461103.4652777798</v>
      </c>
      <c r="B4294" s="31">
        <v>2026</v>
      </c>
      <c r="C4294" s="31">
        <v>3</v>
      </c>
      <c r="D4294" s="31">
        <v>3</v>
      </c>
      <c r="F4294" s="25">
        <v>23.166699999999999</v>
      </c>
      <c r="G4294" s="34">
        <f t="shared" si="264"/>
        <v>1390</v>
      </c>
      <c r="H4294" s="35" t="str">
        <f t="shared" si="265"/>
        <v>23:10</v>
      </c>
      <c r="J4294" s="31">
        <v>62</v>
      </c>
      <c r="K4294" s="32">
        <v>-0.113994255318</v>
      </c>
      <c r="L4294" s="33">
        <v>106252.00462001</v>
      </c>
      <c r="N4294" s="32">
        <v>-0.97465561209499996</v>
      </c>
      <c r="O4294" s="36">
        <f t="shared" si="266"/>
        <v>-55.843653051783413</v>
      </c>
      <c r="P4294" s="32">
        <v>2.783322045981</v>
      </c>
      <c r="Q4294" s="36">
        <f t="shared" si="267"/>
        <v>159.47260626042856</v>
      </c>
      <c r="R4294" s="24">
        <v>0.99143605856999995</v>
      </c>
    </row>
    <row r="4295" spans="1:18" x14ac:dyDescent="0.25">
      <c r="A4295" s="25">
        <v>2461103.4659722201</v>
      </c>
      <c r="B4295" s="31">
        <v>2026</v>
      </c>
      <c r="C4295" s="31">
        <v>3</v>
      </c>
      <c r="D4295" s="31">
        <v>3</v>
      </c>
      <c r="F4295" s="25">
        <v>23.183299999999999</v>
      </c>
      <c r="G4295" s="34">
        <f t="shared" si="264"/>
        <v>1391</v>
      </c>
      <c r="H4295" s="35" t="str">
        <f t="shared" si="265"/>
        <v>23:11</v>
      </c>
      <c r="J4295" s="31">
        <v>62</v>
      </c>
      <c r="K4295" s="32">
        <v>-0.113989598569</v>
      </c>
      <c r="L4295" s="33">
        <v>106252.008983822</v>
      </c>
      <c r="N4295" s="32">
        <v>-0.97326856331</v>
      </c>
      <c r="O4295" s="36">
        <f t="shared" si="266"/>
        <v>-55.764181010424167</v>
      </c>
      <c r="P4295" s="32">
        <v>2.776013436485</v>
      </c>
      <c r="Q4295" s="36">
        <f t="shared" si="267"/>
        <v>159.05385378219853</v>
      </c>
      <c r="R4295" s="24">
        <v>0.991436230182</v>
      </c>
    </row>
    <row r="4296" spans="1:18" x14ac:dyDescent="0.25">
      <c r="A4296" s="25">
        <v>2461103.4666666701</v>
      </c>
      <c r="B4296" s="31">
        <v>2026</v>
      </c>
      <c r="C4296" s="31">
        <v>3</v>
      </c>
      <c r="D4296" s="31">
        <v>3</v>
      </c>
      <c r="F4296" s="25">
        <v>23.2</v>
      </c>
      <c r="G4296" s="34">
        <f t="shared" si="264"/>
        <v>1392</v>
      </c>
      <c r="H4296" s="35" t="str">
        <f t="shared" si="265"/>
        <v>23:12</v>
      </c>
      <c r="J4296" s="31">
        <v>62</v>
      </c>
      <c r="K4296" s="32">
        <v>-0.113984941888</v>
      </c>
      <c r="L4296" s="33">
        <v>106252.01334763299</v>
      </c>
      <c r="N4296" s="32">
        <v>-0.97185473829400004</v>
      </c>
      <c r="O4296" s="36">
        <f t="shared" si="266"/>
        <v>-55.68317480403735</v>
      </c>
      <c r="P4296" s="32">
        <v>2.768736074794</v>
      </c>
      <c r="Q4296" s="36">
        <f t="shared" si="267"/>
        <v>158.63689167131403</v>
      </c>
      <c r="R4296" s="24">
        <v>0.99143640179299997</v>
      </c>
    </row>
    <row r="4297" spans="1:18" x14ac:dyDescent="0.25">
      <c r="A4297" s="25">
        <v>2461103.4673611098</v>
      </c>
      <c r="B4297" s="31">
        <v>2026</v>
      </c>
      <c r="C4297" s="31">
        <v>3</v>
      </c>
      <c r="D4297" s="31">
        <v>3</v>
      </c>
      <c r="F4297" s="25">
        <v>23.216699999999999</v>
      </c>
      <c r="G4297" s="34">
        <f t="shared" si="264"/>
        <v>1393</v>
      </c>
      <c r="H4297" s="35" t="str">
        <f t="shared" si="265"/>
        <v>23:13</v>
      </c>
      <c r="J4297" s="31">
        <v>62</v>
      </c>
      <c r="K4297" s="32">
        <v>-0.113980285275</v>
      </c>
      <c r="L4297" s="33">
        <v>106252.01771144501</v>
      </c>
      <c r="N4297" s="32">
        <v>-0.97041432719999998</v>
      </c>
      <c r="O4297" s="36">
        <f t="shared" si="266"/>
        <v>-55.600645327587323</v>
      </c>
      <c r="P4297" s="32">
        <v>2.761490329391</v>
      </c>
      <c r="Q4297" s="36">
        <f t="shared" si="267"/>
        <v>158.22174104029583</v>
      </c>
      <c r="R4297" s="24">
        <v>0.99143657340500002</v>
      </c>
    </row>
    <row r="4298" spans="1:18" x14ac:dyDescent="0.25">
      <c r="A4298" s="25">
        <v>2461103.4680555598</v>
      </c>
      <c r="B4298" s="31">
        <v>2026</v>
      </c>
      <c r="C4298" s="31">
        <v>3</v>
      </c>
      <c r="D4298" s="31">
        <v>3</v>
      </c>
      <c r="F4298" s="25">
        <v>23.2333</v>
      </c>
      <c r="G4298" s="34">
        <f t="shared" si="264"/>
        <v>1394</v>
      </c>
      <c r="H4298" s="35" t="str">
        <f t="shared" si="265"/>
        <v>23:14</v>
      </c>
      <c r="J4298" s="31">
        <v>62</v>
      </c>
      <c r="K4298" s="32">
        <v>-0.113975628728</v>
      </c>
      <c r="L4298" s="33">
        <v>106252.022075257</v>
      </c>
      <c r="N4298" s="32">
        <v>-0.96894752194400002</v>
      </c>
      <c r="O4298" s="36">
        <f t="shared" si="266"/>
        <v>-55.516603577050923</v>
      </c>
      <c r="P4298" s="32">
        <v>2.754276554075</v>
      </c>
      <c r="Q4298" s="36">
        <f t="shared" si="267"/>
        <v>157.80842216033335</v>
      </c>
      <c r="R4298" s="24">
        <v>0.99143674501699997</v>
      </c>
    </row>
    <row r="4299" spans="1:18" x14ac:dyDescent="0.25">
      <c r="A4299" s="25">
        <v>2461103.46875</v>
      </c>
      <c r="B4299" s="31">
        <v>2026</v>
      </c>
      <c r="C4299" s="31">
        <v>3</v>
      </c>
      <c r="D4299" s="31">
        <v>3</v>
      </c>
      <c r="F4299" s="25">
        <v>23.25</v>
      </c>
      <c r="G4299" s="34">
        <f t="shared" si="264"/>
        <v>1395</v>
      </c>
      <c r="H4299" s="35" t="str">
        <f t="shared" si="265"/>
        <v>23:15</v>
      </c>
      <c r="J4299" s="31">
        <v>62</v>
      </c>
      <c r="K4299" s="32">
        <v>-0.11397097225</v>
      </c>
      <c r="L4299" s="33">
        <v>106252.026439069</v>
      </c>
      <c r="N4299" s="32">
        <v>-0.96745451606599997</v>
      </c>
      <c r="O4299" s="36">
        <f t="shared" si="266"/>
        <v>-55.431060641453293</v>
      </c>
      <c r="P4299" s="32">
        <v>2.7470950878379998</v>
      </c>
      <c r="Q4299" s="36">
        <f t="shared" si="267"/>
        <v>157.39695445423754</v>
      </c>
      <c r="R4299" s="24">
        <v>0.99143691662900002</v>
      </c>
    </row>
    <row r="4300" spans="1:18" x14ac:dyDescent="0.25">
      <c r="A4300" s="25">
        <v>2461103.4694444402</v>
      </c>
      <c r="B4300" s="31">
        <v>2026</v>
      </c>
      <c r="C4300" s="31">
        <v>3</v>
      </c>
      <c r="D4300" s="31">
        <v>3</v>
      </c>
      <c r="F4300" s="25">
        <v>23.2667</v>
      </c>
      <c r="G4300" s="34">
        <f t="shared" si="264"/>
        <v>1396</v>
      </c>
      <c r="H4300" s="35" t="str">
        <f t="shared" si="265"/>
        <v>23:16</v>
      </c>
      <c r="J4300" s="31">
        <v>62</v>
      </c>
      <c r="K4300" s="32">
        <v>-0.113966315838</v>
      </c>
      <c r="L4300" s="33">
        <v>106252.030802881</v>
      </c>
      <c r="N4300" s="32">
        <v>-0.96593550464099998</v>
      </c>
      <c r="O4300" s="36">
        <f t="shared" si="266"/>
        <v>-55.344027697768638</v>
      </c>
      <c r="P4300" s="32">
        <v>2.739946255045</v>
      </c>
      <c r="Q4300" s="36">
        <f t="shared" si="267"/>
        <v>156.98735650675394</v>
      </c>
      <c r="R4300" s="24">
        <v>0.99143708824099996</v>
      </c>
    </row>
    <row r="4301" spans="1:18" x14ac:dyDescent="0.25">
      <c r="A4301" s="25">
        <v>2461103.4701388902</v>
      </c>
      <c r="B4301" s="31">
        <v>2026</v>
      </c>
      <c r="C4301" s="31">
        <v>3</v>
      </c>
      <c r="D4301" s="31">
        <v>3</v>
      </c>
      <c r="F4301" s="25">
        <v>23.283300000000001</v>
      </c>
      <c r="G4301" s="34">
        <f t="shared" si="264"/>
        <v>1397</v>
      </c>
      <c r="H4301" s="35" t="str">
        <f t="shared" si="265"/>
        <v>23:17</v>
      </c>
      <c r="J4301" s="31">
        <v>62</v>
      </c>
      <c r="K4301" s="32">
        <v>-0.113961659494</v>
      </c>
      <c r="L4301" s="33">
        <v>106252.035166694</v>
      </c>
      <c r="N4301" s="32">
        <v>-0.96439068417200002</v>
      </c>
      <c r="O4301" s="36">
        <f t="shared" si="266"/>
        <v>-55.255516004789527</v>
      </c>
      <c r="P4301" s="32">
        <v>2.7328303654989998</v>
      </c>
      <c r="Q4301" s="36">
        <f t="shared" si="267"/>
        <v>156.57964606828688</v>
      </c>
      <c r="R4301" s="24">
        <v>0.99143725985200004</v>
      </c>
    </row>
    <row r="4302" spans="1:18" x14ac:dyDescent="0.25">
      <c r="A4302" s="25">
        <v>2461103.4708333299</v>
      </c>
      <c r="B4302" s="31">
        <v>2026</v>
      </c>
      <c r="C4302" s="31">
        <v>3</v>
      </c>
      <c r="D4302" s="31">
        <v>3</v>
      </c>
      <c r="F4302" s="25">
        <v>23.3</v>
      </c>
      <c r="G4302" s="34">
        <f t="shared" si="264"/>
        <v>1398</v>
      </c>
      <c r="H4302" s="35" t="str">
        <f t="shared" si="265"/>
        <v>23:18</v>
      </c>
      <c r="J4302" s="31">
        <v>62</v>
      </c>
      <c r="K4302" s="32">
        <v>-0.11395700321799999</v>
      </c>
      <c r="L4302" s="33">
        <v>106252.03953050599</v>
      </c>
      <c r="N4302" s="32">
        <v>-0.96282025249199998</v>
      </c>
      <c r="O4302" s="36">
        <f t="shared" si="266"/>
        <v>-55.165536897511885</v>
      </c>
      <c r="P4302" s="32">
        <v>2.7257477145540001</v>
      </c>
      <c r="Q4302" s="36">
        <f t="shared" si="267"/>
        <v>156.17384006137405</v>
      </c>
      <c r="R4302" s="24">
        <v>0.99143743146399999</v>
      </c>
    </row>
    <row r="4303" spans="1:18" x14ac:dyDescent="0.25">
      <c r="A4303" s="25">
        <v>2461103.4715277799</v>
      </c>
      <c r="B4303" s="31">
        <v>2026</v>
      </c>
      <c r="C4303" s="31">
        <v>3</v>
      </c>
      <c r="D4303" s="31">
        <v>3</v>
      </c>
      <c r="F4303" s="25">
        <v>23.316700000000001</v>
      </c>
      <c r="G4303" s="34">
        <f t="shared" si="264"/>
        <v>1399</v>
      </c>
      <c r="H4303" s="35" t="str">
        <f t="shared" si="265"/>
        <v>23:19</v>
      </c>
      <c r="J4303" s="31">
        <v>62</v>
      </c>
      <c r="K4303" s="32">
        <v>-0.113952347008</v>
      </c>
      <c r="L4303" s="33">
        <v>106252.04389431899</v>
      </c>
      <c r="N4303" s="32">
        <v>-0.96122440864500003</v>
      </c>
      <c r="O4303" s="36">
        <f t="shared" si="266"/>
        <v>-55.074101780316866</v>
      </c>
      <c r="P4303" s="32">
        <v>2.7186985831579999</v>
      </c>
      <c r="Q4303" s="36">
        <f t="shared" si="267"/>
        <v>155.76995458315008</v>
      </c>
      <c r="R4303" s="24">
        <v>0.99143760307600004</v>
      </c>
    </row>
    <row r="4304" spans="1:18" x14ac:dyDescent="0.25">
      <c r="A4304" s="25">
        <v>2461103.4722222202</v>
      </c>
      <c r="B4304" s="31">
        <v>2026</v>
      </c>
      <c r="C4304" s="31">
        <v>3</v>
      </c>
      <c r="D4304" s="31">
        <v>3</v>
      </c>
      <c r="F4304" s="25">
        <v>23.333300000000001</v>
      </c>
      <c r="G4304" s="34">
        <f t="shared" si="264"/>
        <v>1400</v>
      </c>
      <c r="H4304" s="35" t="str">
        <f t="shared" si="265"/>
        <v>23:20</v>
      </c>
      <c r="J4304" s="31">
        <v>62</v>
      </c>
      <c r="K4304" s="32">
        <v>-0.11394769086500001</v>
      </c>
      <c r="L4304" s="33">
        <v>106252.048258132</v>
      </c>
      <c r="N4304" s="32">
        <v>-0.95960335284599996</v>
      </c>
      <c r="O4304" s="36">
        <f t="shared" si="266"/>
        <v>-54.981222124678951</v>
      </c>
      <c r="P4304" s="32">
        <v>2.71168323824</v>
      </c>
      <c r="Q4304" s="36">
        <f t="shared" si="267"/>
        <v>155.36800492752013</v>
      </c>
      <c r="R4304" s="24">
        <v>0.99143777468799998</v>
      </c>
    </row>
    <row r="4305" spans="1:18" x14ac:dyDescent="0.25">
      <c r="A4305" s="25">
        <v>2461103.4729166701</v>
      </c>
      <c r="B4305" s="31">
        <v>2026</v>
      </c>
      <c r="C4305" s="31">
        <v>3</v>
      </c>
      <c r="D4305" s="31">
        <v>3</v>
      </c>
      <c r="F4305" s="25">
        <v>23.35</v>
      </c>
      <c r="G4305" s="34">
        <f t="shared" si="264"/>
        <v>1401</v>
      </c>
      <c r="H4305" s="35" t="str">
        <f t="shared" si="265"/>
        <v>23:21</v>
      </c>
      <c r="J4305" s="31">
        <v>62</v>
      </c>
      <c r="K4305" s="32">
        <v>-0.113943034789</v>
      </c>
      <c r="L4305" s="33">
        <v>106252.05262194799</v>
      </c>
      <c r="N4305" s="32">
        <v>-0.95795728517199996</v>
      </c>
      <c r="O4305" s="36">
        <f t="shared" si="266"/>
        <v>-54.886909394165833</v>
      </c>
      <c r="P4305" s="32">
        <v>2.7047019277620001</v>
      </c>
      <c r="Q4305" s="36">
        <f t="shared" si="267"/>
        <v>154.96800530166027</v>
      </c>
      <c r="R4305" s="24">
        <v>0.99143794629899995</v>
      </c>
    </row>
    <row r="4306" spans="1:18" x14ac:dyDescent="0.25">
      <c r="A4306" s="25">
        <v>2461103.4736111099</v>
      </c>
      <c r="B4306" s="31">
        <v>2026</v>
      </c>
      <c r="C4306" s="31">
        <v>3</v>
      </c>
      <c r="D4306" s="31">
        <v>3</v>
      </c>
      <c r="F4306" s="25">
        <v>23.366700000000002</v>
      </c>
      <c r="G4306" s="34">
        <f t="shared" si="264"/>
        <v>1402</v>
      </c>
      <c r="H4306" s="35" t="str">
        <f t="shared" si="265"/>
        <v>23:22</v>
      </c>
      <c r="J4306" s="31">
        <v>62</v>
      </c>
      <c r="K4306" s="32">
        <v>-0.11393837878</v>
      </c>
      <c r="L4306" s="33">
        <v>106252.056985761</v>
      </c>
      <c r="N4306" s="32">
        <v>-0.95628640999799996</v>
      </c>
      <c r="O4306" s="36">
        <f t="shared" si="266"/>
        <v>-54.791175298602447</v>
      </c>
      <c r="P4306" s="32">
        <v>2.6977548999269998</v>
      </c>
      <c r="Q4306" s="36">
        <f t="shared" si="267"/>
        <v>154.56996992655485</v>
      </c>
      <c r="R4306" s="24">
        <v>0.99143811791100001</v>
      </c>
    </row>
    <row r="4307" spans="1:18" x14ac:dyDescent="0.25">
      <c r="A4307" s="25">
        <v>2461103.4743055599</v>
      </c>
      <c r="B4307" s="31">
        <v>2026</v>
      </c>
      <c r="C4307" s="31">
        <v>3</v>
      </c>
      <c r="D4307" s="31">
        <v>3</v>
      </c>
      <c r="F4307" s="25">
        <v>23.383299999999998</v>
      </c>
      <c r="G4307" s="34">
        <f t="shared" si="264"/>
        <v>1403</v>
      </c>
      <c r="H4307" s="35" t="str">
        <f t="shared" si="265"/>
        <v>23:23</v>
      </c>
      <c r="J4307" s="31">
        <v>62</v>
      </c>
      <c r="K4307" s="32">
        <v>-0.113933722838</v>
      </c>
      <c r="L4307" s="33">
        <v>106252.061349575</v>
      </c>
      <c r="N4307" s="32">
        <v>-0.95459092922099997</v>
      </c>
      <c r="O4307" s="36">
        <f t="shared" si="266"/>
        <v>-54.694031405834785</v>
      </c>
      <c r="P4307" s="32">
        <v>2.6908423751099999</v>
      </c>
      <c r="Q4307" s="36">
        <f t="shared" si="267"/>
        <v>154.1739114287613</v>
      </c>
      <c r="R4307" s="24">
        <v>0.99143828952299995</v>
      </c>
    </row>
    <row r="4308" spans="1:18" x14ac:dyDescent="0.25">
      <c r="A4308" s="25">
        <v>2461103.4750000001</v>
      </c>
      <c r="B4308" s="31">
        <v>2026</v>
      </c>
      <c r="C4308" s="31">
        <v>3</v>
      </c>
      <c r="D4308" s="31">
        <v>3</v>
      </c>
      <c r="F4308" s="25">
        <v>23.4</v>
      </c>
      <c r="G4308" s="34">
        <f t="shared" si="264"/>
        <v>1404</v>
      </c>
      <c r="H4308" s="35" t="str">
        <f t="shared" si="265"/>
        <v>23:24</v>
      </c>
      <c r="J4308" s="31">
        <v>62</v>
      </c>
      <c r="K4308" s="32">
        <v>-0.113929066962</v>
      </c>
      <c r="L4308" s="33">
        <v>106252.06571338901</v>
      </c>
      <c r="N4308" s="32">
        <v>-0.95287104660499999</v>
      </c>
      <c r="O4308" s="36">
        <f t="shared" si="266"/>
        <v>-54.595489390680072</v>
      </c>
      <c r="P4308" s="32">
        <v>2.6839645648500001</v>
      </c>
      <c r="Q4308" s="36">
        <f t="shared" si="267"/>
        <v>153.77984192857156</v>
      </c>
      <c r="R4308" s="24">
        <v>0.991438461135</v>
      </c>
    </row>
    <row r="4309" spans="1:18" x14ac:dyDescent="0.25">
      <c r="A4309" s="25">
        <v>2461103.4756944398</v>
      </c>
      <c r="B4309" s="31">
        <v>2026</v>
      </c>
      <c r="C4309" s="31">
        <v>3</v>
      </c>
      <c r="D4309" s="31">
        <v>3</v>
      </c>
      <c r="F4309" s="25">
        <v>23.416699999999999</v>
      </c>
      <c r="G4309" s="34">
        <f t="shared" si="264"/>
        <v>1405</v>
      </c>
      <c r="H4309" s="35" t="str">
        <f t="shared" si="265"/>
        <v>23:25</v>
      </c>
      <c r="J4309" s="31">
        <v>62</v>
      </c>
      <c r="K4309" s="32">
        <v>-0.113924411153</v>
      </c>
      <c r="L4309" s="33">
        <v>106252.07007720201</v>
      </c>
      <c r="N4309" s="32">
        <v>-0.95112696652399997</v>
      </c>
      <c r="O4309" s="36">
        <f t="shared" si="266"/>
        <v>-54.495560962905934</v>
      </c>
      <c r="P4309" s="32">
        <v>2.6771216670790001</v>
      </c>
      <c r="Q4309" s="36">
        <f t="shared" si="267"/>
        <v>153.38777276665377</v>
      </c>
      <c r="R4309" s="24">
        <v>0.99143863274699995</v>
      </c>
    </row>
    <row r="4310" spans="1:18" x14ac:dyDescent="0.25">
      <c r="A4310" s="25">
        <v>2461103.4763888898</v>
      </c>
      <c r="B4310" s="31">
        <v>2026</v>
      </c>
      <c r="C4310" s="31">
        <v>3</v>
      </c>
      <c r="D4310" s="31">
        <v>3</v>
      </c>
      <c r="F4310" s="25">
        <v>23.433299999999999</v>
      </c>
      <c r="G4310" s="34">
        <f t="shared" si="264"/>
        <v>1406</v>
      </c>
      <c r="H4310" s="35" t="str">
        <f t="shared" si="265"/>
        <v>23:26</v>
      </c>
      <c r="J4310" s="31">
        <v>62</v>
      </c>
      <c r="K4310" s="32">
        <v>-0.11391975541</v>
      </c>
      <c r="L4310" s="33">
        <v>106252.074441017</v>
      </c>
      <c r="N4310" s="32">
        <v>-0.94935889396999995</v>
      </c>
      <c r="O4310" s="36">
        <f t="shared" si="266"/>
        <v>-54.394257867688815</v>
      </c>
      <c r="P4310" s="32">
        <v>2.6703138666799999</v>
      </c>
      <c r="Q4310" s="36">
        <f t="shared" si="267"/>
        <v>152.99771453602358</v>
      </c>
      <c r="R4310" s="24">
        <v>0.99143880435800003</v>
      </c>
    </row>
    <row r="4311" spans="1:18" x14ac:dyDescent="0.25">
      <c r="A4311" s="25">
        <v>2461103.47708333</v>
      </c>
      <c r="B4311" s="31">
        <v>2026</v>
      </c>
      <c r="C4311" s="31">
        <v>3</v>
      </c>
      <c r="D4311" s="31">
        <v>3</v>
      </c>
      <c r="F4311" s="25">
        <v>23.45</v>
      </c>
      <c r="G4311" s="34">
        <f t="shared" si="264"/>
        <v>1407</v>
      </c>
      <c r="H4311" s="35" t="str">
        <f t="shared" si="265"/>
        <v>23:27</v>
      </c>
      <c r="J4311" s="31">
        <v>62</v>
      </c>
      <c r="K4311" s="32">
        <v>-0.11391509973400001</v>
      </c>
      <c r="L4311" s="33">
        <v>106252.07880483101</v>
      </c>
      <c r="N4311" s="32">
        <v>-0.94756703438000001</v>
      </c>
      <c r="O4311" s="36">
        <f t="shared" si="266"/>
        <v>-54.291591875701776</v>
      </c>
      <c r="P4311" s="32">
        <v>2.6635413353469999</v>
      </c>
      <c r="Q4311" s="36">
        <f t="shared" si="267"/>
        <v>152.60967707402256</v>
      </c>
      <c r="R4311" s="24">
        <v>0.99143897596999997</v>
      </c>
    </row>
    <row r="4312" spans="1:18" x14ac:dyDescent="0.25">
      <c r="A4312" s="25">
        <v>2461103.47777778</v>
      </c>
      <c r="B4312" s="31">
        <v>2026</v>
      </c>
      <c r="C4312" s="31">
        <v>3</v>
      </c>
      <c r="D4312" s="31">
        <v>3</v>
      </c>
      <c r="F4312" s="25">
        <v>23.466699999999999</v>
      </c>
      <c r="G4312" s="34">
        <f t="shared" si="264"/>
        <v>1408</v>
      </c>
      <c r="H4312" s="35" t="str">
        <f t="shared" si="265"/>
        <v>23:28</v>
      </c>
      <c r="J4312" s="31">
        <v>62</v>
      </c>
      <c r="K4312" s="32">
        <v>-0.113910444123</v>
      </c>
      <c r="L4312" s="33">
        <v>106252.083168646</v>
      </c>
      <c r="N4312" s="32">
        <v>-0.94575159361700001</v>
      </c>
      <c r="O4312" s="36">
        <f t="shared" si="266"/>
        <v>-54.18757478202587</v>
      </c>
      <c r="P4312" s="32">
        <v>2.6568042320380001</v>
      </c>
      <c r="Q4312" s="36">
        <f t="shared" si="267"/>
        <v>152.22366948827326</v>
      </c>
      <c r="R4312" s="24">
        <v>0.99143914758200002</v>
      </c>
    </row>
    <row r="4313" spans="1:18" x14ac:dyDescent="0.25">
      <c r="A4313" s="25">
        <v>2461103.4784722198</v>
      </c>
      <c r="B4313" s="31">
        <v>2026</v>
      </c>
      <c r="C4313" s="31">
        <v>3</v>
      </c>
      <c r="D4313" s="31">
        <v>3</v>
      </c>
      <c r="F4313" s="25">
        <v>23.4833</v>
      </c>
      <c r="G4313" s="34">
        <f t="shared" ref="G4313:G4376" si="268">ROUND(F4313*$G$20,0)</f>
        <v>1409</v>
      </c>
      <c r="H4313" s="35" t="str">
        <f t="shared" ref="H4313:H4376" si="269">TEXT(F4313/24,"hh:mm")</f>
        <v>23:29</v>
      </c>
      <c r="J4313" s="31">
        <v>62</v>
      </c>
      <c r="K4313" s="32">
        <v>-0.11390578857899999</v>
      </c>
      <c r="L4313" s="33">
        <v>106252.08753246001</v>
      </c>
      <c r="N4313" s="32">
        <v>-0.94391277784000005</v>
      </c>
      <c r="O4313" s="36">
        <f t="shared" ref="O4313:O4376" si="270">DEGREES(N4313)</f>
        <v>-54.082218398701698</v>
      </c>
      <c r="P4313" s="32">
        <v>2.6501027029970001</v>
      </c>
      <c r="Q4313" s="36">
        <f t="shared" ref="Q4313:Q4376" si="271">DEGREES(P4313)</f>
        <v>151.8397001579396</v>
      </c>
      <c r="R4313" s="24">
        <v>0.99143931919399997</v>
      </c>
    </row>
    <row r="4314" spans="1:18" x14ac:dyDescent="0.25">
      <c r="A4314" s="25">
        <v>2461103.4791666698</v>
      </c>
      <c r="B4314" s="31">
        <v>2026</v>
      </c>
      <c r="C4314" s="31">
        <v>3</v>
      </c>
      <c r="D4314" s="31">
        <v>3</v>
      </c>
      <c r="F4314" s="25">
        <v>23.5</v>
      </c>
      <c r="G4314" s="34">
        <f t="shared" si="268"/>
        <v>1410</v>
      </c>
      <c r="H4314" s="35" t="str">
        <f t="shared" si="269"/>
        <v>23:30</v>
      </c>
      <c r="J4314" s="31">
        <v>62</v>
      </c>
      <c r="K4314" s="32">
        <v>-0.113901133101</v>
      </c>
      <c r="L4314" s="33">
        <v>106252.091896275</v>
      </c>
      <c r="N4314" s="32">
        <v>-0.94205079344200005</v>
      </c>
      <c r="O4314" s="36">
        <f t="shared" si="270"/>
        <v>-53.975534551177091</v>
      </c>
      <c r="P4314" s="32">
        <v>2.643436882024</v>
      </c>
      <c r="Q4314" s="36">
        <f t="shared" si="271"/>
        <v>151.45777674919691</v>
      </c>
      <c r="R4314" s="24">
        <v>0.99143949080500005</v>
      </c>
    </row>
    <row r="4315" spans="1:18" x14ac:dyDescent="0.25">
      <c r="A4315" s="25">
        <v>2461103.47986111</v>
      </c>
      <c r="B4315" s="31">
        <v>2026</v>
      </c>
      <c r="C4315" s="31">
        <v>3</v>
      </c>
      <c r="D4315" s="31">
        <v>3</v>
      </c>
      <c r="F4315" s="25">
        <v>23.5167</v>
      </c>
      <c r="G4315" s="34">
        <f t="shared" si="268"/>
        <v>1411</v>
      </c>
      <c r="H4315" s="35" t="str">
        <f t="shared" si="269"/>
        <v>23:31</v>
      </c>
      <c r="J4315" s="31">
        <v>62</v>
      </c>
      <c r="K4315" s="32">
        <v>-0.113896477688</v>
      </c>
      <c r="L4315" s="33">
        <v>106252.096260091</v>
      </c>
      <c r="N4315" s="32">
        <v>-0.94016584699100003</v>
      </c>
      <c r="O4315" s="36">
        <f t="shared" si="270"/>
        <v>-53.867535074926629</v>
      </c>
      <c r="P4315" s="32">
        <v>2.6368068907870001</v>
      </c>
      <c r="Q4315" s="36">
        <f t="shared" si="271"/>
        <v>151.07790623310811</v>
      </c>
      <c r="R4315" s="24">
        <v>0.99143966241699999</v>
      </c>
    </row>
    <row r="4316" spans="1:18" x14ac:dyDescent="0.25">
      <c r="A4316" s="25">
        <v>2461103.48055556</v>
      </c>
      <c r="B4316" s="31">
        <v>2026</v>
      </c>
      <c r="C4316" s="31">
        <v>3</v>
      </c>
      <c r="D4316" s="31">
        <v>3</v>
      </c>
      <c r="F4316" s="25">
        <v>23.533300000000001</v>
      </c>
      <c r="G4316" s="34">
        <f t="shared" si="268"/>
        <v>1412</v>
      </c>
      <c r="H4316" s="35" t="str">
        <f t="shared" si="269"/>
        <v>23:32</v>
      </c>
      <c r="J4316" s="31">
        <v>62</v>
      </c>
      <c r="K4316" s="32">
        <v>-0.113891822342</v>
      </c>
      <c r="L4316" s="33">
        <v>106252.10062390901</v>
      </c>
      <c r="N4316" s="32">
        <v>-0.93825814379600003</v>
      </c>
      <c r="O4316" s="36">
        <f t="shared" si="270"/>
        <v>-53.758231733289506</v>
      </c>
      <c r="P4316" s="32">
        <v>2.6302128343810001</v>
      </c>
      <c r="Q4316" s="36">
        <f t="shared" si="271"/>
        <v>150.7000946311731</v>
      </c>
      <c r="R4316" s="24">
        <v>0.99143983402900004</v>
      </c>
    </row>
    <row r="4317" spans="1:18" x14ac:dyDescent="0.25">
      <c r="A4317" s="25">
        <v>2461103.4812500002</v>
      </c>
      <c r="B4317" s="31">
        <v>2026</v>
      </c>
      <c r="C4317" s="31">
        <v>3</v>
      </c>
      <c r="D4317" s="31">
        <v>3</v>
      </c>
      <c r="F4317" s="25">
        <v>23.55</v>
      </c>
      <c r="G4317" s="34">
        <f t="shared" si="268"/>
        <v>1413</v>
      </c>
      <c r="H4317" s="35" t="str">
        <f t="shared" si="269"/>
        <v>23:33</v>
      </c>
      <c r="J4317" s="31">
        <v>62</v>
      </c>
      <c r="K4317" s="32">
        <v>-0.11388716706099999</v>
      </c>
      <c r="L4317" s="33">
        <v>106252.104987725</v>
      </c>
      <c r="N4317" s="32">
        <v>-0.93632789305300002</v>
      </c>
      <c r="O4317" s="36">
        <f t="shared" si="270"/>
        <v>-53.647636512313618</v>
      </c>
      <c r="P4317" s="32">
        <v>2.6236548194710001</v>
      </c>
      <c r="Q4317" s="36">
        <f t="shared" si="271"/>
        <v>150.32434805484624</v>
      </c>
      <c r="R4317" s="24">
        <v>0.99144000564099999</v>
      </c>
    </row>
    <row r="4318" spans="1:18" x14ac:dyDescent="0.25">
      <c r="A4318" s="25">
        <v>2461103.4819444399</v>
      </c>
      <c r="B4318" s="31">
        <v>2026</v>
      </c>
      <c r="C4318" s="31">
        <v>3</v>
      </c>
      <c r="D4318" s="31">
        <v>3</v>
      </c>
      <c r="F4318" s="25">
        <v>23.566700000000001</v>
      </c>
      <c r="G4318" s="34">
        <f t="shared" si="268"/>
        <v>1414</v>
      </c>
      <c r="H4318" s="35" t="str">
        <f t="shared" si="269"/>
        <v>23:34</v>
      </c>
      <c r="J4318" s="31">
        <v>62</v>
      </c>
      <c r="K4318" s="32">
        <v>-0.113882511846</v>
      </c>
      <c r="L4318" s="33">
        <v>106252.109351541</v>
      </c>
      <c r="N4318" s="32">
        <v>-0.93437530004500002</v>
      </c>
      <c r="O4318" s="36">
        <f t="shared" si="270"/>
        <v>-53.535761173848464</v>
      </c>
      <c r="P4318" s="32">
        <v>2.617132927898</v>
      </c>
      <c r="Q4318" s="36">
        <f t="shared" si="271"/>
        <v>149.95067119327138</v>
      </c>
      <c r="R4318" s="24">
        <v>0.99144017725300004</v>
      </c>
    </row>
    <row r="4319" spans="1:18" x14ac:dyDescent="0.25">
      <c r="A4319" s="25">
        <v>2461103.4826388899</v>
      </c>
      <c r="B4319" s="31">
        <v>2026</v>
      </c>
      <c r="C4319" s="31">
        <v>3</v>
      </c>
      <c r="D4319" s="31">
        <v>3</v>
      </c>
      <c r="F4319" s="25">
        <v>23.583300000000001</v>
      </c>
      <c r="G4319" s="34">
        <f t="shared" si="268"/>
        <v>1415</v>
      </c>
      <c r="H4319" s="35" t="str">
        <f t="shared" si="269"/>
        <v>23:35</v>
      </c>
      <c r="J4319" s="31">
        <v>62</v>
      </c>
      <c r="K4319" s="32">
        <v>-0.11387785669599999</v>
      </c>
      <c r="L4319" s="33">
        <v>106252.113715357</v>
      </c>
      <c r="N4319" s="32">
        <v>-0.93240057116200004</v>
      </c>
      <c r="O4319" s="36">
        <f t="shared" si="270"/>
        <v>-53.422617543169977</v>
      </c>
      <c r="P4319" s="32">
        <v>2.61064723454</v>
      </c>
      <c r="Q4319" s="36">
        <f t="shared" si="271"/>
        <v>149.57906833664197</v>
      </c>
      <c r="R4319" s="24">
        <v>0.99144034886400001</v>
      </c>
    </row>
    <row r="4320" spans="1:18" x14ac:dyDescent="0.25">
      <c r="A4320" s="25">
        <v>2461103.4833333301</v>
      </c>
      <c r="B4320" s="31">
        <v>2026</v>
      </c>
      <c r="C4320" s="31">
        <v>3</v>
      </c>
      <c r="D4320" s="31">
        <v>3</v>
      </c>
      <c r="F4320" s="25">
        <v>23.6</v>
      </c>
      <c r="G4320" s="34">
        <f t="shared" si="268"/>
        <v>1416</v>
      </c>
      <c r="H4320" s="35" t="str">
        <f t="shared" si="269"/>
        <v>23:36</v>
      </c>
      <c r="J4320" s="31">
        <v>62</v>
      </c>
      <c r="K4320" s="32">
        <v>-0.11387320161099999</v>
      </c>
      <c r="L4320" s="33">
        <v>106252.118079173</v>
      </c>
      <c r="N4320" s="32">
        <v>-0.93040391260900002</v>
      </c>
      <c r="O4320" s="36">
        <f t="shared" si="270"/>
        <v>-53.308217434954379</v>
      </c>
      <c r="P4320" s="32">
        <v>2.6041978032649999</v>
      </c>
      <c r="Q4320" s="36">
        <f t="shared" si="271"/>
        <v>149.20954314432478</v>
      </c>
      <c r="R4320" s="24">
        <v>0.99144052047599995</v>
      </c>
    </row>
    <row r="4321" spans="1:18" x14ac:dyDescent="0.25">
      <c r="A4321" s="25">
        <v>2461103.4840277801</v>
      </c>
      <c r="B4321" s="31">
        <v>2026</v>
      </c>
      <c r="C4321" s="31">
        <v>3</v>
      </c>
      <c r="D4321" s="31">
        <v>3</v>
      </c>
      <c r="F4321" s="25">
        <v>23.616700000000002</v>
      </c>
      <c r="G4321" s="34">
        <f t="shared" si="268"/>
        <v>1417</v>
      </c>
      <c r="H4321" s="35" t="str">
        <f t="shared" si="269"/>
        <v>23:37</v>
      </c>
      <c r="J4321" s="31">
        <v>62</v>
      </c>
      <c r="K4321" s="32">
        <v>-0.113868546591</v>
      </c>
      <c r="L4321" s="33">
        <v>106252.12244299</v>
      </c>
      <c r="N4321" s="32">
        <v>-0.92838553026799997</v>
      </c>
      <c r="O4321" s="36">
        <f t="shared" si="270"/>
        <v>-53.192572645371342</v>
      </c>
      <c r="P4321" s="32">
        <v>2.597784686957</v>
      </c>
      <c r="Q4321" s="36">
        <f t="shared" si="271"/>
        <v>148.84209864634985</v>
      </c>
      <c r="R4321" s="24">
        <v>0.99144069208800001</v>
      </c>
    </row>
    <row r="4322" spans="1:18" x14ac:dyDescent="0.25">
      <c r="A4322" s="25">
        <v>2461103.4847222199</v>
      </c>
      <c r="B4322" s="31">
        <v>2026</v>
      </c>
      <c r="C4322" s="31">
        <v>3</v>
      </c>
      <c r="D4322" s="31">
        <v>3</v>
      </c>
      <c r="F4322" s="25">
        <v>23.633299999999998</v>
      </c>
      <c r="G4322" s="34">
        <f t="shared" si="268"/>
        <v>1418</v>
      </c>
      <c r="H4322" s="35" t="str">
        <f t="shared" si="269"/>
        <v>23:38</v>
      </c>
      <c r="J4322" s="31">
        <v>62</v>
      </c>
      <c r="K4322" s="32">
        <v>-0.113863891637</v>
      </c>
      <c r="L4322" s="33">
        <v>106252.12680680701</v>
      </c>
      <c r="N4322" s="32">
        <v>-0.92634562972500001</v>
      </c>
      <c r="O4322" s="36">
        <f t="shared" si="270"/>
        <v>-53.075694953631</v>
      </c>
      <c r="P4322" s="32">
        <v>2.5914079280469999</v>
      </c>
      <c r="Q4322" s="36">
        <f t="shared" si="271"/>
        <v>148.4767372738344</v>
      </c>
      <c r="R4322" s="24">
        <v>0.99144086369999995</v>
      </c>
    </row>
    <row r="4323" spans="1:18" x14ac:dyDescent="0.25">
      <c r="A4323" s="25">
        <v>2461103.4854166699</v>
      </c>
      <c r="B4323" s="31">
        <v>2026</v>
      </c>
      <c r="C4323" s="31">
        <v>3</v>
      </c>
      <c r="D4323" s="31">
        <v>3</v>
      </c>
      <c r="F4323" s="25">
        <v>23.65</v>
      </c>
      <c r="G4323" s="34">
        <f t="shared" si="268"/>
        <v>1419</v>
      </c>
      <c r="H4323" s="35" t="str">
        <f t="shared" si="269"/>
        <v>23:39</v>
      </c>
      <c r="J4323" s="31">
        <v>62</v>
      </c>
      <c r="K4323" s="32">
        <v>-0.113859236748</v>
      </c>
      <c r="L4323" s="33">
        <v>106252.13117062399</v>
      </c>
      <c r="N4323" s="32">
        <v>-0.92428441611699996</v>
      </c>
      <c r="O4323" s="36">
        <f t="shared" si="270"/>
        <v>-52.957596113217662</v>
      </c>
      <c r="P4323" s="32">
        <v>2.58506755846</v>
      </c>
      <c r="Q4323" s="36">
        <f t="shared" si="271"/>
        <v>148.11346085594622</v>
      </c>
      <c r="R4323" s="24">
        <v>0.99144103531100003</v>
      </c>
    </row>
    <row r="4324" spans="1:18" x14ac:dyDescent="0.25">
      <c r="A4324" s="25">
        <v>2461103.4861111101</v>
      </c>
      <c r="B4324" s="31">
        <v>2026</v>
      </c>
      <c r="C4324" s="31">
        <v>3</v>
      </c>
      <c r="D4324" s="31">
        <v>3</v>
      </c>
      <c r="F4324" s="25">
        <v>23.666699999999999</v>
      </c>
      <c r="G4324" s="34">
        <f t="shared" si="268"/>
        <v>1420</v>
      </c>
      <c r="H4324" s="35" t="str">
        <f t="shared" si="269"/>
        <v>23:40</v>
      </c>
      <c r="J4324" s="31">
        <v>62</v>
      </c>
      <c r="K4324" s="32">
        <v>-0.11385458192300001</v>
      </c>
      <c r="L4324" s="33">
        <v>106252.135534441</v>
      </c>
      <c r="N4324" s="32">
        <v>-0.92220209411700005</v>
      </c>
      <c r="O4324" s="36">
        <f t="shared" si="270"/>
        <v>-52.838287851030429</v>
      </c>
      <c r="P4324" s="32">
        <v>2.5787636000009999</v>
      </c>
      <c r="Q4324" s="36">
        <f t="shared" si="271"/>
        <v>147.75227064201971</v>
      </c>
      <c r="R4324" s="24">
        <v>0.99144120692299997</v>
      </c>
    </row>
    <row r="4325" spans="1:18" x14ac:dyDescent="0.25">
      <c r="A4325" s="25">
        <v>2461103.4868055601</v>
      </c>
      <c r="B4325" s="31">
        <v>2026</v>
      </c>
      <c r="C4325" s="31">
        <v>3</v>
      </c>
      <c r="D4325" s="31">
        <v>3</v>
      </c>
      <c r="F4325" s="25">
        <v>23.683299999999999</v>
      </c>
      <c r="G4325" s="34">
        <f t="shared" si="268"/>
        <v>1421</v>
      </c>
      <c r="H4325" s="35" t="str">
        <f t="shared" si="269"/>
        <v>23:41</v>
      </c>
      <c r="J4325" s="31">
        <v>62</v>
      </c>
      <c r="K4325" s="32">
        <v>-0.11384992716300001</v>
      </c>
      <c r="L4325" s="33">
        <v>106252.139898259</v>
      </c>
      <c r="N4325" s="32">
        <v>-0.92009886787700002</v>
      </c>
      <c r="O4325" s="36">
        <f t="shared" si="270"/>
        <v>-52.717781864117256</v>
      </c>
      <c r="P4325" s="32">
        <v>2.5724960646209998</v>
      </c>
      <c r="Q4325" s="36">
        <f t="shared" si="271"/>
        <v>147.39316731679679</v>
      </c>
      <c r="R4325" s="24">
        <v>0.99144137853500003</v>
      </c>
    </row>
    <row r="4326" spans="1:18" x14ac:dyDescent="0.25">
      <c r="A4326" s="25">
        <v>2461103.4874999998</v>
      </c>
      <c r="B4326" s="31">
        <v>2026</v>
      </c>
      <c r="C4326" s="31">
        <v>3</v>
      </c>
      <c r="D4326" s="31">
        <v>3</v>
      </c>
      <c r="F4326" s="25">
        <v>23.7</v>
      </c>
      <c r="G4326" s="34">
        <f t="shared" si="268"/>
        <v>1422</v>
      </c>
      <c r="H4326" s="35" t="str">
        <f t="shared" si="269"/>
        <v>23:42</v>
      </c>
      <c r="J4326" s="31">
        <v>62</v>
      </c>
      <c r="K4326" s="32">
        <v>-0.113845272468</v>
      </c>
      <c r="L4326" s="33">
        <v>106252.144262077</v>
      </c>
      <c r="N4326" s="32">
        <v>-0.91797494095800003</v>
      </c>
      <c r="O4326" s="36">
        <f t="shared" si="270"/>
        <v>-52.596089815664335</v>
      </c>
      <c r="P4326" s="32">
        <v>2.5662649545940002</v>
      </c>
      <c r="Q4326" s="36">
        <f t="shared" si="271"/>
        <v>147.03615101056806</v>
      </c>
      <c r="R4326" s="24">
        <v>0.99144155014699997</v>
      </c>
    </row>
    <row r="4327" spans="1:18" x14ac:dyDescent="0.25">
      <c r="A4327" s="25">
        <v>2461103.48819444</v>
      </c>
      <c r="B4327" s="31">
        <v>2026</v>
      </c>
      <c r="C4327" s="31">
        <v>3</v>
      </c>
      <c r="D4327" s="31">
        <v>3</v>
      </c>
      <c r="F4327" s="25">
        <v>23.716699999999999</v>
      </c>
      <c r="G4327" s="34">
        <f t="shared" si="268"/>
        <v>1423</v>
      </c>
      <c r="H4327" s="35" t="str">
        <f t="shared" si="269"/>
        <v>23:43</v>
      </c>
      <c r="J4327" s="31">
        <v>62</v>
      </c>
      <c r="K4327" s="32">
        <v>-0.113840617837</v>
      </c>
      <c r="L4327" s="33">
        <v>106252.148625895</v>
      </c>
      <c r="N4327" s="32">
        <v>-0.91583051626699996</v>
      </c>
      <c r="O4327" s="36">
        <f t="shared" si="270"/>
        <v>-52.473223331386386</v>
      </c>
      <c r="P4327" s="32">
        <v>2.5600702627619998</v>
      </c>
      <c r="Q4327" s="36">
        <f t="shared" si="271"/>
        <v>146.68122131321027</v>
      </c>
      <c r="R4327" s="24">
        <v>0.99144172175900003</v>
      </c>
    </row>
    <row r="4328" spans="1:18" x14ac:dyDescent="0.25">
      <c r="A4328" s="25">
        <v>2461103.48888889</v>
      </c>
      <c r="B4328" s="31">
        <v>2026</v>
      </c>
      <c r="C4328" s="31">
        <v>3</v>
      </c>
      <c r="D4328" s="31">
        <v>3</v>
      </c>
      <c r="F4328" s="25">
        <v>23.7333</v>
      </c>
      <c r="G4328" s="34">
        <f t="shared" si="268"/>
        <v>1424</v>
      </c>
      <c r="H4328" s="35" t="str">
        <f t="shared" si="269"/>
        <v>23:44</v>
      </c>
      <c r="J4328" s="31">
        <v>62</v>
      </c>
      <c r="K4328" s="32">
        <v>-0.11383596327000001</v>
      </c>
      <c r="L4328" s="33">
        <v>106252.15298971601</v>
      </c>
      <c r="N4328" s="32">
        <v>-0.91366579454899999</v>
      </c>
      <c r="O4328" s="36">
        <f t="shared" si="270"/>
        <v>-52.34919391312468</v>
      </c>
      <c r="P4328" s="32">
        <v>2.5539119686689999</v>
      </c>
      <c r="Q4328" s="36">
        <f t="shared" si="271"/>
        <v>146.32837705268102</v>
      </c>
      <c r="R4328" s="24">
        <v>0.99144189336999999</v>
      </c>
    </row>
    <row r="4329" spans="1:18" x14ac:dyDescent="0.25">
      <c r="A4329" s="25">
        <v>2461103.4895833302</v>
      </c>
      <c r="B4329" s="31">
        <v>2026</v>
      </c>
      <c r="C4329" s="31">
        <v>3</v>
      </c>
      <c r="D4329" s="31">
        <v>3</v>
      </c>
      <c r="F4329" s="25">
        <v>23.75</v>
      </c>
      <c r="G4329" s="34">
        <f t="shared" si="268"/>
        <v>1425</v>
      </c>
      <c r="H4329" s="35" t="str">
        <f t="shared" si="269"/>
        <v>23:45</v>
      </c>
      <c r="J4329" s="31">
        <v>62</v>
      </c>
      <c r="K4329" s="32">
        <v>-0.113831308768</v>
      </c>
      <c r="L4329" s="33">
        <v>106252.157353535</v>
      </c>
      <c r="N4329" s="32">
        <v>-0.91148098021299995</v>
      </c>
      <c r="O4329" s="36">
        <f t="shared" si="270"/>
        <v>-52.224013272652194</v>
      </c>
      <c r="P4329" s="32">
        <v>2.547790055418</v>
      </c>
      <c r="Q4329" s="36">
        <f t="shared" si="271"/>
        <v>145.97761726085352</v>
      </c>
      <c r="R4329" s="24">
        <v>0.99144206498200005</v>
      </c>
    </row>
    <row r="4330" spans="1:18" x14ac:dyDescent="0.25">
      <c r="A4330" s="25">
        <v>2461103.4902777802</v>
      </c>
      <c r="B4330" s="31">
        <v>2026</v>
      </c>
      <c r="C4330" s="31">
        <v>3</v>
      </c>
      <c r="D4330" s="31">
        <v>3</v>
      </c>
      <c r="F4330" s="25">
        <v>23.7667</v>
      </c>
      <c r="G4330" s="34">
        <f t="shared" si="268"/>
        <v>1426</v>
      </c>
      <c r="H4330" s="35" t="str">
        <f t="shared" si="269"/>
        <v>23:46</v>
      </c>
      <c r="J4330" s="31">
        <v>62</v>
      </c>
      <c r="K4330" s="32">
        <v>-0.11382665432899999</v>
      </c>
      <c r="L4330" s="33">
        <v>106252.161717354</v>
      </c>
      <c r="N4330" s="32">
        <v>-0.90927627245599996</v>
      </c>
      <c r="O4330" s="36">
        <f t="shared" si="270"/>
        <v>-52.09769282311634</v>
      </c>
      <c r="P4330" s="32">
        <v>2.5417044848799999</v>
      </c>
      <c r="Q4330" s="36">
        <f t="shared" si="271"/>
        <v>145.62893975309694</v>
      </c>
      <c r="R4330" s="24">
        <v>0.99144223659399999</v>
      </c>
    </row>
    <row r="4331" spans="1:18" x14ac:dyDescent="0.25">
      <c r="A4331" s="25">
        <v>2461103.49097222</v>
      </c>
      <c r="B4331" s="31">
        <v>2026</v>
      </c>
      <c r="C4331" s="31">
        <v>3</v>
      </c>
      <c r="D4331" s="31">
        <v>3</v>
      </c>
      <c r="F4331" s="25">
        <v>23.783300000000001</v>
      </c>
      <c r="G4331" s="34">
        <f t="shared" si="268"/>
        <v>1427</v>
      </c>
      <c r="H4331" s="35" t="str">
        <f t="shared" si="269"/>
        <v>23:47</v>
      </c>
      <c r="J4331" s="31">
        <v>62</v>
      </c>
      <c r="K4331" s="32">
        <v>-0.113821999955</v>
      </c>
      <c r="L4331" s="33">
        <v>106252.166081173</v>
      </c>
      <c r="N4331" s="32">
        <v>-0.90705187113200003</v>
      </c>
      <c r="O4331" s="36">
        <f t="shared" si="270"/>
        <v>-51.970244015307834</v>
      </c>
      <c r="P4331" s="32">
        <v>2.535655214767</v>
      </c>
      <c r="Q4331" s="36">
        <f t="shared" si="271"/>
        <v>145.28234210648742</v>
      </c>
      <c r="R4331" s="24">
        <v>0.99144240820600005</v>
      </c>
    </row>
    <row r="4332" spans="1:18" x14ac:dyDescent="0.25">
      <c r="A4332" s="25">
        <v>2461103.49166667</v>
      </c>
      <c r="B4332" s="31">
        <v>2026</v>
      </c>
      <c r="C4332" s="31">
        <v>3</v>
      </c>
      <c r="D4332" s="31">
        <v>3</v>
      </c>
      <c r="F4332" s="25">
        <v>23.8</v>
      </c>
      <c r="G4332" s="34">
        <f t="shared" si="268"/>
        <v>1428</v>
      </c>
      <c r="H4332" s="35" t="str">
        <f t="shared" si="269"/>
        <v>23:48</v>
      </c>
      <c r="J4332" s="31">
        <v>62</v>
      </c>
      <c r="K4332" s="32">
        <v>-0.11381734564400001</v>
      </c>
      <c r="L4332" s="33">
        <v>106252.17044499201</v>
      </c>
      <c r="N4332" s="32">
        <v>-0.90480797516</v>
      </c>
      <c r="O4332" s="36">
        <f t="shared" si="270"/>
        <v>-51.841678246445831</v>
      </c>
      <c r="P4332" s="32">
        <v>2.5296421944679999</v>
      </c>
      <c r="Q4332" s="36">
        <f t="shared" si="271"/>
        <v>144.93782142122825</v>
      </c>
      <c r="R4332" s="24">
        <v>0.99144257981799999</v>
      </c>
    </row>
    <row r="4333" spans="1:18" x14ac:dyDescent="0.25">
      <c r="A4333" s="25">
        <v>2461103.4923611102</v>
      </c>
      <c r="B4333" s="31">
        <v>2026</v>
      </c>
      <c r="C4333" s="31">
        <v>3</v>
      </c>
      <c r="D4333" s="31">
        <v>3</v>
      </c>
      <c r="F4333" s="25">
        <v>23.816700000000001</v>
      </c>
      <c r="G4333" s="34">
        <f t="shared" si="268"/>
        <v>1429</v>
      </c>
      <c r="H4333" s="35" t="str">
        <f t="shared" si="269"/>
        <v>23:49</v>
      </c>
      <c r="J4333" s="31">
        <v>62</v>
      </c>
      <c r="K4333" s="32">
        <v>-0.113812691397</v>
      </c>
      <c r="L4333" s="33">
        <v>106252.17480881199</v>
      </c>
      <c r="N4333" s="32">
        <v>-0.90254478255699999</v>
      </c>
      <c r="O4333" s="36">
        <f t="shared" si="270"/>
        <v>-51.712006862068698</v>
      </c>
      <c r="P4333" s="32">
        <v>2.523665365496</v>
      </c>
      <c r="Q4333" s="36">
        <f t="shared" si="271"/>
        <v>144.59537434626114</v>
      </c>
      <c r="R4333" s="24">
        <v>0.99144275142899996</v>
      </c>
    </row>
    <row r="4334" spans="1:18" x14ac:dyDescent="0.25">
      <c r="A4334" s="25">
        <v>2461103.4930555602</v>
      </c>
      <c r="B4334" s="31">
        <v>2026</v>
      </c>
      <c r="C4334" s="31">
        <v>3</v>
      </c>
      <c r="D4334" s="31">
        <v>3</v>
      </c>
      <c r="F4334" s="25">
        <v>23.833300000000001</v>
      </c>
      <c r="G4334" s="34">
        <f t="shared" si="268"/>
        <v>1430</v>
      </c>
      <c r="H4334" s="35" t="str">
        <f t="shared" si="269"/>
        <v>23:50</v>
      </c>
      <c r="J4334" s="31">
        <v>62</v>
      </c>
      <c r="K4334" s="32">
        <v>-0.113808037214</v>
      </c>
      <c r="L4334" s="33">
        <v>106252.17917263199</v>
      </c>
      <c r="N4334" s="32">
        <v>-0.90026249036299999</v>
      </c>
      <c r="O4334" s="36">
        <f t="shared" si="270"/>
        <v>-51.581241151736847</v>
      </c>
      <c r="P4334" s="32">
        <v>2.51772466164</v>
      </c>
      <c r="Q4334" s="36">
        <f t="shared" si="271"/>
        <v>144.25499708797523</v>
      </c>
      <c r="R4334" s="24">
        <v>0.99144292304100001</v>
      </c>
    </row>
    <row r="4335" spans="1:18" x14ac:dyDescent="0.25">
      <c r="A4335" s="25">
        <v>2461103.4937499999</v>
      </c>
      <c r="B4335" s="31">
        <v>2026</v>
      </c>
      <c r="C4335" s="31">
        <v>3</v>
      </c>
      <c r="D4335" s="31">
        <v>3</v>
      </c>
      <c r="F4335" s="25">
        <v>23.85</v>
      </c>
      <c r="G4335" s="34">
        <f t="shared" si="268"/>
        <v>1431</v>
      </c>
      <c r="H4335" s="35" t="str">
        <f t="shared" si="269"/>
        <v>23:51</v>
      </c>
      <c r="J4335" s="31">
        <v>62</v>
      </c>
      <c r="K4335" s="32">
        <v>-0.113803383094</v>
      </c>
      <c r="L4335" s="33">
        <v>106252.183536453</v>
      </c>
      <c r="N4335" s="32">
        <v>-0.89796129456899998</v>
      </c>
      <c r="O4335" s="36">
        <f t="shared" si="270"/>
        <v>-51.449392344907388</v>
      </c>
      <c r="P4335" s="32">
        <v>2.5118200091039999</v>
      </c>
      <c r="Q4335" s="36">
        <f t="shared" si="271"/>
        <v>143.91668541817123</v>
      </c>
      <c r="R4335" s="24">
        <v>0.99144309465299996</v>
      </c>
    </row>
    <row r="4336" spans="1:18" x14ac:dyDescent="0.25">
      <c r="A4336" s="25">
        <v>2461103.4944444401</v>
      </c>
      <c r="B4336" s="31">
        <v>2026</v>
      </c>
      <c r="C4336" s="31">
        <v>3</v>
      </c>
      <c r="D4336" s="31">
        <v>3</v>
      </c>
      <c r="F4336" s="25">
        <v>23.866700000000002</v>
      </c>
      <c r="G4336" s="34">
        <f t="shared" si="268"/>
        <v>1432</v>
      </c>
      <c r="H4336" s="35" t="str">
        <f t="shared" si="269"/>
        <v>23:52</v>
      </c>
      <c r="J4336" s="31">
        <v>62</v>
      </c>
      <c r="K4336" s="32">
        <v>-0.113798729037</v>
      </c>
      <c r="L4336" s="33">
        <v>106252.187900273</v>
      </c>
      <c r="N4336" s="32">
        <v>-0.89564139018</v>
      </c>
      <c r="O4336" s="36">
        <f t="shared" si="270"/>
        <v>-51.316471614543815</v>
      </c>
      <c r="P4336" s="32">
        <v>2.5059513270210001</v>
      </c>
      <c r="Q4336" s="36">
        <f t="shared" si="271"/>
        <v>143.58043470351129</v>
      </c>
      <c r="R4336" s="24">
        <v>0.99144326626500001</v>
      </c>
    </row>
    <row r="4337" spans="1:18" x14ac:dyDescent="0.25">
      <c r="A4337" s="25">
        <v>2461103.4951388901</v>
      </c>
      <c r="B4337" s="31">
        <v>2026</v>
      </c>
      <c r="C4337" s="31">
        <v>3</v>
      </c>
      <c r="D4337" s="31">
        <v>3</v>
      </c>
      <c r="F4337" s="25">
        <v>23.883299999999998</v>
      </c>
      <c r="G4337" s="34">
        <f t="shared" si="268"/>
        <v>1433</v>
      </c>
      <c r="H4337" s="35" t="str">
        <f t="shared" si="269"/>
        <v>23:53</v>
      </c>
      <c r="J4337" s="31">
        <v>62</v>
      </c>
      <c r="K4337" s="32">
        <v>-0.113794075043</v>
      </c>
      <c r="L4337" s="33">
        <v>106252.192264094</v>
      </c>
      <c r="N4337" s="32">
        <v>-0.89330297104599998</v>
      </c>
      <c r="O4337" s="36">
        <f t="shared" si="270"/>
        <v>-51.18249006743298</v>
      </c>
      <c r="P4337" s="32">
        <v>2.500118527323</v>
      </c>
      <c r="Q4337" s="36">
        <f t="shared" si="271"/>
        <v>143.24623989807068</v>
      </c>
      <c r="R4337" s="24">
        <v>0.99144343787599998</v>
      </c>
    </row>
    <row r="4338" spans="1:18" x14ac:dyDescent="0.25">
      <c r="A4338" s="25">
        <v>2461103.4958333299</v>
      </c>
      <c r="B4338" s="31">
        <v>2026</v>
      </c>
      <c r="C4338" s="31">
        <v>3</v>
      </c>
      <c r="D4338" s="31">
        <v>3</v>
      </c>
      <c r="F4338" s="25">
        <v>23.9</v>
      </c>
      <c r="G4338" s="34">
        <f t="shared" si="268"/>
        <v>1434</v>
      </c>
      <c r="H4338" s="35" t="str">
        <f t="shared" si="269"/>
        <v>23:54</v>
      </c>
      <c r="J4338" s="31">
        <v>62</v>
      </c>
      <c r="K4338" s="32">
        <v>-0.11378942111199999</v>
      </c>
      <c r="L4338" s="33">
        <v>106252.19662791499</v>
      </c>
      <c r="N4338" s="32">
        <v>-0.89094622992299999</v>
      </c>
      <c r="O4338" s="36">
        <f t="shared" si="270"/>
        <v>-51.047458747680153</v>
      </c>
      <c r="P4338" s="32">
        <v>2.4943215152349998</v>
      </c>
      <c r="Q4338" s="36">
        <f t="shared" si="271"/>
        <v>142.91409557164195</v>
      </c>
      <c r="R4338" s="24">
        <v>0.99144360948800003</v>
      </c>
    </row>
    <row r="4339" spans="1:18" x14ac:dyDescent="0.25">
      <c r="A4339" s="25">
        <v>2461103.4965277798</v>
      </c>
      <c r="B4339" s="31">
        <v>2026</v>
      </c>
      <c r="C4339" s="31">
        <v>3</v>
      </c>
      <c r="D4339" s="31">
        <v>3</v>
      </c>
      <c r="F4339" s="25">
        <v>23.916699999999999</v>
      </c>
      <c r="G4339" s="34">
        <f t="shared" si="268"/>
        <v>1435</v>
      </c>
      <c r="H4339" s="35" t="str">
        <f t="shared" si="269"/>
        <v>23:55</v>
      </c>
      <c r="J4339" s="31">
        <v>62</v>
      </c>
      <c r="K4339" s="32">
        <v>-0.113784767244</v>
      </c>
      <c r="L4339" s="33">
        <v>106252.20099174</v>
      </c>
      <c r="N4339" s="32">
        <v>-0.88857135681999999</v>
      </c>
      <c r="O4339" s="36">
        <f t="shared" si="270"/>
        <v>-50.911388541999116</v>
      </c>
      <c r="P4339" s="32">
        <v>2.4885601855880002</v>
      </c>
      <c r="Q4339" s="36">
        <f t="shared" si="271"/>
        <v>142.5839956984853</v>
      </c>
      <c r="R4339" s="24">
        <v>0.99144378109999998</v>
      </c>
    </row>
    <row r="4340" spans="1:18" x14ac:dyDescent="0.25">
      <c r="A4340" s="25">
        <v>2461103.4972222201</v>
      </c>
      <c r="B4340" s="31">
        <v>2026</v>
      </c>
      <c r="C4340" s="31">
        <v>3</v>
      </c>
      <c r="D4340" s="31">
        <v>3</v>
      </c>
      <c r="F4340" s="25">
        <v>23.933299999999999</v>
      </c>
      <c r="G4340" s="34">
        <f t="shared" si="268"/>
        <v>1436</v>
      </c>
      <c r="H4340" s="35" t="str">
        <f t="shared" si="269"/>
        <v>23:56</v>
      </c>
      <c r="J4340" s="31">
        <v>62</v>
      </c>
      <c r="K4340" s="32">
        <v>-0.11378011343900001</v>
      </c>
      <c r="L4340" s="33">
        <v>106252.205355561</v>
      </c>
      <c r="N4340" s="32">
        <v>-0.88617854534100005</v>
      </c>
      <c r="O4340" s="36">
        <f t="shared" si="270"/>
        <v>-50.774290543081968</v>
      </c>
      <c r="P4340" s="32">
        <v>2.4828344384209999</v>
      </c>
      <c r="Q4340" s="36">
        <f t="shared" si="271"/>
        <v>142.25593455125718</v>
      </c>
      <c r="R4340" s="24">
        <v>0.99144395271200003</v>
      </c>
    </row>
    <row r="4341" spans="1:18" x14ac:dyDescent="0.25">
      <c r="A4341" s="25">
        <v>2461103.4979166701</v>
      </c>
      <c r="B4341" s="31">
        <v>2026</v>
      </c>
      <c r="C4341" s="31">
        <v>3</v>
      </c>
      <c r="D4341" s="31">
        <v>3</v>
      </c>
      <c r="F4341" s="25">
        <v>23.95</v>
      </c>
      <c r="G4341" s="34">
        <f t="shared" si="268"/>
        <v>1437</v>
      </c>
      <c r="H4341" s="35" t="str">
        <f t="shared" si="269"/>
        <v>23:57</v>
      </c>
      <c r="J4341" s="31">
        <v>62</v>
      </c>
      <c r="K4341" s="32">
        <v>-0.113775459696</v>
      </c>
      <c r="L4341" s="33">
        <v>106252.209719384</v>
      </c>
      <c r="N4341" s="32">
        <v>-0.88376798309000004</v>
      </c>
      <c r="O4341" s="36">
        <f t="shared" si="270"/>
        <v>-50.636175499846111</v>
      </c>
      <c r="P4341" s="32">
        <v>2.4771441560479999</v>
      </c>
      <c r="Q4341" s="36">
        <f t="shared" si="271"/>
        <v>141.9299053870466</v>
      </c>
      <c r="R4341" s="24">
        <v>0.99144412432399998</v>
      </c>
    </row>
    <row r="4342" spans="1:18" x14ac:dyDescent="0.25">
      <c r="A4342" s="25">
        <v>2461103.4986111098</v>
      </c>
      <c r="B4342" s="31">
        <v>2026</v>
      </c>
      <c r="C4342" s="31">
        <v>3</v>
      </c>
      <c r="D4342" s="31">
        <v>3</v>
      </c>
      <c r="F4342" s="25">
        <v>23.966699999999999</v>
      </c>
      <c r="G4342" s="34">
        <f t="shared" si="268"/>
        <v>1438</v>
      </c>
      <c r="H4342" s="35" t="str">
        <f t="shared" si="269"/>
        <v>23:58</v>
      </c>
      <c r="J4342" s="31">
        <v>62</v>
      </c>
      <c r="K4342" s="32">
        <v>-0.113770806015</v>
      </c>
      <c r="L4342" s="33">
        <v>106252.214083206</v>
      </c>
      <c r="N4342" s="32">
        <v>-0.88133985802100001</v>
      </c>
      <c r="O4342" s="36">
        <f t="shared" si="270"/>
        <v>-50.497054181262499</v>
      </c>
      <c r="P4342" s="32">
        <v>2.4714892187730002</v>
      </c>
      <c r="Q4342" s="36">
        <f t="shared" si="271"/>
        <v>141.60590134777789</v>
      </c>
      <c r="R4342" s="24">
        <v>0.99144429593500005</v>
      </c>
    </row>
    <row r="4343" spans="1:18" x14ac:dyDescent="0.25">
      <c r="A4343" s="25">
        <v>2461103.4993055598</v>
      </c>
      <c r="B4343" s="31">
        <v>2026</v>
      </c>
      <c r="C4343" s="31">
        <v>3</v>
      </c>
      <c r="D4343" s="31">
        <v>3</v>
      </c>
      <c r="F4343" s="25">
        <v>23.9833</v>
      </c>
      <c r="G4343" s="34">
        <f t="shared" si="268"/>
        <v>1439</v>
      </c>
      <c r="H4343" s="35" t="str">
        <f t="shared" si="269"/>
        <v>23:59</v>
      </c>
      <c r="J4343" s="31">
        <v>62</v>
      </c>
      <c r="K4343" s="32">
        <v>-0.113766152972</v>
      </c>
      <c r="L4343" s="33">
        <v>106252.21844703</v>
      </c>
      <c r="N4343" s="32">
        <v>-0.878894355568</v>
      </c>
      <c r="O4343" s="36">
        <f t="shared" si="270"/>
        <v>-50.356937211916701</v>
      </c>
      <c r="P4343" s="32">
        <v>2.4658694999559998</v>
      </c>
      <c r="Q4343" s="36">
        <f t="shared" si="271"/>
        <v>141.28391517751353</v>
      </c>
      <c r="R4343" s="24">
        <v>0.99144446822200005</v>
      </c>
    </row>
    <row r="4344" spans="1:18" x14ac:dyDescent="0.25">
      <c r="A4344" s="25">
        <v>2461103.5</v>
      </c>
      <c r="B4344" s="31">
        <v>2026</v>
      </c>
      <c r="C4344" s="31">
        <v>3</v>
      </c>
      <c r="D4344" s="31">
        <v>4</v>
      </c>
      <c r="F4344" s="25">
        <v>0</v>
      </c>
      <c r="G4344" s="34">
        <f t="shared" si="268"/>
        <v>0</v>
      </c>
      <c r="H4344" s="35" t="str">
        <f t="shared" si="269"/>
        <v>00:00</v>
      </c>
      <c r="J4344" s="31">
        <v>63</v>
      </c>
      <c r="K4344" s="32">
        <v>-0.113761501699</v>
      </c>
      <c r="L4344" s="33">
        <v>106252.22281085901</v>
      </c>
      <c r="N4344" s="32">
        <v>-0.87643165860399996</v>
      </c>
      <c r="O4344" s="36">
        <f t="shared" si="270"/>
        <v>-50.215835069659825</v>
      </c>
      <c r="P4344" s="32">
        <v>2.4602848662530001</v>
      </c>
      <c r="Q4344" s="36">
        <f t="shared" si="271"/>
        <v>140.96393923620514</v>
      </c>
      <c r="R4344" s="24">
        <v>0.99144464251499997</v>
      </c>
    </row>
    <row r="4345" spans="1:18" x14ac:dyDescent="0.25">
      <c r="A4345" s="25">
        <v>2461103.5006944402</v>
      </c>
      <c r="B4345" s="31">
        <v>2026</v>
      </c>
      <c r="C4345" s="31">
        <v>3</v>
      </c>
      <c r="D4345" s="31">
        <v>4</v>
      </c>
      <c r="F4345" s="25">
        <v>1.67E-2</v>
      </c>
      <c r="G4345" s="34">
        <f t="shared" si="268"/>
        <v>1</v>
      </c>
      <c r="H4345" s="35" t="str">
        <f t="shared" si="269"/>
        <v>00:01</v>
      </c>
      <c r="J4345" s="31">
        <v>63</v>
      </c>
      <c r="K4345" s="32">
        <v>-0.113756850487</v>
      </c>
      <c r="L4345" s="33">
        <v>106252.227174687</v>
      </c>
      <c r="N4345" s="32">
        <v>-0.87395195496099998</v>
      </c>
      <c r="O4345" s="36">
        <f t="shared" si="270"/>
        <v>-50.073758516472708</v>
      </c>
      <c r="P4345" s="32">
        <v>2.4547351854459998</v>
      </c>
      <c r="Q4345" s="36">
        <f t="shared" si="271"/>
        <v>140.64596594831926</v>
      </c>
      <c r="R4345" s="24">
        <v>0.99144481680800001</v>
      </c>
    </row>
    <row r="4346" spans="1:18" x14ac:dyDescent="0.25">
      <c r="A4346" s="25">
        <v>2461103.5013888902</v>
      </c>
      <c r="B4346" s="31">
        <v>2026</v>
      </c>
      <c r="C4346" s="31">
        <v>3</v>
      </c>
      <c r="D4346" s="31">
        <v>4</v>
      </c>
      <c r="F4346" s="25">
        <v>3.3300000000000003E-2</v>
      </c>
      <c r="G4346" s="34">
        <f t="shared" si="268"/>
        <v>2</v>
      </c>
      <c r="H4346" s="35" t="str">
        <f t="shared" si="269"/>
        <v>00:02</v>
      </c>
      <c r="J4346" s="31">
        <v>63</v>
      </c>
      <c r="K4346" s="32">
        <v>-0.11375219933400001</v>
      </c>
      <c r="L4346" s="33">
        <v>106252.23153851699</v>
      </c>
      <c r="N4346" s="32">
        <v>-0.87145542733299997</v>
      </c>
      <c r="O4346" s="36">
        <f t="shared" si="270"/>
        <v>-49.930718019950497</v>
      </c>
      <c r="P4346" s="32">
        <v>2.449220316271</v>
      </c>
      <c r="Q4346" s="36">
        <f t="shared" si="271"/>
        <v>140.32998722002498</v>
      </c>
      <c r="R4346" s="24">
        <v>0.99144499109999995</v>
      </c>
    </row>
    <row r="4347" spans="1:18" x14ac:dyDescent="0.25">
      <c r="A4347" s="25">
        <v>2461103.5020833299</v>
      </c>
      <c r="B4347" s="31">
        <v>2026</v>
      </c>
      <c r="C4347" s="31">
        <v>3</v>
      </c>
      <c r="D4347" s="31">
        <v>4</v>
      </c>
      <c r="F4347" s="25">
        <v>0.05</v>
      </c>
      <c r="G4347" s="34">
        <f t="shared" si="268"/>
        <v>3</v>
      </c>
      <c r="H4347" s="35" t="str">
        <f t="shared" si="269"/>
        <v>00:03</v>
      </c>
      <c r="J4347" s="31">
        <v>63</v>
      </c>
      <c r="K4347" s="32">
        <v>-0.11374754824</v>
      </c>
      <c r="L4347" s="33">
        <v>106252.235902346</v>
      </c>
      <c r="N4347" s="32">
        <v>-0.86894225712899997</v>
      </c>
      <c r="O4347" s="36">
        <f t="shared" si="270"/>
        <v>-49.786723974063271</v>
      </c>
      <c r="P4347" s="32">
        <v>2.443740112775</v>
      </c>
      <c r="Q4347" s="36">
        <f t="shared" si="271"/>
        <v>140.01599468883134</v>
      </c>
      <c r="R4347" s="24">
        <v>0.99144516539299998</v>
      </c>
    </row>
    <row r="4348" spans="1:18" x14ac:dyDescent="0.25">
      <c r="A4348" s="25">
        <v>2461103.5027777799</v>
      </c>
      <c r="B4348" s="31">
        <v>2026</v>
      </c>
      <c r="C4348" s="31">
        <v>3</v>
      </c>
      <c r="D4348" s="31">
        <v>4</v>
      </c>
      <c r="F4348" s="25">
        <v>6.6699999999999995E-2</v>
      </c>
      <c r="G4348" s="34">
        <f t="shared" si="268"/>
        <v>4</v>
      </c>
      <c r="H4348" s="35" t="str">
        <f t="shared" si="269"/>
        <v>00:04</v>
      </c>
      <c r="J4348" s="31">
        <v>63</v>
      </c>
      <c r="K4348" s="32">
        <v>-0.113742897206</v>
      </c>
      <c r="L4348" s="33">
        <v>106252.240266176</v>
      </c>
      <c r="N4348" s="32">
        <v>-0.86641262432699995</v>
      </c>
      <c r="O4348" s="36">
        <f t="shared" si="270"/>
        <v>-49.641786690790816</v>
      </c>
      <c r="P4348" s="32">
        <v>2.4382944242379998</v>
      </c>
      <c r="Q4348" s="36">
        <f t="shared" si="271"/>
        <v>139.70397971911845</v>
      </c>
      <c r="R4348" s="24">
        <v>0.99144533968600002</v>
      </c>
    </row>
    <row r="4349" spans="1:18" x14ac:dyDescent="0.25">
      <c r="A4349" s="25">
        <v>2461103.5034722202</v>
      </c>
      <c r="B4349" s="31">
        <v>2026</v>
      </c>
      <c r="C4349" s="31">
        <v>3</v>
      </c>
      <c r="D4349" s="31">
        <v>4</v>
      </c>
      <c r="F4349" s="25">
        <v>8.3299999999999999E-2</v>
      </c>
      <c r="G4349" s="34">
        <f t="shared" si="268"/>
        <v>5</v>
      </c>
      <c r="H4349" s="35" t="str">
        <f t="shared" si="269"/>
        <v>00:05</v>
      </c>
      <c r="J4349" s="31">
        <v>63</v>
      </c>
      <c r="K4349" s="32">
        <v>-0.113738246232</v>
      </c>
      <c r="L4349" s="33">
        <v>106252.244630006</v>
      </c>
      <c r="N4349" s="32">
        <v>-0.86386670753000006</v>
      </c>
      <c r="O4349" s="36">
        <f t="shared" si="270"/>
        <v>-49.495916403331258</v>
      </c>
      <c r="P4349" s="32">
        <v>2.4328830955130001</v>
      </c>
      <c r="Q4349" s="36">
        <f t="shared" si="271"/>
        <v>139.39393342161804</v>
      </c>
      <c r="R4349" s="24">
        <v>0.99144551397799996</v>
      </c>
    </row>
    <row r="4350" spans="1:18" x14ac:dyDescent="0.25">
      <c r="A4350" s="25">
        <v>2461103.5041666701</v>
      </c>
      <c r="B4350" s="31">
        <v>2026</v>
      </c>
      <c r="C4350" s="31">
        <v>3</v>
      </c>
      <c r="D4350" s="31">
        <v>4</v>
      </c>
      <c r="F4350" s="25">
        <v>0.1</v>
      </c>
      <c r="G4350" s="34">
        <f t="shared" si="268"/>
        <v>6</v>
      </c>
      <c r="H4350" s="35" t="str">
        <f t="shared" si="269"/>
        <v>00:06</v>
      </c>
      <c r="J4350" s="31">
        <v>63</v>
      </c>
      <c r="K4350" s="32">
        <v>-0.113733595316</v>
      </c>
      <c r="L4350" s="33">
        <v>106252.24899383901</v>
      </c>
      <c r="N4350" s="32">
        <v>-0.86130468218199996</v>
      </c>
      <c r="O4350" s="36">
        <f t="shared" si="270"/>
        <v>-49.349123163885317</v>
      </c>
      <c r="P4350" s="32">
        <v>2.427505963557</v>
      </c>
      <c r="Q4350" s="36">
        <f t="shared" si="271"/>
        <v>139.08584645465433</v>
      </c>
      <c r="R4350" s="24">
        <v>0.99144568827099999</v>
      </c>
    </row>
    <row r="4351" spans="1:18" x14ac:dyDescent="0.25">
      <c r="A4351" s="25">
        <v>2461103.5048611099</v>
      </c>
      <c r="B4351" s="31">
        <v>2026</v>
      </c>
      <c r="C4351" s="31">
        <v>3</v>
      </c>
      <c r="D4351" s="31">
        <v>4</v>
      </c>
      <c r="F4351" s="25">
        <v>0.1167</v>
      </c>
      <c r="G4351" s="34">
        <f t="shared" si="268"/>
        <v>7</v>
      </c>
      <c r="H4351" s="35" t="str">
        <f t="shared" si="269"/>
        <v>00:07</v>
      </c>
      <c r="J4351" s="31">
        <v>63</v>
      </c>
      <c r="K4351" s="32">
        <v>-0.11372894445999999</v>
      </c>
      <c r="L4351" s="33">
        <v>106252.25335766999</v>
      </c>
      <c r="N4351" s="32">
        <v>-0.85872672751000001</v>
      </c>
      <c r="O4351" s="36">
        <f t="shared" si="270"/>
        <v>-49.201417241403682</v>
      </c>
      <c r="P4351" s="32">
        <v>2.4221628721239998</v>
      </c>
      <c r="Q4351" s="36">
        <f t="shared" si="271"/>
        <v>138.7797098659909</v>
      </c>
      <c r="R4351" s="24">
        <v>0.99144586256400002</v>
      </c>
    </row>
    <row r="4352" spans="1:18" x14ac:dyDescent="0.25">
      <c r="A4352" s="25">
        <v>2461103.5055555599</v>
      </c>
      <c r="B4352" s="31">
        <v>2026</v>
      </c>
      <c r="C4352" s="31">
        <v>3</v>
      </c>
      <c r="D4352" s="31">
        <v>4</v>
      </c>
      <c r="F4352" s="25">
        <v>0.1333</v>
      </c>
      <c r="G4352" s="34">
        <f t="shared" si="268"/>
        <v>8</v>
      </c>
      <c r="H4352" s="35" t="str">
        <f t="shared" si="269"/>
        <v>00:08</v>
      </c>
      <c r="J4352" s="31">
        <v>63</v>
      </c>
      <c r="K4352" s="32">
        <v>-0.113724293662</v>
      </c>
      <c r="L4352" s="33">
        <v>106252.257721501</v>
      </c>
      <c r="N4352" s="32">
        <v>-0.85613301611199999</v>
      </c>
      <c r="O4352" s="36">
        <f t="shared" si="270"/>
        <v>-49.052808525023309</v>
      </c>
      <c r="P4352" s="32">
        <v>2.4168536501819999</v>
      </c>
      <c r="Q4352" s="36">
        <f t="shared" si="271"/>
        <v>138.47551385621605</v>
      </c>
      <c r="R4352" s="24">
        <v>0.99144603685599997</v>
      </c>
    </row>
    <row r="4353" spans="1:18" x14ac:dyDescent="0.25">
      <c r="A4353" s="25">
        <v>2461103.5062500001</v>
      </c>
      <c r="B4353" s="31">
        <v>2026</v>
      </c>
      <c r="C4353" s="31">
        <v>3</v>
      </c>
      <c r="D4353" s="31">
        <v>4</v>
      </c>
      <c r="F4353" s="25">
        <v>0.15</v>
      </c>
      <c r="G4353" s="34">
        <f t="shared" si="268"/>
        <v>9</v>
      </c>
      <c r="H4353" s="35" t="str">
        <f t="shared" si="269"/>
        <v>00:09</v>
      </c>
      <c r="J4353" s="31">
        <v>63</v>
      </c>
      <c r="K4353" s="32">
        <v>-0.11371964292300001</v>
      </c>
      <c r="L4353" s="33">
        <v>106252.262085333</v>
      </c>
      <c r="N4353" s="32">
        <v>-0.85352372083500005</v>
      </c>
      <c r="O4353" s="36">
        <f t="shared" si="270"/>
        <v>-48.903306918147791</v>
      </c>
      <c r="P4353" s="32">
        <v>2.4115781265699998</v>
      </c>
      <c r="Q4353" s="36">
        <f t="shared" si="271"/>
        <v>138.17324861852686</v>
      </c>
      <c r="R4353" s="24">
        <v>0.991446211149</v>
      </c>
    </row>
    <row r="4354" spans="1:18" x14ac:dyDescent="0.25">
      <c r="A4354" s="25">
        <v>2461103.5069444398</v>
      </c>
      <c r="B4354" s="31">
        <v>2026</v>
      </c>
      <c r="C4354" s="31">
        <v>3</v>
      </c>
      <c r="D4354" s="31">
        <v>4</v>
      </c>
      <c r="F4354" s="25">
        <v>0.16669999999999999</v>
      </c>
      <c r="G4354" s="34">
        <f t="shared" si="268"/>
        <v>10</v>
      </c>
      <c r="H4354" s="35" t="str">
        <f t="shared" si="269"/>
        <v>00:10</v>
      </c>
      <c r="J4354" s="31">
        <v>63</v>
      </c>
      <c r="K4354" s="32">
        <v>-0.113714992242</v>
      </c>
      <c r="L4354" s="33">
        <v>106252.266449164</v>
      </c>
      <c r="N4354" s="32">
        <v>-0.85089901309899996</v>
      </c>
      <c r="O4354" s="36">
        <f t="shared" si="270"/>
        <v>-48.75292224241965</v>
      </c>
      <c r="P4354" s="32">
        <v>2.4063361266549999</v>
      </c>
      <c r="Q4354" s="36">
        <f t="shared" si="271"/>
        <v>137.87290414718942</v>
      </c>
      <c r="R4354" s="24">
        <v>0.99144638544200003</v>
      </c>
    </row>
    <row r="4355" spans="1:18" x14ac:dyDescent="0.25">
      <c r="A4355" s="25">
        <v>2461103.5076388898</v>
      </c>
      <c r="B4355" s="31">
        <v>2026</v>
      </c>
      <c r="C4355" s="31">
        <v>3</v>
      </c>
      <c r="D4355" s="31">
        <v>4</v>
      </c>
      <c r="F4355" s="25">
        <v>0.18329999999999999</v>
      </c>
      <c r="G4355" s="34">
        <f t="shared" si="268"/>
        <v>11</v>
      </c>
      <c r="H4355" s="35" t="str">
        <f t="shared" si="269"/>
        <v>00:11</v>
      </c>
      <c r="J4355" s="31">
        <v>63</v>
      </c>
      <c r="K4355" s="32">
        <v>-0.11371034162</v>
      </c>
      <c r="L4355" s="33">
        <v>106252.270812997</v>
      </c>
      <c r="N4355" s="32">
        <v>-0.84825906282100005</v>
      </c>
      <c r="O4355" s="36">
        <f t="shared" si="270"/>
        <v>-48.601664233365867</v>
      </c>
      <c r="P4355" s="32">
        <v>2.4011274723759999</v>
      </c>
      <c r="Q4355" s="36">
        <f t="shared" si="271"/>
        <v>137.57447024005995</v>
      </c>
      <c r="R4355" s="24">
        <v>0.99144655973399998</v>
      </c>
    </row>
    <row r="4356" spans="1:18" x14ac:dyDescent="0.25">
      <c r="A4356" s="25">
        <v>2461103.50833333</v>
      </c>
      <c r="B4356" s="31">
        <v>2026</v>
      </c>
      <c r="C4356" s="31">
        <v>3</v>
      </c>
      <c r="D4356" s="31">
        <v>4</v>
      </c>
      <c r="F4356" s="25">
        <v>0.2</v>
      </c>
      <c r="G4356" s="34">
        <f t="shared" si="268"/>
        <v>12</v>
      </c>
      <c r="H4356" s="35" t="str">
        <f t="shared" si="269"/>
        <v>00:12</v>
      </c>
      <c r="J4356" s="31">
        <v>63</v>
      </c>
      <c r="K4356" s="32">
        <v>-0.11370569105599999</v>
      </c>
      <c r="L4356" s="33">
        <v>106252.275176829</v>
      </c>
      <c r="N4356" s="32">
        <v>-0.84560403843599996</v>
      </c>
      <c r="O4356" s="36">
        <f t="shared" si="270"/>
        <v>-48.449542541601041</v>
      </c>
      <c r="P4356" s="32">
        <v>2.395951982468</v>
      </c>
      <c r="Q4356" s="36">
        <f t="shared" si="271"/>
        <v>137.277936511419</v>
      </c>
      <c r="R4356" s="24">
        <v>0.99144673402700001</v>
      </c>
    </row>
    <row r="4357" spans="1:18" x14ac:dyDescent="0.25">
      <c r="A4357" s="25">
        <v>2461103.50902778</v>
      </c>
      <c r="B4357" s="31">
        <v>2026</v>
      </c>
      <c r="C4357" s="31">
        <v>3</v>
      </c>
      <c r="D4357" s="31">
        <v>4</v>
      </c>
      <c r="F4357" s="25">
        <v>0.2167</v>
      </c>
      <c r="G4357" s="34">
        <f t="shared" si="268"/>
        <v>13</v>
      </c>
      <c r="H4357" s="35" t="str">
        <f t="shared" si="269"/>
        <v>00:13</v>
      </c>
      <c r="J4357" s="31">
        <v>63</v>
      </c>
      <c r="K4357" s="32">
        <v>-0.11370104054999999</v>
      </c>
      <c r="L4357" s="33">
        <v>106252.279540662</v>
      </c>
      <c r="N4357" s="32">
        <v>-0.84293410689199999</v>
      </c>
      <c r="O4357" s="36">
        <f t="shared" si="270"/>
        <v>-48.296566732540995</v>
      </c>
      <c r="P4357" s="32">
        <v>2.3908094726410001</v>
      </c>
      <c r="Q4357" s="36">
        <f t="shared" si="271"/>
        <v>136.98329240222736</v>
      </c>
      <c r="R4357" s="24">
        <v>0.99144690832000004</v>
      </c>
    </row>
    <row r="4358" spans="1:18" x14ac:dyDescent="0.25">
      <c r="A4358" s="25">
        <v>2461103.5097222198</v>
      </c>
      <c r="B4358" s="31">
        <v>2026</v>
      </c>
      <c r="C4358" s="31">
        <v>3</v>
      </c>
      <c r="D4358" s="31">
        <v>4</v>
      </c>
      <c r="F4358" s="25">
        <v>0.23330000000000001</v>
      </c>
      <c r="G4358" s="34">
        <f t="shared" si="268"/>
        <v>14</v>
      </c>
      <c r="H4358" s="35" t="str">
        <f t="shared" si="269"/>
        <v>00:14</v>
      </c>
      <c r="J4358" s="31">
        <v>63</v>
      </c>
      <c r="K4358" s="32">
        <v>-0.11369639010099999</v>
      </c>
      <c r="L4358" s="33">
        <v>106252.28390449499</v>
      </c>
      <c r="N4358" s="32">
        <v>-0.84024943364899995</v>
      </c>
      <c r="O4358" s="36">
        <f t="shared" si="270"/>
        <v>-48.1427462863454</v>
      </c>
      <c r="P4358" s="32">
        <v>2.3856997557409998</v>
      </c>
      <c r="Q4358" s="36">
        <f t="shared" si="271"/>
        <v>136.69052718935069</v>
      </c>
      <c r="R4358" s="24">
        <v>0.99144708261199999</v>
      </c>
    </row>
    <row r="4359" spans="1:18" x14ac:dyDescent="0.25">
      <c r="A4359" s="25">
        <v>2461103.5104166698</v>
      </c>
      <c r="B4359" s="31">
        <v>2026</v>
      </c>
      <c r="C4359" s="31">
        <v>3</v>
      </c>
      <c r="D4359" s="31">
        <v>4</v>
      </c>
      <c r="F4359" s="25">
        <v>0.25</v>
      </c>
      <c r="G4359" s="34">
        <f t="shared" si="268"/>
        <v>15</v>
      </c>
      <c r="H4359" s="35" t="str">
        <f t="shared" si="269"/>
        <v>00:15</v>
      </c>
      <c r="J4359" s="31">
        <v>63</v>
      </c>
      <c r="K4359" s="32">
        <v>-0.11369173971099999</v>
      </c>
      <c r="L4359" s="33">
        <v>106252.288268328</v>
      </c>
      <c r="N4359" s="32">
        <v>-0.83755018263500003</v>
      </c>
      <c r="O4359" s="36">
        <f t="shared" si="270"/>
        <v>-47.988090595396791</v>
      </c>
      <c r="P4359" s="32">
        <v>2.380622641839</v>
      </c>
      <c r="Q4359" s="36">
        <f t="shared" si="271"/>
        <v>136.39962999065889</v>
      </c>
      <c r="R4359" s="24">
        <v>0.99144725690500002</v>
      </c>
    </row>
    <row r="4360" spans="1:18" x14ac:dyDescent="0.25">
      <c r="A4360" s="25">
        <v>2461103.51111111</v>
      </c>
      <c r="B4360" s="31">
        <v>2026</v>
      </c>
      <c r="C4360" s="31">
        <v>3</v>
      </c>
      <c r="D4360" s="31">
        <v>4</v>
      </c>
      <c r="F4360" s="25">
        <v>0.26669999999999999</v>
      </c>
      <c r="G4360" s="34">
        <f t="shared" si="268"/>
        <v>16</v>
      </c>
      <c r="H4360" s="35" t="str">
        <f t="shared" si="269"/>
        <v>00:16</v>
      </c>
      <c r="J4360" s="31">
        <v>63</v>
      </c>
      <c r="K4360" s="32">
        <v>-0.113687089378</v>
      </c>
      <c r="L4360" s="33">
        <v>106252.292632162</v>
      </c>
      <c r="N4360" s="32">
        <v>-0.83483651631199995</v>
      </c>
      <c r="O4360" s="36">
        <f t="shared" si="270"/>
        <v>-47.832608968082106</v>
      </c>
      <c r="P4360" s="32">
        <v>2.3755779385190001</v>
      </c>
      <c r="Q4360" s="36">
        <f t="shared" si="271"/>
        <v>136.11058978152727</v>
      </c>
      <c r="R4360" s="24">
        <v>0.99144743119800005</v>
      </c>
    </row>
    <row r="4361" spans="1:18" x14ac:dyDescent="0.25">
      <c r="A4361" s="25">
        <v>2461103.51180556</v>
      </c>
      <c r="B4361" s="31">
        <v>2026</v>
      </c>
      <c r="C4361" s="31">
        <v>3</v>
      </c>
      <c r="D4361" s="31">
        <v>4</v>
      </c>
      <c r="F4361" s="25">
        <v>0.2833</v>
      </c>
      <c r="G4361" s="34">
        <f t="shared" si="268"/>
        <v>17</v>
      </c>
      <c r="H4361" s="35" t="str">
        <f t="shared" si="269"/>
        <v>00:17</v>
      </c>
      <c r="J4361" s="31">
        <v>63</v>
      </c>
      <c r="K4361" s="32">
        <v>-0.113682439102</v>
      </c>
      <c r="L4361" s="33">
        <v>106252.296995999</v>
      </c>
      <c r="N4361" s="32">
        <v>-0.83210859371799994</v>
      </c>
      <c r="O4361" s="36">
        <f t="shared" si="270"/>
        <v>-47.676310516607522</v>
      </c>
      <c r="P4361" s="32">
        <v>2.3705654474600002</v>
      </c>
      <c r="Q4361" s="36">
        <f t="shared" si="271"/>
        <v>135.82339519899952</v>
      </c>
      <c r="R4361" s="24">
        <v>0.99144760548999999</v>
      </c>
    </row>
    <row r="4362" spans="1:18" x14ac:dyDescent="0.25">
      <c r="A4362" s="25">
        <v>2461103.5125000002</v>
      </c>
      <c r="B4362" s="31">
        <v>2026</v>
      </c>
      <c r="C4362" s="31">
        <v>3</v>
      </c>
      <c r="D4362" s="31">
        <v>4</v>
      </c>
      <c r="F4362" s="25">
        <v>0.3</v>
      </c>
      <c r="G4362" s="34">
        <f t="shared" si="268"/>
        <v>18</v>
      </c>
      <c r="H4362" s="35" t="str">
        <f t="shared" si="269"/>
        <v>00:18</v>
      </c>
      <c r="J4362" s="31">
        <v>63</v>
      </c>
      <c r="K4362" s="32">
        <v>-0.11367778888299999</v>
      </c>
      <c r="L4362" s="33">
        <v>106252.301359834</v>
      </c>
      <c r="N4362" s="32">
        <v>-0.82936657795400004</v>
      </c>
      <c r="O4362" s="36">
        <f t="shared" si="270"/>
        <v>-47.519204585971991</v>
      </c>
      <c r="P4362" s="32">
        <v>2.365584978272</v>
      </c>
      <c r="Q4362" s="36">
        <f t="shared" si="271"/>
        <v>135.53803533453214</v>
      </c>
      <c r="R4362" s="24">
        <v>0.99144777978300003</v>
      </c>
    </row>
    <row r="4363" spans="1:18" x14ac:dyDescent="0.25">
      <c r="A4363" s="25">
        <v>2461103.5131944399</v>
      </c>
      <c r="B4363" s="31">
        <v>2026</v>
      </c>
      <c r="C4363" s="31">
        <v>3</v>
      </c>
      <c r="D4363" s="31">
        <v>4</v>
      </c>
      <c r="F4363" s="25">
        <v>0.31669999999999998</v>
      </c>
      <c r="G4363" s="34">
        <f t="shared" si="268"/>
        <v>19</v>
      </c>
      <c r="H4363" s="35" t="str">
        <f t="shared" si="269"/>
        <v>00:19</v>
      </c>
      <c r="J4363" s="31">
        <v>63</v>
      </c>
      <c r="K4363" s="32">
        <v>-0.113673138721</v>
      </c>
      <c r="L4363" s="33">
        <v>106252.30572366899</v>
      </c>
      <c r="N4363" s="32">
        <v>-0.82661062505000005</v>
      </c>
      <c r="O4363" s="36">
        <f t="shared" si="270"/>
        <v>-47.361300116035963</v>
      </c>
      <c r="P4363" s="32">
        <v>2.3606363282320002</v>
      </c>
      <c r="Q4363" s="36">
        <f t="shared" si="271"/>
        <v>135.25449857295291</v>
      </c>
      <c r="R4363" s="24">
        <v>0.99144795407599995</v>
      </c>
    </row>
    <row r="4364" spans="1:18" x14ac:dyDescent="0.25">
      <c r="A4364" s="25">
        <v>2461103.5138888899</v>
      </c>
      <c r="B4364" s="31">
        <v>2026</v>
      </c>
      <c r="C4364" s="31">
        <v>3</v>
      </c>
      <c r="D4364" s="31">
        <v>4</v>
      </c>
      <c r="F4364" s="25">
        <v>0.33329999999999999</v>
      </c>
      <c r="G4364" s="34">
        <f t="shared" si="268"/>
        <v>20</v>
      </c>
      <c r="H4364" s="35" t="str">
        <f t="shared" si="269"/>
        <v>00:20</v>
      </c>
      <c r="J4364" s="31">
        <v>63</v>
      </c>
      <c r="K4364" s="32">
        <v>-0.113668488616</v>
      </c>
      <c r="L4364" s="33">
        <v>106252.310087504</v>
      </c>
      <c r="N4364" s="32">
        <v>-0.82384089138200001</v>
      </c>
      <c r="O4364" s="36">
        <f t="shared" si="270"/>
        <v>-47.202606066484272</v>
      </c>
      <c r="P4364" s="32">
        <v>2.3557192960659998</v>
      </c>
      <c r="Q4364" s="36">
        <f t="shared" si="271"/>
        <v>134.97277338211103</v>
      </c>
      <c r="R4364" s="24">
        <v>0.991448128368</v>
      </c>
    </row>
    <row r="4365" spans="1:18" x14ac:dyDescent="0.25">
      <c r="A4365" s="25">
        <v>2461103.5145833301</v>
      </c>
      <c r="B4365" s="31">
        <v>2026</v>
      </c>
      <c r="C4365" s="31">
        <v>3</v>
      </c>
      <c r="D4365" s="31">
        <v>4</v>
      </c>
      <c r="F4365" s="25">
        <v>0.35</v>
      </c>
      <c r="G4365" s="34">
        <f t="shared" si="268"/>
        <v>21</v>
      </c>
      <c r="H4365" s="35" t="str">
        <f t="shared" si="269"/>
        <v>00:21</v>
      </c>
      <c r="J4365" s="31">
        <v>63</v>
      </c>
      <c r="K4365" s="32">
        <v>-0.11366383856700001</v>
      </c>
      <c r="L4365" s="33">
        <v>106252.31445134</v>
      </c>
      <c r="N4365" s="32">
        <v>-0.82105753177999996</v>
      </c>
      <c r="O4365" s="36">
        <f t="shared" si="270"/>
        <v>-47.04313130842246</v>
      </c>
      <c r="P4365" s="32">
        <v>2.3508336785839998</v>
      </c>
      <c r="Q4365" s="36">
        <f t="shared" si="271"/>
        <v>134.69284812007709</v>
      </c>
      <c r="R4365" s="24">
        <v>0.99144830266100004</v>
      </c>
    </row>
    <row r="4366" spans="1:18" x14ac:dyDescent="0.25">
      <c r="A4366" s="25">
        <v>2461103.5152777801</v>
      </c>
      <c r="B4366" s="31">
        <v>2026</v>
      </c>
      <c r="C4366" s="31">
        <v>3</v>
      </c>
      <c r="D4366" s="31">
        <v>4</v>
      </c>
      <c r="F4366" s="25">
        <v>0.36670000000000003</v>
      </c>
      <c r="G4366" s="34">
        <f t="shared" si="268"/>
        <v>22</v>
      </c>
      <c r="H4366" s="35" t="str">
        <f t="shared" si="269"/>
        <v>00:22</v>
      </c>
      <c r="J4366" s="31">
        <v>63</v>
      </c>
      <c r="K4366" s="32">
        <v>-0.113659188575</v>
      </c>
      <c r="L4366" s="33">
        <v>106252.318815176</v>
      </c>
      <c r="N4366" s="32">
        <v>-0.81826069955699998</v>
      </c>
      <c r="O4366" s="36">
        <f t="shared" si="270"/>
        <v>-46.882884626038368</v>
      </c>
      <c r="P4366" s="32">
        <v>2.345979270875</v>
      </c>
      <c r="Q4366" s="36">
        <f t="shared" si="271"/>
        <v>134.41471104631563</v>
      </c>
      <c r="R4366" s="24">
        <v>0.99144847695399996</v>
      </c>
    </row>
    <row r="4367" spans="1:18" x14ac:dyDescent="0.25">
      <c r="A4367" s="25">
        <v>2461103.5159722199</v>
      </c>
      <c r="B4367" s="31">
        <v>2026</v>
      </c>
      <c r="C4367" s="31">
        <v>3</v>
      </c>
      <c r="D4367" s="31">
        <v>4</v>
      </c>
      <c r="F4367" s="25">
        <v>0.38329999999999997</v>
      </c>
      <c r="G4367" s="34">
        <f t="shared" si="268"/>
        <v>23</v>
      </c>
      <c r="H4367" s="35" t="str">
        <f t="shared" si="269"/>
        <v>00:23</v>
      </c>
      <c r="J4367" s="31">
        <v>63</v>
      </c>
      <c r="K4367" s="32">
        <v>-0.11365453863900001</v>
      </c>
      <c r="L4367" s="33">
        <v>106252.323179012</v>
      </c>
      <c r="N4367" s="32">
        <v>-0.81545054649799997</v>
      </c>
      <c r="O4367" s="36">
        <f t="shared" si="270"/>
        <v>-46.721874715971893</v>
      </c>
      <c r="P4367" s="32">
        <v>2.3411558664030001</v>
      </c>
      <c r="Q4367" s="36">
        <f t="shared" si="271"/>
        <v>134.13835032718552</v>
      </c>
      <c r="R4367" s="24">
        <v>0.99144865124600001</v>
      </c>
    </row>
    <row r="4368" spans="1:18" x14ac:dyDescent="0.25">
      <c r="A4368" s="25">
        <v>2461103.5166666699</v>
      </c>
      <c r="B4368" s="31">
        <v>2026</v>
      </c>
      <c r="C4368" s="31">
        <v>3</v>
      </c>
      <c r="D4368" s="31">
        <v>4</v>
      </c>
      <c r="F4368" s="25">
        <v>0.4</v>
      </c>
      <c r="G4368" s="34">
        <f t="shared" si="268"/>
        <v>24</v>
      </c>
      <c r="H4368" s="35" t="str">
        <f t="shared" si="269"/>
        <v>00:24</v>
      </c>
      <c r="J4368" s="31">
        <v>63</v>
      </c>
      <c r="K4368" s="32">
        <v>-0.11364988875900001</v>
      </c>
      <c r="L4368" s="33">
        <v>106252.327542849</v>
      </c>
      <c r="N4368" s="32">
        <v>-0.81262722286300004</v>
      </c>
      <c r="O4368" s="36">
        <f t="shared" si="270"/>
        <v>-46.560110187486863</v>
      </c>
      <c r="P4368" s="32">
        <v>2.3363632571430002</v>
      </c>
      <c r="Q4368" s="36">
        <f t="shared" si="271"/>
        <v>133.8637540437322</v>
      </c>
      <c r="R4368" s="24">
        <v>0.99144882553900004</v>
      </c>
    </row>
    <row r="4369" spans="1:18" x14ac:dyDescent="0.25">
      <c r="A4369" s="25">
        <v>2461103.5173611101</v>
      </c>
      <c r="B4369" s="31">
        <v>2026</v>
      </c>
      <c r="C4369" s="31">
        <v>3</v>
      </c>
      <c r="D4369" s="31">
        <v>4</v>
      </c>
      <c r="F4369" s="25">
        <v>0.41670000000000001</v>
      </c>
      <c r="G4369" s="34">
        <f t="shared" si="268"/>
        <v>25</v>
      </c>
      <c r="H4369" s="35" t="str">
        <f t="shared" si="269"/>
        <v>00:25</v>
      </c>
      <c r="J4369" s="31">
        <v>63</v>
      </c>
      <c r="K4369" s="32">
        <v>-0.113645238935</v>
      </c>
      <c r="L4369" s="33">
        <v>106252.331906686</v>
      </c>
      <c r="N4369" s="32">
        <v>-0.80979087743400002</v>
      </c>
      <c r="O4369" s="36">
        <f t="shared" si="270"/>
        <v>-46.397599565163937</v>
      </c>
      <c r="P4369" s="32">
        <v>2.3316012337659999</v>
      </c>
      <c r="Q4369" s="36">
        <f t="shared" si="271"/>
        <v>133.59091020228746</v>
      </c>
      <c r="R4369" s="24">
        <v>0.99144899983199997</v>
      </c>
    </row>
    <row r="4370" spans="1:18" x14ac:dyDescent="0.25">
      <c r="A4370" s="25">
        <v>2461103.5180555601</v>
      </c>
      <c r="B4370" s="31">
        <v>2026</v>
      </c>
      <c r="C4370" s="31">
        <v>3</v>
      </c>
      <c r="D4370" s="31">
        <v>4</v>
      </c>
      <c r="F4370" s="25">
        <v>0.43330000000000002</v>
      </c>
      <c r="G4370" s="34">
        <f t="shared" si="268"/>
        <v>26</v>
      </c>
      <c r="H4370" s="35" t="str">
        <f t="shared" si="269"/>
        <v>00:26</v>
      </c>
      <c r="J4370" s="31">
        <v>63</v>
      </c>
      <c r="K4370" s="32">
        <v>-0.11364058916600001</v>
      </c>
      <c r="L4370" s="33">
        <v>106252.336270523</v>
      </c>
      <c r="N4370" s="32">
        <v>-0.80694165741000001</v>
      </c>
      <c r="O4370" s="36">
        <f t="shared" si="270"/>
        <v>-46.234351282884575</v>
      </c>
      <c r="P4370" s="32">
        <v>2.326869585576</v>
      </c>
      <c r="Q4370" s="36">
        <f t="shared" si="271"/>
        <v>133.31980673085974</v>
      </c>
      <c r="R4370" s="24">
        <v>0.99144917412400002</v>
      </c>
    </row>
    <row r="4371" spans="1:18" x14ac:dyDescent="0.25">
      <c r="A4371" s="25">
        <v>2461103.5187499998</v>
      </c>
      <c r="B4371" s="31">
        <v>2026</v>
      </c>
      <c r="C4371" s="31">
        <v>3</v>
      </c>
      <c r="D4371" s="31">
        <v>4</v>
      </c>
      <c r="F4371" s="25">
        <v>0.45</v>
      </c>
      <c r="G4371" s="34">
        <f t="shared" si="268"/>
        <v>27</v>
      </c>
      <c r="H4371" s="35" t="str">
        <f t="shared" si="269"/>
        <v>00:27</v>
      </c>
      <c r="J4371" s="31">
        <v>63</v>
      </c>
      <c r="K4371" s="32">
        <v>-0.113635939453</v>
      </c>
      <c r="L4371" s="33">
        <v>106252.340634361</v>
      </c>
      <c r="N4371" s="32">
        <v>-0.80407970855199995</v>
      </c>
      <c r="O4371" s="36">
        <f t="shared" si="270"/>
        <v>-46.070373692138887</v>
      </c>
      <c r="P4371" s="32">
        <v>2.3221681008630002</v>
      </c>
      <c r="Q4371" s="36">
        <f t="shared" si="271"/>
        <v>133.05043149935958</v>
      </c>
      <c r="R4371" s="24">
        <v>0.99144934841700005</v>
      </c>
    </row>
    <row r="4372" spans="1:18" x14ac:dyDescent="0.25">
      <c r="A4372" s="25">
        <v>2461103.51944444</v>
      </c>
      <c r="B4372" s="31">
        <v>2026</v>
      </c>
      <c r="C4372" s="31">
        <v>3</v>
      </c>
      <c r="D4372" s="31">
        <v>4</v>
      </c>
      <c r="F4372" s="25">
        <v>0.4667</v>
      </c>
      <c r="G4372" s="34">
        <f t="shared" si="268"/>
        <v>28</v>
      </c>
      <c r="H4372" s="35" t="str">
        <f t="shared" si="269"/>
        <v>00:28</v>
      </c>
      <c r="J4372" s="31">
        <v>63</v>
      </c>
      <c r="K4372" s="32">
        <v>-0.11363128979500001</v>
      </c>
      <c r="L4372" s="33">
        <v>106252.3449982</v>
      </c>
      <c r="N4372" s="32">
        <v>-0.80120517502900002</v>
      </c>
      <c r="O4372" s="36">
        <f t="shared" si="270"/>
        <v>-45.905675053202117</v>
      </c>
      <c r="P4372" s="32">
        <v>2.317496566744</v>
      </c>
      <c r="Q4372" s="36">
        <f t="shared" si="271"/>
        <v>132.78277231048949</v>
      </c>
      <c r="R4372" s="24">
        <v>0.99144952270999998</v>
      </c>
    </row>
    <row r="4373" spans="1:18" x14ac:dyDescent="0.25">
      <c r="A4373" s="25">
        <v>2461103.52013889</v>
      </c>
      <c r="B4373" s="31">
        <v>2026</v>
      </c>
      <c r="C4373" s="31">
        <v>3</v>
      </c>
      <c r="D4373" s="31">
        <v>4</v>
      </c>
      <c r="F4373" s="25">
        <v>0.48330000000000001</v>
      </c>
      <c r="G4373" s="34">
        <f t="shared" si="268"/>
        <v>29</v>
      </c>
      <c r="H4373" s="35" t="str">
        <f t="shared" si="269"/>
        <v>00:29</v>
      </c>
      <c r="J4373" s="31">
        <v>63</v>
      </c>
      <c r="K4373" s="32">
        <v>-0.11362664019300001</v>
      </c>
      <c r="L4373" s="33">
        <v>106252.349362041</v>
      </c>
      <c r="N4373" s="32">
        <v>-0.79831819764800005</v>
      </c>
      <c r="O4373" s="36">
        <f t="shared" si="270"/>
        <v>-45.740263433721083</v>
      </c>
      <c r="P4373" s="32">
        <v>2.3128547664479999</v>
      </c>
      <c r="Q4373" s="36">
        <f t="shared" si="271"/>
        <v>132.51681674418612</v>
      </c>
      <c r="R4373" s="24">
        <v>0.99144969700200003</v>
      </c>
    </row>
    <row r="4374" spans="1:18" x14ac:dyDescent="0.25">
      <c r="A4374" s="25">
        <v>2461103.5208333302</v>
      </c>
      <c r="B4374" s="31">
        <v>2026</v>
      </c>
      <c r="C4374" s="31">
        <v>3</v>
      </c>
      <c r="D4374" s="31">
        <v>4</v>
      </c>
      <c r="F4374" s="25">
        <v>0.5</v>
      </c>
      <c r="G4374" s="34">
        <f t="shared" si="268"/>
        <v>30</v>
      </c>
      <c r="H4374" s="35" t="str">
        <f t="shared" si="269"/>
        <v>00:30</v>
      </c>
      <c r="J4374" s="31">
        <v>63</v>
      </c>
      <c r="K4374" s="32">
        <v>-0.113621990645</v>
      </c>
      <c r="L4374" s="33">
        <v>106252.35372588001</v>
      </c>
      <c r="N4374" s="32">
        <v>-0.79541892146500004</v>
      </c>
      <c r="O4374" s="36">
        <f t="shared" si="270"/>
        <v>-45.574147144792384</v>
      </c>
      <c r="P4374" s="32">
        <v>2.3082424915840001</v>
      </c>
      <c r="Q4374" s="36">
        <f t="shared" si="271"/>
        <v>132.25255286052464</v>
      </c>
      <c r="R4374" s="24">
        <v>0.99144987129499995</v>
      </c>
    </row>
    <row r="4375" spans="1:18" x14ac:dyDescent="0.25">
      <c r="A4375" s="25">
        <v>2461103.5215277802</v>
      </c>
      <c r="B4375" s="31">
        <v>2026</v>
      </c>
      <c r="C4375" s="31">
        <v>3</v>
      </c>
      <c r="D4375" s="31">
        <v>4</v>
      </c>
      <c r="F4375" s="25">
        <v>0.51670000000000005</v>
      </c>
      <c r="G4375" s="34">
        <f t="shared" si="268"/>
        <v>31</v>
      </c>
      <c r="H4375" s="35" t="str">
        <f t="shared" si="269"/>
        <v>00:31</v>
      </c>
      <c r="J4375" s="31">
        <v>63</v>
      </c>
      <c r="K4375" s="32">
        <v>-0.11361734115200001</v>
      </c>
      <c r="L4375" s="33">
        <v>106252.35808972</v>
      </c>
      <c r="N4375" s="32">
        <v>-0.79250748428399997</v>
      </c>
      <c r="O4375" s="36">
        <f t="shared" si="270"/>
        <v>-45.407334082003615</v>
      </c>
      <c r="P4375" s="32">
        <v>2.3036595237780002</v>
      </c>
      <c r="Q4375" s="36">
        <f t="shared" si="271"/>
        <v>131.98996814759653</v>
      </c>
      <c r="R4375" s="24">
        <v>0.99145004558799998</v>
      </c>
    </row>
    <row r="4376" spans="1:18" x14ac:dyDescent="0.25">
      <c r="A4376" s="25">
        <v>2461103.52222222</v>
      </c>
      <c r="B4376" s="31">
        <v>2026</v>
      </c>
      <c r="C4376" s="31">
        <v>3</v>
      </c>
      <c r="D4376" s="31">
        <v>4</v>
      </c>
      <c r="F4376" s="25">
        <v>0.5333</v>
      </c>
      <c r="G4376" s="34">
        <f t="shared" si="268"/>
        <v>32</v>
      </c>
      <c r="H4376" s="35" t="str">
        <f t="shared" si="269"/>
        <v>00:32</v>
      </c>
      <c r="J4376" s="31">
        <v>63</v>
      </c>
      <c r="K4376" s="32">
        <v>-0.11361269171299999</v>
      </c>
      <c r="L4376" s="33">
        <v>106252.36245356</v>
      </c>
      <c r="N4376" s="32">
        <v>-0.78958402432499997</v>
      </c>
      <c r="O4376" s="36">
        <f t="shared" si="270"/>
        <v>-45.239832164777425</v>
      </c>
      <c r="P4376" s="32">
        <v>2.299105647093</v>
      </c>
      <c r="Q4376" s="36">
        <f t="shared" si="271"/>
        <v>131.72905023312299</v>
      </c>
      <c r="R4376" s="24">
        <v>0.99145021988000004</v>
      </c>
    </row>
    <row r="4377" spans="1:18" x14ac:dyDescent="0.25">
      <c r="A4377" s="25">
        <v>2461103.52291667</v>
      </c>
      <c r="B4377" s="31">
        <v>2026</v>
      </c>
      <c r="C4377" s="31">
        <v>3</v>
      </c>
      <c r="D4377" s="31">
        <v>4</v>
      </c>
      <c r="F4377" s="25">
        <v>0.55000000000000004</v>
      </c>
      <c r="G4377" s="34">
        <f t="shared" ref="G4377:G4440" si="272">ROUND(F4377*$G$20,0)</f>
        <v>33</v>
      </c>
      <c r="H4377" s="35" t="str">
        <f t="shared" ref="H4377:H4440" si="273">TEXT(F4377/24,"hh:mm")</f>
        <v>00:33</v>
      </c>
      <c r="J4377" s="31">
        <v>63</v>
      </c>
      <c r="K4377" s="32">
        <v>-0.113608042329</v>
      </c>
      <c r="L4377" s="33">
        <v>106252.3668174</v>
      </c>
      <c r="N4377" s="32">
        <v>-0.78664867832600005</v>
      </c>
      <c r="O4377" s="36">
        <f t="shared" ref="O4377:O4440" si="274">DEGREES(N4377)</f>
        <v>-45.071649227624121</v>
      </c>
      <c r="P4377" s="32">
        <v>2.2945806450539998</v>
      </c>
      <c r="Q4377" s="36">
        <f t="shared" ref="Q4377:Q4440" si="275">DEGREES(P4377)</f>
        <v>131.46978671400018</v>
      </c>
      <c r="R4377" s="24">
        <v>0.99145039417299996</v>
      </c>
    </row>
    <row r="4378" spans="1:18" x14ac:dyDescent="0.25">
      <c r="A4378" s="25">
        <v>2461103.5236111102</v>
      </c>
      <c r="B4378" s="31">
        <v>2026</v>
      </c>
      <c r="C4378" s="31">
        <v>3</v>
      </c>
      <c r="D4378" s="31">
        <v>4</v>
      </c>
      <c r="F4378" s="25">
        <v>0.56669999999999998</v>
      </c>
      <c r="G4378" s="34">
        <f t="shared" si="272"/>
        <v>34</v>
      </c>
      <c r="H4378" s="35" t="str">
        <f t="shared" si="273"/>
        <v>00:34</v>
      </c>
      <c r="J4378" s="31">
        <v>63</v>
      </c>
      <c r="K4378" s="32">
        <v>-0.113603392998</v>
      </c>
      <c r="L4378" s="33">
        <v>106252.37118124</v>
      </c>
      <c r="N4378" s="32">
        <v>-0.78370158155900005</v>
      </c>
      <c r="O4378" s="36">
        <f t="shared" si="274"/>
        <v>-44.902793021058372</v>
      </c>
      <c r="P4378" s="32">
        <v>2.2900843007490002</v>
      </c>
      <c r="Q4378" s="36">
        <f t="shared" si="275"/>
        <v>131.21216516208602</v>
      </c>
      <c r="R4378" s="24">
        <v>0.99145056846599999</v>
      </c>
    </row>
    <row r="4379" spans="1:18" x14ac:dyDescent="0.25">
      <c r="A4379" s="25">
        <v>2461103.5243055602</v>
      </c>
      <c r="B4379" s="31">
        <v>2026</v>
      </c>
      <c r="C4379" s="31">
        <v>3</v>
      </c>
      <c r="D4379" s="31">
        <v>4</v>
      </c>
      <c r="F4379" s="25">
        <v>0.58330000000000004</v>
      </c>
      <c r="G4379" s="34">
        <f t="shared" si="272"/>
        <v>35</v>
      </c>
      <c r="H4379" s="35" t="str">
        <f t="shared" si="273"/>
        <v>00:35</v>
      </c>
      <c r="J4379" s="31">
        <v>63</v>
      </c>
      <c r="K4379" s="32">
        <v>-0.113598743722</v>
      </c>
      <c r="L4379" s="33">
        <v>106252.375545082</v>
      </c>
      <c r="N4379" s="32">
        <v>-0.78074286782000002</v>
      </c>
      <c r="O4379" s="36">
        <f t="shared" si="274"/>
        <v>-44.733271211026299</v>
      </c>
      <c r="P4379" s="32">
        <v>2.2856163968860002</v>
      </c>
      <c r="Q4379" s="36">
        <f t="shared" si="275"/>
        <v>130.95617312746592</v>
      </c>
      <c r="R4379" s="24">
        <v>0.99145074275800005</v>
      </c>
    </row>
    <row r="4380" spans="1:18" x14ac:dyDescent="0.25">
      <c r="A4380" s="25">
        <v>2461103.5249999999</v>
      </c>
      <c r="B4380" s="31">
        <v>2026</v>
      </c>
      <c r="C4380" s="31">
        <v>3</v>
      </c>
      <c r="D4380" s="31">
        <v>4</v>
      </c>
      <c r="F4380" s="25">
        <v>0.6</v>
      </c>
      <c r="G4380" s="34">
        <f t="shared" si="272"/>
        <v>36</v>
      </c>
      <c r="H4380" s="35" t="str">
        <f t="shared" si="273"/>
        <v>00:36</v>
      </c>
      <c r="J4380" s="31">
        <v>63</v>
      </c>
      <c r="K4380" s="32">
        <v>-0.113594094499</v>
      </c>
      <c r="L4380" s="33">
        <v>106252.379908923</v>
      </c>
      <c r="N4380" s="32">
        <v>-0.77777266948400003</v>
      </c>
      <c r="O4380" s="36">
        <f t="shared" si="274"/>
        <v>-44.563091382056719</v>
      </c>
      <c r="P4380" s="32">
        <v>2.2811767159510001</v>
      </c>
      <c r="Q4380" s="36">
        <f t="shared" si="275"/>
        <v>130.70179814750571</v>
      </c>
      <c r="R4380" s="24">
        <v>0.99145091705099997</v>
      </c>
    </row>
    <row r="4381" spans="1:18" x14ac:dyDescent="0.25">
      <c r="A4381" s="25">
        <v>2461103.5256944401</v>
      </c>
      <c r="B4381" s="31">
        <v>2026</v>
      </c>
      <c r="C4381" s="31">
        <v>3</v>
      </c>
      <c r="D4381" s="31">
        <v>4</v>
      </c>
      <c r="F4381" s="25">
        <v>0.61670000000000003</v>
      </c>
      <c r="G4381" s="34">
        <f t="shared" si="272"/>
        <v>37</v>
      </c>
      <c r="H4381" s="35" t="str">
        <f t="shared" si="273"/>
        <v>00:37</v>
      </c>
      <c r="J4381" s="31">
        <v>63</v>
      </c>
      <c r="K4381" s="32">
        <v>-0.11358944533</v>
      </c>
      <c r="L4381" s="33">
        <v>106252.384272765</v>
      </c>
      <c r="N4381" s="32">
        <v>-0.77479111742600004</v>
      </c>
      <c r="O4381" s="36">
        <f t="shared" si="274"/>
        <v>-44.392261032734773</v>
      </c>
      <c r="P4381" s="32">
        <v>2.2767650401520001</v>
      </c>
      <c r="Q4381" s="36">
        <f t="shared" si="275"/>
        <v>130.44902774364303</v>
      </c>
      <c r="R4381" s="24">
        <v>0.991451091344</v>
      </c>
    </row>
    <row r="4382" spans="1:18" x14ac:dyDescent="0.25">
      <c r="A4382" s="25">
        <v>2461103.5263888901</v>
      </c>
      <c r="B4382" s="31">
        <v>2026</v>
      </c>
      <c r="C4382" s="31">
        <v>3</v>
      </c>
      <c r="D4382" s="31">
        <v>4</v>
      </c>
      <c r="F4382" s="25">
        <v>0.63329999999999997</v>
      </c>
      <c r="G4382" s="34">
        <f t="shared" si="272"/>
        <v>38</v>
      </c>
      <c r="H4382" s="35" t="str">
        <f t="shared" si="273"/>
        <v>00:38</v>
      </c>
      <c r="J4382" s="31">
        <v>63</v>
      </c>
      <c r="K4382" s="32">
        <v>-0.113584796214</v>
      </c>
      <c r="L4382" s="33">
        <v>106252.38863660699</v>
      </c>
      <c r="N4382" s="32">
        <v>-0.77179834107699996</v>
      </c>
      <c r="O4382" s="36">
        <f t="shared" si="274"/>
        <v>-44.220787578910496</v>
      </c>
      <c r="P4382" s="32">
        <v>2.2723811515730001</v>
      </c>
      <c r="Q4382" s="36">
        <f t="shared" si="275"/>
        <v>130.19784943021071</v>
      </c>
      <c r="R4382" s="24">
        <v>0.99145126563599995</v>
      </c>
    </row>
    <row r="4383" spans="1:18" x14ac:dyDescent="0.25">
      <c r="A4383" s="25">
        <v>2461103.5270833299</v>
      </c>
      <c r="B4383" s="31">
        <v>2026</v>
      </c>
      <c r="C4383" s="31">
        <v>3</v>
      </c>
      <c r="D4383" s="31">
        <v>4</v>
      </c>
      <c r="F4383" s="25">
        <v>0.65</v>
      </c>
      <c r="G4383" s="34">
        <f t="shared" si="272"/>
        <v>39</v>
      </c>
      <c r="H4383" s="35" t="str">
        <f t="shared" si="273"/>
        <v>00:39</v>
      </c>
      <c r="J4383" s="31">
        <v>63</v>
      </c>
      <c r="K4383" s="32">
        <v>-0.113580147151</v>
      </c>
      <c r="L4383" s="33">
        <v>106252.39300045</v>
      </c>
      <c r="N4383" s="32">
        <v>-0.76879446849199995</v>
      </c>
      <c r="O4383" s="36">
        <f t="shared" si="274"/>
        <v>-44.048678357594945</v>
      </c>
      <c r="P4383" s="32">
        <v>2.2680248323360002</v>
      </c>
      <c r="Q4383" s="36">
        <f t="shared" si="275"/>
        <v>129.94825072371896</v>
      </c>
      <c r="R4383" s="24">
        <v>0.99145143992899998</v>
      </c>
    </row>
    <row r="4384" spans="1:18" x14ac:dyDescent="0.25">
      <c r="A4384" s="25">
        <v>2461103.5277777798</v>
      </c>
      <c r="B4384" s="31">
        <v>2026</v>
      </c>
      <c r="C4384" s="31">
        <v>3</v>
      </c>
      <c r="D4384" s="31">
        <v>4</v>
      </c>
      <c r="F4384" s="25">
        <v>0.66669999999999996</v>
      </c>
      <c r="G4384" s="34">
        <f t="shared" si="272"/>
        <v>40</v>
      </c>
      <c r="H4384" s="35" t="str">
        <f t="shared" si="273"/>
        <v>00:40</v>
      </c>
      <c r="J4384" s="31">
        <v>63</v>
      </c>
      <c r="K4384" s="32">
        <v>-0.113575498141</v>
      </c>
      <c r="L4384" s="33">
        <v>106252.397364296</v>
      </c>
      <c r="N4384" s="32">
        <v>-0.76577962418699996</v>
      </c>
      <c r="O4384" s="36">
        <f t="shared" si="274"/>
        <v>-43.875940503029391</v>
      </c>
      <c r="P4384" s="32">
        <v>2.2636958615620002</v>
      </c>
      <c r="Q4384" s="36">
        <f t="shared" si="275"/>
        <v>129.70021896873328</v>
      </c>
      <c r="R4384" s="24">
        <v>0.99145161422200001</v>
      </c>
    </row>
    <row r="4385" spans="1:18" x14ac:dyDescent="0.25">
      <c r="A4385" s="25">
        <v>2461103.5284722201</v>
      </c>
      <c r="B4385" s="31">
        <v>2026</v>
      </c>
      <c r="C4385" s="31">
        <v>3</v>
      </c>
      <c r="D4385" s="31">
        <v>4</v>
      </c>
      <c r="F4385" s="25">
        <v>0.68330000000000002</v>
      </c>
      <c r="G4385" s="34">
        <f t="shared" si="272"/>
        <v>41</v>
      </c>
      <c r="H4385" s="35" t="str">
        <f t="shared" si="273"/>
        <v>00:41</v>
      </c>
      <c r="J4385" s="31">
        <v>63</v>
      </c>
      <c r="K4385" s="32">
        <v>-0.11357084918300001</v>
      </c>
      <c r="L4385" s="33">
        <v>106252.401728139</v>
      </c>
      <c r="N4385" s="32">
        <v>-0.76275393741099995</v>
      </c>
      <c r="O4385" s="36">
        <f t="shared" si="274"/>
        <v>-43.702581420636051</v>
      </c>
      <c r="P4385" s="32">
        <v>2.2593940272680002</v>
      </c>
      <c r="Q4385" s="36">
        <f t="shared" si="275"/>
        <v>129.45374201952245</v>
      </c>
      <c r="R4385" s="24">
        <v>0.99145178851399995</v>
      </c>
    </row>
    <row r="4386" spans="1:18" x14ac:dyDescent="0.25">
      <c r="A4386" s="25">
        <v>2461103.5291666701</v>
      </c>
      <c r="B4386" s="31">
        <v>2026</v>
      </c>
      <c r="C4386" s="31">
        <v>3</v>
      </c>
      <c r="D4386" s="31">
        <v>4</v>
      </c>
      <c r="F4386" s="25">
        <v>0.7</v>
      </c>
      <c r="G4386" s="34">
        <f t="shared" si="272"/>
        <v>42</v>
      </c>
      <c r="H4386" s="35" t="str">
        <f t="shared" si="273"/>
        <v>00:42</v>
      </c>
      <c r="J4386" s="31">
        <v>63</v>
      </c>
      <c r="K4386" s="32">
        <v>-0.113566200278</v>
      </c>
      <c r="L4386" s="33">
        <v>106252.40609198299</v>
      </c>
      <c r="N4386" s="32">
        <v>-0.75971752988300001</v>
      </c>
      <c r="O4386" s="36">
        <f t="shared" si="274"/>
        <v>-43.528608084399899</v>
      </c>
      <c r="P4386" s="32">
        <v>2.255119108833</v>
      </c>
      <c r="Q4386" s="36">
        <f t="shared" si="275"/>
        <v>129.20880723543428</v>
      </c>
      <c r="R4386" s="24">
        <v>0.99145196280699999</v>
      </c>
    </row>
    <row r="4387" spans="1:18" x14ac:dyDescent="0.25">
      <c r="A4387" s="25">
        <v>2461103.5298611098</v>
      </c>
      <c r="B4387" s="31">
        <v>2026</v>
      </c>
      <c r="C4387" s="31">
        <v>3</v>
      </c>
      <c r="D4387" s="31">
        <v>4</v>
      </c>
      <c r="F4387" s="25">
        <v>0.7167</v>
      </c>
      <c r="G4387" s="34">
        <f t="shared" si="272"/>
        <v>43</v>
      </c>
      <c r="H4387" s="35" t="str">
        <f t="shared" si="273"/>
        <v>00:43</v>
      </c>
      <c r="J4387" s="31">
        <v>63</v>
      </c>
      <c r="K4387" s="32">
        <v>-0.113561551426</v>
      </c>
      <c r="L4387" s="33">
        <v>106252.41045582799</v>
      </c>
      <c r="N4387" s="32">
        <v>-0.75667052401599999</v>
      </c>
      <c r="O4387" s="36">
        <f t="shared" si="274"/>
        <v>-43.354027508069201</v>
      </c>
      <c r="P4387" s="32">
        <v>2.2508708888650002</v>
      </c>
      <c r="Q4387" s="36">
        <f t="shared" si="275"/>
        <v>128.96540216082468</v>
      </c>
      <c r="R4387" s="24">
        <v>0.99145213710000002</v>
      </c>
    </row>
    <row r="4388" spans="1:18" x14ac:dyDescent="0.25">
      <c r="A4388" s="25">
        <v>2461103.5305555598</v>
      </c>
      <c r="B4388" s="31">
        <v>2026</v>
      </c>
      <c r="C4388" s="31">
        <v>3</v>
      </c>
      <c r="D4388" s="31">
        <v>4</v>
      </c>
      <c r="F4388" s="25">
        <v>0.73329999999999995</v>
      </c>
      <c r="G4388" s="34">
        <f t="shared" si="272"/>
        <v>44</v>
      </c>
      <c r="H4388" s="35" t="str">
        <f t="shared" si="273"/>
        <v>00:44</v>
      </c>
      <c r="J4388" s="31">
        <v>63</v>
      </c>
      <c r="K4388" s="32">
        <v>-0.113556902625</v>
      </c>
      <c r="L4388" s="33">
        <v>106252.41481967299</v>
      </c>
      <c r="N4388" s="32">
        <v>-0.75361304075299995</v>
      </c>
      <c r="O4388" s="36">
        <f t="shared" si="274"/>
        <v>-43.178846621167409</v>
      </c>
      <c r="P4388" s="32">
        <v>2.2466491501400001</v>
      </c>
      <c r="Q4388" s="36">
        <f t="shared" si="275"/>
        <v>128.72351434967524</v>
      </c>
      <c r="R4388" s="24">
        <v>0.99145231139199996</v>
      </c>
    </row>
    <row r="4389" spans="1:18" x14ac:dyDescent="0.25">
      <c r="A4389" s="25">
        <v>2461103.53125</v>
      </c>
      <c r="B4389" s="31">
        <v>2026</v>
      </c>
      <c r="C4389" s="31">
        <v>3</v>
      </c>
      <c r="D4389" s="31">
        <v>4</v>
      </c>
      <c r="F4389" s="25">
        <v>0.75</v>
      </c>
      <c r="G4389" s="34">
        <f t="shared" si="272"/>
        <v>45</v>
      </c>
      <c r="H4389" s="35" t="str">
        <f t="shared" si="273"/>
        <v>00:45</v>
      </c>
      <c r="J4389" s="31">
        <v>63</v>
      </c>
      <c r="K4389" s="32">
        <v>-0.113552253876</v>
      </c>
      <c r="L4389" s="33">
        <v>106252.419183518</v>
      </c>
      <c r="N4389" s="32">
        <v>-0.75054519972300004</v>
      </c>
      <c r="O4389" s="36">
        <f t="shared" si="274"/>
        <v>-43.003072277931345</v>
      </c>
      <c r="P4389" s="32">
        <v>2.2424536758609999</v>
      </c>
      <c r="Q4389" s="36">
        <f t="shared" si="275"/>
        <v>128.48313138043284</v>
      </c>
      <c r="R4389" s="24">
        <v>0.991452485685</v>
      </c>
    </row>
    <row r="4390" spans="1:18" x14ac:dyDescent="0.25">
      <c r="A4390" s="25">
        <v>2461103.5319444402</v>
      </c>
      <c r="B4390" s="31">
        <v>2026</v>
      </c>
      <c r="C4390" s="31">
        <v>3</v>
      </c>
      <c r="D4390" s="31">
        <v>4</v>
      </c>
      <c r="F4390" s="25">
        <v>0.76670000000000005</v>
      </c>
      <c r="G4390" s="34">
        <f t="shared" si="272"/>
        <v>46</v>
      </c>
      <c r="H4390" s="35" t="str">
        <f t="shared" si="273"/>
        <v>00:46</v>
      </c>
      <c r="J4390" s="31">
        <v>63</v>
      </c>
      <c r="K4390" s="32">
        <v>-0.11354760517900001</v>
      </c>
      <c r="L4390" s="33">
        <v>106252.423547363</v>
      </c>
      <c r="N4390" s="32">
        <v>-0.74746711916999997</v>
      </c>
      <c r="O4390" s="36">
        <f t="shared" si="274"/>
        <v>-42.826711253243147</v>
      </c>
      <c r="P4390" s="32">
        <v>2.2382842495970001</v>
      </c>
      <c r="Q4390" s="36">
        <f t="shared" si="275"/>
        <v>128.24424085251465</v>
      </c>
      <c r="R4390" s="24">
        <v>0.99145265997800003</v>
      </c>
    </row>
    <row r="4391" spans="1:18" x14ac:dyDescent="0.25">
      <c r="A4391" s="25">
        <v>2461103.5326388902</v>
      </c>
      <c r="B4391" s="31">
        <v>2026</v>
      </c>
      <c r="C4391" s="31">
        <v>3</v>
      </c>
      <c r="D4391" s="31">
        <v>4</v>
      </c>
      <c r="F4391" s="25">
        <v>0.7833</v>
      </c>
      <c r="G4391" s="34">
        <f t="shared" si="272"/>
        <v>47</v>
      </c>
      <c r="H4391" s="35" t="str">
        <f t="shared" si="273"/>
        <v>00:47</v>
      </c>
      <c r="J4391" s="31">
        <v>63</v>
      </c>
      <c r="K4391" s="32">
        <v>-0.11354295653300001</v>
      </c>
      <c r="L4391" s="33">
        <v>106252.42791121</v>
      </c>
      <c r="N4391" s="32">
        <v>-0.74437891596200001</v>
      </c>
      <c r="O4391" s="36">
        <f t="shared" si="274"/>
        <v>-42.649770243145987</v>
      </c>
      <c r="P4391" s="32">
        <v>2.2341406553419998</v>
      </c>
      <c r="Q4391" s="36">
        <f t="shared" si="275"/>
        <v>128.00683038968847</v>
      </c>
      <c r="R4391" s="24">
        <v>0.99145283426999997</v>
      </c>
    </row>
    <row r="4392" spans="1:18" x14ac:dyDescent="0.25">
      <c r="A4392" s="25">
        <v>2461103.5333333299</v>
      </c>
      <c r="B4392" s="31">
        <v>2026</v>
      </c>
      <c r="C4392" s="31">
        <v>3</v>
      </c>
      <c r="D4392" s="31">
        <v>4</v>
      </c>
      <c r="F4392" s="25">
        <v>0.8</v>
      </c>
      <c r="G4392" s="34">
        <f t="shared" si="272"/>
        <v>48</v>
      </c>
      <c r="H4392" s="35" t="str">
        <f t="shared" si="273"/>
        <v>00:48</v>
      </c>
      <c r="J4392" s="31">
        <v>63</v>
      </c>
      <c r="K4392" s="32">
        <v>-0.113538307938</v>
      </c>
      <c r="L4392" s="33">
        <v>106252.43227505599</v>
      </c>
      <c r="N4392" s="32">
        <v>-0.74128070566199999</v>
      </c>
      <c r="O4392" s="36">
        <f t="shared" si="274"/>
        <v>-42.472255868912029</v>
      </c>
      <c r="P4392" s="32">
        <v>2.2300226776500001</v>
      </c>
      <c r="Q4392" s="36">
        <f t="shared" si="275"/>
        <v>127.77088764780785</v>
      </c>
      <c r="R4392" s="24">
        <v>0.991453008563</v>
      </c>
    </row>
    <row r="4393" spans="1:18" x14ac:dyDescent="0.25">
      <c r="A4393" s="25">
        <v>2461103.5340277799</v>
      </c>
      <c r="B4393" s="31">
        <v>2026</v>
      </c>
      <c r="C4393" s="31">
        <v>3</v>
      </c>
      <c r="D4393" s="31">
        <v>4</v>
      </c>
      <c r="F4393" s="25">
        <v>0.81669999999999998</v>
      </c>
      <c r="G4393" s="34">
        <f t="shared" si="272"/>
        <v>49</v>
      </c>
      <c r="H4393" s="35" t="str">
        <f t="shared" si="273"/>
        <v>00:49</v>
      </c>
      <c r="J4393" s="31">
        <v>63</v>
      </c>
      <c r="K4393" s="32">
        <v>-0.11353365939399999</v>
      </c>
      <c r="L4393" s="33">
        <v>106252.436638903</v>
      </c>
      <c r="N4393" s="32">
        <v>-0.73817260245299998</v>
      </c>
      <c r="O4393" s="36">
        <f t="shared" si="274"/>
        <v>-42.294174672745257</v>
      </c>
      <c r="P4393" s="32">
        <v>2.2259301015570001</v>
      </c>
      <c r="Q4393" s="36">
        <f t="shared" si="275"/>
        <v>127.53640031034283</v>
      </c>
      <c r="R4393" s="24">
        <v>0.99145318285600004</v>
      </c>
    </row>
    <row r="4394" spans="1:18" x14ac:dyDescent="0.25">
      <c r="A4394" s="25">
        <v>2461103.5347222202</v>
      </c>
      <c r="B4394" s="31">
        <v>2026</v>
      </c>
      <c r="C4394" s="31">
        <v>3</v>
      </c>
      <c r="D4394" s="31">
        <v>4</v>
      </c>
      <c r="F4394" s="25">
        <v>0.83330000000000004</v>
      </c>
      <c r="G4394" s="34">
        <f t="shared" si="272"/>
        <v>50</v>
      </c>
      <c r="H4394" s="35" t="str">
        <f t="shared" si="273"/>
        <v>00:50</v>
      </c>
      <c r="J4394" s="31">
        <v>63</v>
      </c>
      <c r="K4394" s="32">
        <v>-0.113529010901</v>
      </c>
      <c r="L4394" s="33">
        <v>106252.441002751</v>
      </c>
      <c r="N4394" s="32">
        <v>-0.73505471924300003</v>
      </c>
      <c r="O4394" s="36">
        <f t="shared" si="274"/>
        <v>-42.115533123797562</v>
      </c>
      <c r="P4394" s="32">
        <v>2.221862712768</v>
      </c>
      <c r="Q4394" s="36">
        <f t="shared" si="275"/>
        <v>127.30335609909429</v>
      </c>
      <c r="R4394" s="24">
        <v>0.99145335714799998</v>
      </c>
    </row>
    <row r="4395" spans="1:18" x14ac:dyDescent="0.25">
      <c r="A4395" s="25">
        <v>2461103.5354166701</v>
      </c>
      <c r="B4395" s="31">
        <v>2026</v>
      </c>
      <c r="C4395" s="31">
        <v>3</v>
      </c>
      <c r="D4395" s="31">
        <v>4</v>
      </c>
      <c r="F4395" s="25">
        <v>0.85</v>
      </c>
      <c r="G4395" s="34">
        <f t="shared" si="272"/>
        <v>51</v>
      </c>
      <c r="H4395" s="35" t="str">
        <f t="shared" si="273"/>
        <v>00:51</v>
      </c>
      <c r="J4395" s="31">
        <v>63</v>
      </c>
      <c r="K4395" s="32">
        <v>-0.11352436245899999</v>
      </c>
      <c r="L4395" s="33">
        <v>106252.44536660099</v>
      </c>
      <c r="N4395" s="32">
        <v>-0.73192716550199999</v>
      </c>
      <c r="O4395" s="36">
        <f t="shared" si="274"/>
        <v>-41.936337494237904</v>
      </c>
      <c r="P4395" s="32">
        <v>2.2178202948960002</v>
      </c>
      <c r="Q4395" s="36">
        <f t="shared" si="275"/>
        <v>127.07174261600045</v>
      </c>
      <c r="R4395" s="24">
        <v>0.99145353144100001</v>
      </c>
    </row>
    <row r="4396" spans="1:18" x14ac:dyDescent="0.25">
      <c r="A4396" s="25">
        <v>2461103.5361111099</v>
      </c>
      <c r="B4396" s="31">
        <v>2026</v>
      </c>
      <c r="C4396" s="31">
        <v>3</v>
      </c>
      <c r="D4396" s="31">
        <v>4</v>
      </c>
      <c r="F4396" s="25">
        <v>0.86670000000000003</v>
      </c>
      <c r="G4396" s="34">
        <f t="shared" si="272"/>
        <v>52</v>
      </c>
      <c r="H4396" s="35" t="str">
        <f t="shared" si="273"/>
        <v>00:52</v>
      </c>
      <c r="J4396" s="31">
        <v>63</v>
      </c>
      <c r="K4396" s="32">
        <v>-0.113519714067</v>
      </c>
      <c r="L4396" s="33">
        <v>106252.44973045</v>
      </c>
      <c r="N4396" s="32">
        <v>-0.72879005572699995</v>
      </c>
      <c r="O4396" s="36">
        <f t="shared" si="274"/>
        <v>-41.756594344261167</v>
      </c>
      <c r="P4396" s="32">
        <v>2.2138026403960001</v>
      </c>
      <c r="Q4396" s="36">
        <f t="shared" si="275"/>
        <v>126.8415479696087</v>
      </c>
      <c r="R4396" s="24">
        <v>0.99145370573400005</v>
      </c>
    </row>
    <row r="4397" spans="1:18" x14ac:dyDescent="0.25">
      <c r="A4397" s="25">
        <v>2461103.5368055599</v>
      </c>
      <c r="B4397" s="31">
        <v>2026</v>
      </c>
      <c r="C4397" s="31">
        <v>3</v>
      </c>
      <c r="D4397" s="31">
        <v>4</v>
      </c>
      <c r="F4397" s="25">
        <v>0.88329999999999997</v>
      </c>
      <c r="G4397" s="34">
        <f t="shared" si="272"/>
        <v>53</v>
      </c>
      <c r="H4397" s="35" t="str">
        <f t="shared" si="273"/>
        <v>00:53</v>
      </c>
      <c r="J4397" s="31">
        <v>63</v>
      </c>
      <c r="K4397" s="32">
        <v>-0.113515065724</v>
      </c>
      <c r="L4397" s="33">
        <v>106252.454094299</v>
      </c>
      <c r="N4397" s="32">
        <v>-0.72564349676499995</v>
      </c>
      <c r="O4397" s="36">
        <f t="shared" si="274"/>
        <v>-41.576309795749502</v>
      </c>
      <c r="P4397" s="32">
        <v>2.2098095342290001</v>
      </c>
      <c r="Q4397" s="36">
        <f t="shared" si="275"/>
        <v>126.61275983909194</v>
      </c>
      <c r="R4397" s="24">
        <v>0.99145388002599999</v>
      </c>
    </row>
    <row r="4398" spans="1:18" x14ac:dyDescent="0.25">
      <c r="A4398" s="25">
        <v>2461103.5375000001</v>
      </c>
      <c r="B4398" s="31">
        <v>2026</v>
      </c>
      <c r="C4398" s="31">
        <v>3</v>
      </c>
      <c r="D4398" s="31">
        <v>4</v>
      </c>
      <c r="F4398" s="25">
        <v>0.9</v>
      </c>
      <c r="G4398" s="34">
        <f t="shared" si="272"/>
        <v>54</v>
      </c>
      <c r="H4398" s="35" t="str">
        <f t="shared" si="273"/>
        <v>00:54</v>
      </c>
      <c r="J4398" s="31">
        <v>63</v>
      </c>
      <c r="K4398" s="32">
        <v>-0.11351041743199999</v>
      </c>
      <c r="L4398" s="33">
        <v>106252.458458148</v>
      </c>
      <c r="N4398" s="32">
        <v>-0.722487596387</v>
      </c>
      <c r="O4398" s="36">
        <f t="shared" si="274"/>
        <v>-41.395490023526364</v>
      </c>
      <c r="P4398" s="32">
        <v>2.2058407649789999</v>
      </c>
      <c r="Q4398" s="36">
        <f t="shared" si="275"/>
        <v>126.38536611120563</v>
      </c>
      <c r="R4398" s="24">
        <v>0.99145405431900002</v>
      </c>
    </row>
    <row r="4399" spans="1:18" x14ac:dyDescent="0.25">
      <c r="A4399" s="25">
        <v>2461103.5381944398</v>
      </c>
      <c r="B4399" s="31">
        <v>2026</v>
      </c>
      <c r="C4399" s="31">
        <v>3</v>
      </c>
      <c r="D4399" s="31">
        <v>4</v>
      </c>
      <c r="F4399" s="25">
        <v>0.91669999999999996</v>
      </c>
      <c r="G4399" s="34">
        <f t="shared" si="272"/>
        <v>55</v>
      </c>
      <c r="H4399" s="35" t="str">
        <f t="shared" si="273"/>
        <v>00:55</v>
      </c>
      <c r="J4399" s="31">
        <v>63</v>
      </c>
      <c r="K4399" s="32">
        <v>-0.113505769189</v>
      </c>
      <c r="L4399" s="33">
        <v>106252.462821997</v>
      </c>
      <c r="N4399" s="32">
        <v>-0.71932246101700004</v>
      </c>
      <c r="O4399" s="36">
        <f t="shared" si="274"/>
        <v>-41.214141125237788</v>
      </c>
      <c r="P4399" s="32">
        <v>2.2018961219299999</v>
      </c>
      <c r="Q4399" s="36">
        <f t="shared" si="275"/>
        <v>126.1593547128123</v>
      </c>
      <c r="R4399" s="24">
        <v>0.99145422861200005</v>
      </c>
    </row>
    <row r="4400" spans="1:18" x14ac:dyDescent="0.25">
      <c r="A4400" s="25">
        <v>2461103.5388888898</v>
      </c>
      <c r="B4400" s="31">
        <v>2026</v>
      </c>
      <c r="C4400" s="31">
        <v>3</v>
      </c>
      <c r="D4400" s="31">
        <v>4</v>
      </c>
      <c r="F4400" s="25">
        <v>0.93330000000000002</v>
      </c>
      <c r="G4400" s="34">
        <f t="shared" si="272"/>
        <v>56</v>
      </c>
      <c r="H4400" s="35" t="str">
        <f t="shared" si="273"/>
        <v>00:56</v>
      </c>
      <c r="J4400" s="31">
        <v>63</v>
      </c>
      <c r="K4400" s="32">
        <v>-0.113501120996</v>
      </c>
      <c r="L4400" s="33">
        <v>106252.467185848</v>
      </c>
      <c r="N4400" s="32">
        <v>-0.71614819585800005</v>
      </c>
      <c r="O4400" s="36">
        <f t="shared" si="274"/>
        <v>-41.032269128571663</v>
      </c>
      <c r="P4400" s="32">
        <v>2.1979753952490002</v>
      </c>
      <c r="Q4400" s="36">
        <f t="shared" si="275"/>
        <v>125.93471362136668</v>
      </c>
      <c r="R4400" s="24">
        <v>0.991454402904</v>
      </c>
    </row>
    <row r="4401" spans="1:18" x14ac:dyDescent="0.25">
      <c r="A4401" s="25">
        <v>2461103.53958333</v>
      </c>
      <c r="B4401" s="31">
        <v>2026</v>
      </c>
      <c r="C4401" s="31">
        <v>3</v>
      </c>
      <c r="D4401" s="31">
        <v>4</v>
      </c>
      <c r="F4401" s="25">
        <v>0.95</v>
      </c>
      <c r="G4401" s="34">
        <f t="shared" si="272"/>
        <v>57</v>
      </c>
      <c r="H4401" s="35" t="str">
        <f t="shared" si="273"/>
        <v>00:57</v>
      </c>
      <c r="J4401" s="31">
        <v>63</v>
      </c>
      <c r="K4401" s="32">
        <v>-0.113496472852</v>
      </c>
      <c r="L4401" s="33">
        <v>106252.47154969801</v>
      </c>
      <c r="N4401" s="32">
        <v>-0.71296490487399999</v>
      </c>
      <c r="O4401" s="36">
        <f t="shared" si="274"/>
        <v>-40.849879990226412</v>
      </c>
      <c r="P4401" s="32">
        <v>2.1940783759850002</v>
      </c>
      <c r="Q4401" s="36">
        <f t="shared" si="275"/>
        <v>125.71143086485831</v>
      </c>
      <c r="R4401" s="24">
        <v>0.99145457719700003</v>
      </c>
    </row>
    <row r="4402" spans="1:18" x14ac:dyDescent="0.25">
      <c r="A4402" s="25">
        <v>2461103.54027778</v>
      </c>
      <c r="B4402" s="31">
        <v>2026</v>
      </c>
      <c r="C4402" s="31">
        <v>3</v>
      </c>
      <c r="D4402" s="31">
        <v>4</v>
      </c>
      <c r="F4402" s="25">
        <v>0.9667</v>
      </c>
      <c r="G4402" s="34">
        <f t="shared" si="272"/>
        <v>58</v>
      </c>
      <c r="H4402" s="35" t="str">
        <f t="shared" si="273"/>
        <v>00:58</v>
      </c>
      <c r="J4402" s="31">
        <v>63</v>
      </c>
      <c r="K4402" s="32">
        <v>-0.113491824757</v>
      </c>
      <c r="L4402" s="33">
        <v>106252.475913549</v>
      </c>
      <c r="N4402" s="32">
        <v>-0.70977269081200001</v>
      </c>
      <c r="O4402" s="36">
        <f t="shared" si="274"/>
        <v>-40.666979597171505</v>
      </c>
      <c r="P4402" s="32">
        <v>2.1902048561059999</v>
      </c>
      <c r="Q4402" s="36">
        <f t="shared" si="275"/>
        <v>125.48949452393157</v>
      </c>
      <c r="R4402" s="24">
        <v>0.99145475148999995</v>
      </c>
    </row>
    <row r="4403" spans="1:18" x14ac:dyDescent="0.25">
      <c r="A4403" s="25">
        <v>2461103.5409722198</v>
      </c>
      <c r="B4403" s="31">
        <v>2026</v>
      </c>
      <c r="C4403" s="31">
        <v>3</v>
      </c>
      <c r="D4403" s="31">
        <v>4</v>
      </c>
      <c r="F4403" s="25">
        <v>0.98329999999999995</v>
      </c>
      <c r="G4403" s="34">
        <f t="shared" si="272"/>
        <v>59</v>
      </c>
      <c r="H4403" s="35" t="str">
        <f t="shared" si="273"/>
        <v>00:59</v>
      </c>
      <c r="J4403" s="31">
        <v>63</v>
      </c>
      <c r="K4403" s="32">
        <v>-0.11348717671</v>
      </c>
      <c r="L4403" s="33">
        <v>106252.480277401</v>
      </c>
      <c r="N4403" s="32">
        <v>-0.70657165516099996</v>
      </c>
      <c r="O4403" s="36">
        <f t="shared" si="274"/>
        <v>-40.483573764298292</v>
      </c>
      <c r="P4403" s="32">
        <v>2.1863546284750002</v>
      </c>
      <c r="Q4403" s="36">
        <f t="shared" si="275"/>
        <v>125.26889273051063</v>
      </c>
      <c r="R4403" s="24">
        <v>0.99145492578200001</v>
      </c>
    </row>
    <row r="4404" spans="1:18" x14ac:dyDescent="0.25">
      <c r="A4404" s="25">
        <v>2461103.5416666698</v>
      </c>
      <c r="B4404" s="31">
        <v>2026</v>
      </c>
      <c r="C4404" s="31">
        <v>3</v>
      </c>
      <c r="D4404" s="31">
        <v>4</v>
      </c>
      <c r="F4404" s="25">
        <v>1</v>
      </c>
      <c r="G4404" s="34">
        <f t="shared" si="272"/>
        <v>60</v>
      </c>
      <c r="H4404" s="35" t="str">
        <f t="shared" si="273"/>
        <v>01:00</v>
      </c>
      <c r="J4404" s="31">
        <v>63</v>
      </c>
      <c r="K4404" s="32">
        <v>-0.113482528712</v>
      </c>
      <c r="L4404" s="33">
        <v>106252.484641253</v>
      </c>
      <c r="N4404" s="32">
        <v>-0.70336189828100004</v>
      </c>
      <c r="O4404" s="36">
        <f t="shared" si="274"/>
        <v>-40.299668241811212</v>
      </c>
      <c r="P4404" s="32">
        <v>2.1825274870119999</v>
      </c>
      <c r="Q4404" s="36">
        <f t="shared" si="275"/>
        <v>125.0496136770812</v>
      </c>
      <c r="R4404" s="24">
        <v>0.99145510007500004</v>
      </c>
    </row>
    <row r="4405" spans="1:18" x14ac:dyDescent="0.25">
      <c r="A4405" s="25">
        <v>2461103.54236111</v>
      </c>
      <c r="B4405" s="31">
        <v>2026</v>
      </c>
      <c r="C4405" s="31">
        <v>3</v>
      </c>
      <c r="D4405" s="31">
        <v>4</v>
      </c>
      <c r="F4405" s="25">
        <v>1.0166999999999999</v>
      </c>
      <c r="G4405" s="34">
        <f t="shared" si="272"/>
        <v>61</v>
      </c>
      <c r="H4405" s="35" t="str">
        <f t="shared" si="273"/>
        <v>01:01</v>
      </c>
      <c r="J4405" s="31">
        <v>63</v>
      </c>
      <c r="K4405" s="32">
        <v>-0.11347788076199999</v>
      </c>
      <c r="L4405" s="33">
        <v>106252.489005105</v>
      </c>
      <c r="N4405" s="32">
        <v>-0.70014351925600005</v>
      </c>
      <c r="O4405" s="36">
        <f t="shared" si="274"/>
        <v>-40.115268706805288</v>
      </c>
      <c r="P4405" s="32">
        <v>2.1787232265359999</v>
      </c>
      <c r="Q4405" s="36">
        <f t="shared" si="275"/>
        <v>124.83164560763797</v>
      </c>
      <c r="R4405" s="24">
        <v>0.99145527436799996</v>
      </c>
    </row>
    <row r="4406" spans="1:18" x14ac:dyDescent="0.25">
      <c r="A4406" s="25">
        <v>2461103.54305556</v>
      </c>
      <c r="B4406" s="31">
        <v>2026</v>
      </c>
      <c r="C4406" s="31">
        <v>3</v>
      </c>
      <c r="D4406" s="31">
        <v>4</v>
      </c>
      <c r="F4406" s="25">
        <v>1.0333000000000001</v>
      </c>
      <c r="G4406" s="34">
        <f t="shared" si="272"/>
        <v>62</v>
      </c>
      <c r="H4406" s="35" t="str">
        <f t="shared" si="273"/>
        <v>01:02</v>
      </c>
      <c r="J4406" s="31">
        <v>63</v>
      </c>
      <c r="K4406" s="32">
        <v>-0.11347323286</v>
      </c>
      <c r="L4406" s="33">
        <v>106252.493368961</v>
      </c>
      <c r="N4406" s="32">
        <v>-0.69691661387600001</v>
      </c>
      <c r="O4406" s="36">
        <f t="shared" si="274"/>
        <v>-39.930380647643226</v>
      </c>
      <c r="P4406" s="32">
        <v>2.1749416404290001</v>
      </c>
      <c r="Q4406" s="36">
        <f t="shared" si="275"/>
        <v>124.61497668384156</v>
      </c>
      <c r="R4406" s="24">
        <v>0.99145544866000002</v>
      </c>
    </row>
    <row r="4407" spans="1:18" x14ac:dyDescent="0.25">
      <c r="A4407" s="25">
        <v>2461103.5437500002</v>
      </c>
      <c r="B4407" s="31">
        <v>2026</v>
      </c>
      <c r="C4407" s="31">
        <v>3</v>
      </c>
      <c r="D4407" s="31">
        <v>4</v>
      </c>
      <c r="F4407" s="25">
        <v>1.05</v>
      </c>
      <c r="G4407" s="34">
        <f t="shared" si="272"/>
        <v>63</v>
      </c>
      <c r="H4407" s="35" t="str">
        <f t="shared" si="273"/>
        <v>01:03</v>
      </c>
      <c r="J4407" s="31">
        <v>63</v>
      </c>
      <c r="K4407" s="32">
        <v>-0.113468585006</v>
      </c>
      <c r="L4407" s="33">
        <v>106252.497732815</v>
      </c>
      <c r="N4407" s="32">
        <v>-0.69368128326300005</v>
      </c>
      <c r="O4407" s="36">
        <f t="shared" si="274"/>
        <v>-39.745009858188851</v>
      </c>
      <c r="P4407" s="32">
        <v>2.1711825307099999</v>
      </c>
      <c r="Q4407" s="36">
        <f t="shared" si="275"/>
        <v>124.39959556221625</v>
      </c>
      <c r="R4407" s="24">
        <v>0.99145562295300005</v>
      </c>
    </row>
    <row r="4408" spans="1:18" x14ac:dyDescent="0.25">
      <c r="A4408" s="25">
        <v>2461103.5444444399</v>
      </c>
      <c r="B4408" s="31">
        <v>2026</v>
      </c>
      <c r="C4408" s="31">
        <v>3</v>
      </c>
      <c r="D4408" s="31">
        <v>4</v>
      </c>
      <c r="F4408" s="25">
        <v>1.0667</v>
      </c>
      <c r="G4408" s="34">
        <f t="shared" si="272"/>
        <v>64</v>
      </c>
      <c r="H4408" s="35" t="str">
        <f t="shared" si="273"/>
        <v>01:04</v>
      </c>
      <c r="J4408" s="31">
        <v>63</v>
      </c>
      <c r="K4408" s="32">
        <v>-0.1134639372</v>
      </c>
      <c r="L4408" s="33">
        <v>106252.50209666901</v>
      </c>
      <c r="N4408" s="32">
        <v>-0.69043762086899996</v>
      </c>
      <c r="O4408" s="36">
        <f t="shared" si="274"/>
        <v>-39.559161692847347</v>
      </c>
      <c r="P4408" s="32">
        <v>2.1674456928430001</v>
      </c>
      <c r="Q4408" s="36">
        <f t="shared" si="275"/>
        <v>124.18549052371249</v>
      </c>
      <c r="R4408" s="24">
        <v>0.99145579724599997</v>
      </c>
    </row>
    <row r="4409" spans="1:18" x14ac:dyDescent="0.25">
      <c r="A4409" s="25">
        <v>2461103.5451388899</v>
      </c>
      <c r="B4409" s="31">
        <v>2026</v>
      </c>
      <c r="C4409" s="31">
        <v>3</v>
      </c>
      <c r="D4409" s="31">
        <v>4</v>
      </c>
      <c r="F4409" s="25">
        <v>1.0832999999999999</v>
      </c>
      <c r="G4409" s="34">
        <f t="shared" si="272"/>
        <v>65</v>
      </c>
      <c r="H4409" s="35" t="str">
        <f t="shared" si="273"/>
        <v>01:05</v>
      </c>
      <c r="J4409" s="31">
        <v>63</v>
      </c>
      <c r="K4409" s="32">
        <v>-0.11345928944100001</v>
      </c>
      <c r="L4409" s="33">
        <v>106252.506460523</v>
      </c>
      <c r="N4409" s="32">
        <v>-0.68718572117800003</v>
      </c>
      <c r="O4409" s="36">
        <f t="shared" si="274"/>
        <v>-39.372841565153152</v>
      </c>
      <c r="P4409" s="32">
        <v>2.1637309259389998</v>
      </c>
      <c r="Q4409" s="36">
        <f t="shared" si="275"/>
        <v>123.97265005823839</v>
      </c>
      <c r="R4409" s="24">
        <v>0.99145597153800002</v>
      </c>
    </row>
    <row r="4410" spans="1:18" x14ac:dyDescent="0.25">
      <c r="A4410" s="25">
        <v>2461103.5458333301</v>
      </c>
      <c r="B4410" s="31">
        <v>2026</v>
      </c>
      <c r="C4410" s="31">
        <v>3</v>
      </c>
      <c r="D4410" s="31">
        <v>4</v>
      </c>
      <c r="F4410" s="25">
        <v>1.1000000000000001</v>
      </c>
      <c r="G4410" s="34">
        <f t="shared" si="272"/>
        <v>66</v>
      </c>
      <c r="H4410" s="35" t="str">
        <f t="shared" si="273"/>
        <v>01:06</v>
      </c>
      <c r="J4410" s="31">
        <v>63</v>
      </c>
      <c r="K4410" s="32">
        <v>-0.113454641728</v>
      </c>
      <c r="L4410" s="33">
        <v>106252.510824378</v>
      </c>
      <c r="N4410" s="32">
        <v>-0.683925677545</v>
      </c>
      <c r="O4410" s="36">
        <f t="shared" si="274"/>
        <v>-39.186054823953761</v>
      </c>
      <c r="P4410" s="32">
        <v>2.1600380302229998</v>
      </c>
      <c r="Q4410" s="36">
        <f t="shared" si="275"/>
        <v>123.76106271952965</v>
      </c>
      <c r="R4410" s="24">
        <v>0.99145614583099995</v>
      </c>
    </row>
    <row r="4411" spans="1:18" x14ac:dyDescent="0.25">
      <c r="A4411" s="25">
        <v>2461103.5465277801</v>
      </c>
      <c r="B4411" s="31">
        <v>2026</v>
      </c>
      <c r="C4411" s="31">
        <v>3</v>
      </c>
      <c r="D4411" s="31">
        <v>4</v>
      </c>
      <c r="F4411" s="25">
        <v>1.1167</v>
      </c>
      <c r="G4411" s="34">
        <f t="shared" si="272"/>
        <v>67</v>
      </c>
      <c r="H4411" s="35" t="str">
        <f t="shared" si="273"/>
        <v>01:07</v>
      </c>
      <c r="J4411" s="31">
        <v>63</v>
      </c>
      <c r="K4411" s="32">
        <v>-0.11344999406300001</v>
      </c>
      <c r="L4411" s="33">
        <v>106252.515188233</v>
      </c>
      <c r="N4411" s="32">
        <v>-0.68065758220600003</v>
      </c>
      <c r="O4411" s="36">
        <f t="shared" si="274"/>
        <v>-38.998806753982684</v>
      </c>
      <c r="P4411" s="32">
        <v>2.156366807056</v>
      </c>
      <c r="Q4411" s="36">
        <f t="shared" si="275"/>
        <v>123.55071712640991</v>
      </c>
      <c r="R4411" s="24">
        <v>0.99145632012399998</v>
      </c>
    </row>
    <row r="4412" spans="1:18" x14ac:dyDescent="0.25">
      <c r="A4412" s="25">
        <v>2461103.5472222199</v>
      </c>
      <c r="B4412" s="31">
        <v>2026</v>
      </c>
      <c r="C4412" s="31">
        <v>3</v>
      </c>
      <c r="D4412" s="31">
        <v>4</v>
      </c>
      <c r="F4412" s="25">
        <v>1.1333</v>
      </c>
      <c r="G4412" s="34">
        <f t="shared" si="272"/>
        <v>68</v>
      </c>
      <c r="H4412" s="35" t="str">
        <f t="shared" si="273"/>
        <v>01:08</v>
      </c>
      <c r="J4412" s="31">
        <v>63</v>
      </c>
      <c r="K4412" s="32">
        <v>-0.11344534644400001</v>
      </c>
      <c r="L4412" s="33">
        <v>106252.519552089</v>
      </c>
      <c r="N4412" s="32">
        <v>-0.67738152625699999</v>
      </c>
      <c r="O4412" s="36">
        <f t="shared" si="274"/>
        <v>-38.811102574656253</v>
      </c>
      <c r="P4412" s="32">
        <v>2.1527170589129998</v>
      </c>
      <c r="Q4412" s="36">
        <f t="shared" si="275"/>
        <v>123.34160196153029</v>
      </c>
      <c r="R4412" s="24">
        <v>0.99145649441600003</v>
      </c>
    </row>
    <row r="4413" spans="1:18" x14ac:dyDescent="0.25">
      <c r="A4413" s="25">
        <v>2461103.5479166699</v>
      </c>
      <c r="B4413" s="31">
        <v>2026</v>
      </c>
      <c r="C4413" s="31">
        <v>3</v>
      </c>
      <c r="D4413" s="31">
        <v>4</v>
      </c>
      <c r="F4413" s="25">
        <v>1.1499999999999999</v>
      </c>
      <c r="G4413" s="34">
        <f t="shared" si="272"/>
        <v>69</v>
      </c>
      <c r="H4413" s="35" t="str">
        <f t="shared" si="273"/>
        <v>01:09</v>
      </c>
      <c r="J4413" s="31">
        <v>63</v>
      </c>
      <c r="K4413" s="32">
        <v>-0.11344069887200001</v>
      </c>
      <c r="L4413" s="33">
        <v>106252.523915946</v>
      </c>
      <c r="N4413" s="32">
        <v>-0.67409759978999995</v>
      </c>
      <c r="O4413" s="36">
        <f t="shared" si="274"/>
        <v>-38.622947447865847</v>
      </c>
      <c r="P4413" s="32">
        <v>2.1490885895390002</v>
      </c>
      <c r="Q4413" s="36">
        <f t="shared" si="275"/>
        <v>123.13370598030762</v>
      </c>
      <c r="R4413" s="24">
        <v>0.99145666870899996</v>
      </c>
    </row>
    <row r="4414" spans="1:18" x14ac:dyDescent="0.25">
      <c r="A4414" s="25">
        <v>2461103.5486111101</v>
      </c>
      <c r="B4414" s="31">
        <v>2026</v>
      </c>
      <c r="C4414" s="31">
        <v>3</v>
      </c>
      <c r="D4414" s="31">
        <v>4</v>
      </c>
      <c r="F4414" s="25">
        <v>1.1667000000000001</v>
      </c>
      <c r="G4414" s="34">
        <f t="shared" si="272"/>
        <v>70</v>
      </c>
      <c r="H4414" s="35" t="str">
        <f t="shared" si="273"/>
        <v>01:10</v>
      </c>
      <c r="J4414" s="31">
        <v>63</v>
      </c>
      <c r="K4414" s="32">
        <v>-0.113436051346</v>
      </c>
      <c r="L4414" s="33">
        <v>106252.52827980299</v>
      </c>
      <c r="N4414" s="32">
        <v>-0.67080589170600002</v>
      </c>
      <c r="O4414" s="36">
        <f t="shared" si="274"/>
        <v>-38.434346467263552</v>
      </c>
      <c r="P4414" s="32">
        <v>2.1454812037390001</v>
      </c>
      <c r="Q4414" s="36">
        <f t="shared" si="275"/>
        <v>122.9270179988922</v>
      </c>
      <c r="R4414" s="24">
        <v>0.99145684300199999</v>
      </c>
    </row>
    <row r="4415" spans="1:18" x14ac:dyDescent="0.25">
      <c r="A4415" s="25">
        <v>2461103.5493055601</v>
      </c>
      <c r="B4415" s="31">
        <v>2026</v>
      </c>
      <c r="C4415" s="31">
        <v>3</v>
      </c>
      <c r="D4415" s="31">
        <v>4</v>
      </c>
      <c r="F4415" s="25">
        <v>1.1833</v>
      </c>
      <c r="G4415" s="34">
        <f t="shared" si="272"/>
        <v>71</v>
      </c>
      <c r="H4415" s="35" t="str">
        <f t="shared" si="273"/>
        <v>01:11</v>
      </c>
      <c r="J4415" s="31">
        <v>63</v>
      </c>
      <c r="K4415" s="32">
        <v>-0.113431403865</v>
      </c>
      <c r="L4415" s="33">
        <v>106252.53264366</v>
      </c>
      <c r="N4415" s="32">
        <v>-0.66750648991299999</v>
      </c>
      <c r="O4415" s="36">
        <f t="shared" si="274"/>
        <v>-38.24530466960676</v>
      </c>
      <c r="P4415" s="32">
        <v>2.1418947076050001</v>
      </c>
      <c r="Q4415" s="36">
        <f t="shared" si="275"/>
        <v>122.72152690717402</v>
      </c>
      <c r="R4415" s="24">
        <v>0.99145701729400004</v>
      </c>
    </row>
    <row r="4416" spans="1:18" x14ac:dyDescent="0.25">
      <c r="A4416" s="25">
        <v>2461103.5499999998</v>
      </c>
      <c r="B4416" s="31">
        <v>2026</v>
      </c>
      <c r="C4416" s="31">
        <v>3</v>
      </c>
      <c r="D4416" s="31">
        <v>4</v>
      </c>
      <c r="F4416" s="25">
        <v>1.2</v>
      </c>
      <c r="G4416" s="34">
        <f t="shared" si="272"/>
        <v>72</v>
      </c>
      <c r="H4416" s="35" t="str">
        <f t="shared" si="273"/>
        <v>01:12</v>
      </c>
      <c r="J4416" s="31">
        <v>63</v>
      </c>
      <c r="K4416" s="32">
        <v>-0.11342675643</v>
      </c>
      <c r="L4416" s="33">
        <v>106252.537007518</v>
      </c>
      <c r="N4416" s="32">
        <v>-0.66419948123899997</v>
      </c>
      <c r="O4416" s="36">
        <f t="shared" si="274"/>
        <v>-38.055827029773404</v>
      </c>
      <c r="P4416" s="32">
        <v>2.1383289084179999</v>
      </c>
      <c r="Q4416" s="36">
        <f t="shared" si="275"/>
        <v>122.51722166316773</v>
      </c>
      <c r="R4416" s="24">
        <v>0.99145719158699996</v>
      </c>
    </row>
    <row r="4417" spans="1:18" x14ac:dyDescent="0.25">
      <c r="A4417" s="25">
        <v>2461103.55069444</v>
      </c>
      <c r="B4417" s="31">
        <v>2026</v>
      </c>
      <c r="C4417" s="31">
        <v>3</v>
      </c>
      <c r="D4417" s="31">
        <v>4</v>
      </c>
      <c r="F4417" s="25">
        <v>1.2166999999999999</v>
      </c>
      <c r="G4417" s="34">
        <f t="shared" si="272"/>
        <v>73</v>
      </c>
      <c r="H4417" s="35" t="str">
        <f t="shared" si="273"/>
        <v>01:13</v>
      </c>
      <c r="J4417" s="31">
        <v>63</v>
      </c>
      <c r="K4417" s="32">
        <v>-0.113422109041</v>
      </c>
      <c r="L4417" s="33">
        <v>106252.54137137601</v>
      </c>
      <c r="N4417" s="32">
        <v>-0.66088495145899995</v>
      </c>
      <c r="O4417" s="36">
        <f t="shared" si="274"/>
        <v>-37.865918462308976</v>
      </c>
      <c r="P4417" s="32">
        <v>2.1347836146720001</v>
      </c>
      <c r="Q4417" s="36">
        <f t="shared" si="275"/>
        <v>122.31409129438781</v>
      </c>
      <c r="R4417" s="24">
        <v>0.99145736588</v>
      </c>
    </row>
    <row r="4418" spans="1:18" x14ac:dyDescent="0.25">
      <c r="A4418" s="25">
        <v>2461103.55138889</v>
      </c>
      <c r="B4418" s="31">
        <v>2026</v>
      </c>
      <c r="C4418" s="31">
        <v>3</v>
      </c>
      <c r="D4418" s="31">
        <v>4</v>
      </c>
      <c r="F4418" s="25">
        <v>1.2333000000000001</v>
      </c>
      <c r="G4418" s="34">
        <f t="shared" si="272"/>
        <v>74</v>
      </c>
      <c r="H4418" s="35" t="str">
        <f t="shared" si="273"/>
        <v>01:14</v>
      </c>
      <c r="J4418" s="31">
        <v>63</v>
      </c>
      <c r="K4418" s="32">
        <v>-0.113417461696</v>
      </c>
      <c r="L4418" s="33">
        <v>106252.545735238</v>
      </c>
      <c r="N4418" s="32">
        <v>-0.65756298309200001</v>
      </c>
      <c r="O4418" s="36">
        <f t="shared" si="274"/>
        <v>-37.675583695203912</v>
      </c>
      <c r="P4418" s="32">
        <v>2.131258633756</v>
      </c>
      <c r="Q4418" s="36">
        <f t="shared" si="275"/>
        <v>122.11212476503685</v>
      </c>
      <c r="R4418" s="24">
        <v>0.99145754017200005</v>
      </c>
    </row>
    <row r="4419" spans="1:18" x14ac:dyDescent="0.25">
      <c r="A4419" s="25">
        <v>2461103.5520833302</v>
      </c>
      <c r="B4419" s="31">
        <v>2026</v>
      </c>
      <c r="C4419" s="31">
        <v>3</v>
      </c>
      <c r="D4419" s="31">
        <v>4</v>
      </c>
      <c r="F4419" s="25">
        <v>1.25</v>
      </c>
      <c r="G4419" s="34">
        <f t="shared" si="272"/>
        <v>75</v>
      </c>
      <c r="H4419" s="35" t="str">
        <f t="shared" si="273"/>
        <v>01:15</v>
      </c>
      <c r="J4419" s="31">
        <v>63</v>
      </c>
      <c r="K4419" s="32">
        <v>-0.113412814397</v>
      </c>
      <c r="L4419" s="33">
        <v>106252.550099097</v>
      </c>
      <c r="N4419" s="32">
        <v>-0.65423366434600005</v>
      </c>
      <c r="O4419" s="36">
        <f t="shared" si="274"/>
        <v>-37.484827782404324</v>
      </c>
      <c r="P4419" s="32">
        <v>2.127753781405</v>
      </c>
      <c r="Q4419" s="36">
        <f t="shared" si="275"/>
        <v>121.91131151750804</v>
      </c>
      <c r="R4419" s="24">
        <v>0.99145771446499997</v>
      </c>
    </row>
    <row r="4420" spans="1:18" x14ac:dyDescent="0.25">
      <c r="A4420" s="25">
        <v>2461103.5527777802</v>
      </c>
      <c r="B4420" s="31">
        <v>2026</v>
      </c>
      <c r="C4420" s="31">
        <v>3</v>
      </c>
      <c r="D4420" s="31">
        <v>4</v>
      </c>
      <c r="F4420" s="25">
        <v>1.2666999999999999</v>
      </c>
      <c r="G4420" s="34">
        <f t="shared" si="272"/>
        <v>76</v>
      </c>
      <c r="H4420" s="35" t="str">
        <f t="shared" si="273"/>
        <v>01:16</v>
      </c>
      <c r="J4420" s="31">
        <v>63</v>
      </c>
      <c r="K4420" s="32">
        <v>-0.113408167142</v>
      </c>
      <c r="L4420" s="33">
        <v>106252.55446295701</v>
      </c>
      <c r="N4420" s="32">
        <v>-0.65089707568300004</v>
      </c>
      <c r="O4420" s="36">
        <f t="shared" si="274"/>
        <v>-37.29365533404323</v>
      </c>
      <c r="P4420" s="32">
        <v>2.1242688674650001</v>
      </c>
      <c r="Q4420" s="36">
        <f t="shared" si="275"/>
        <v>121.71164065677974</v>
      </c>
      <c r="R4420" s="24">
        <v>0.99145788875800001</v>
      </c>
    </row>
    <row r="4421" spans="1:18" x14ac:dyDescent="0.25">
      <c r="A4421" s="25">
        <v>2461103.55347222</v>
      </c>
      <c r="B4421" s="31">
        <v>2026</v>
      </c>
      <c r="C4421" s="31">
        <v>3</v>
      </c>
      <c r="D4421" s="31">
        <v>4</v>
      </c>
      <c r="F4421" s="25">
        <v>1.2833000000000001</v>
      </c>
      <c r="G4421" s="34">
        <f t="shared" si="272"/>
        <v>77</v>
      </c>
      <c r="H4421" s="35" t="str">
        <f t="shared" si="273"/>
        <v>01:17</v>
      </c>
      <c r="J4421" s="31">
        <v>63</v>
      </c>
      <c r="K4421" s="32">
        <v>-0.11340351993099999</v>
      </c>
      <c r="L4421" s="33">
        <v>106252.558826818</v>
      </c>
      <c r="N4421" s="32">
        <v>-0.64755329883699997</v>
      </c>
      <c r="O4421" s="36">
        <f t="shared" si="274"/>
        <v>-37.102071033133861</v>
      </c>
      <c r="P4421" s="32">
        <v>2.1208037054619999</v>
      </c>
      <c r="Q4421" s="36">
        <f t="shared" si="275"/>
        <v>121.51310149867874</v>
      </c>
      <c r="R4421" s="24">
        <v>0.99145806304999995</v>
      </c>
    </row>
    <row r="4422" spans="1:18" x14ac:dyDescent="0.25">
      <c r="A4422" s="25">
        <v>2461103.55416667</v>
      </c>
      <c r="B4422" s="31">
        <v>2026</v>
      </c>
      <c r="C4422" s="31">
        <v>3</v>
      </c>
      <c r="D4422" s="31">
        <v>4</v>
      </c>
      <c r="F4422" s="25">
        <v>1.3</v>
      </c>
      <c r="G4422" s="34">
        <f t="shared" si="272"/>
        <v>78</v>
      </c>
      <c r="H4422" s="35" t="str">
        <f t="shared" si="273"/>
        <v>01:18</v>
      </c>
      <c r="J4422" s="31">
        <v>63</v>
      </c>
      <c r="K4422" s="32">
        <v>-0.11339887276500001</v>
      </c>
      <c r="L4422" s="33">
        <v>106252.56319067899</v>
      </c>
      <c r="N4422" s="32">
        <v>-0.64420241453399996</v>
      </c>
      <c r="O4422" s="36">
        <f t="shared" si="274"/>
        <v>-36.910079504935318</v>
      </c>
      <c r="P4422" s="32">
        <v>2.1173581101710002</v>
      </c>
      <c r="Q4422" s="36">
        <f t="shared" si="275"/>
        <v>121.31568343059429</v>
      </c>
      <c r="R4422" s="24">
        <v>0.99145823734299998</v>
      </c>
    </row>
    <row r="4423" spans="1:18" x14ac:dyDescent="0.25">
      <c r="A4423" s="25">
        <v>2461103.5548611102</v>
      </c>
      <c r="B4423" s="31">
        <v>2026</v>
      </c>
      <c r="C4423" s="31">
        <v>3</v>
      </c>
      <c r="D4423" s="31">
        <v>4</v>
      </c>
      <c r="F4423" s="25">
        <v>1.3167</v>
      </c>
      <c r="G4423" s="34">
        <f t="shared" si="272"/>
        <v>79</v>
      </c>
      <c r="H4423" s="35" t="str">
        <f t="shared" si="273"/>
        <v>01:19</v>
      </c>
      <c r="J4423" s="31">
        <v>63</v>
      </c>
      <c r="K4423" s="32">
        <v>-0.113394225642</v>
      </c>
      <c r="L4423" s="33">
        <v>106252.56755454</v>
      </c>
      <c r="N4423" s="32">
        <v>-0.64084450254900005</v>
      </c>
      <c r="O4423" s="36">
        <f t="shared" si="274"/>
        <v>-36.717685320218429</v>
      </c>
      <c r="P4423" s="32">
        <v>2.1139318976719998</v>
      </c>
      <c r="Q4423" s="36">
        <f t="shared" si="275"/>
        <v>121.1193759146866</v>
      </c>
      <c r="R4423" s="24">
        <v>0.99145841163600001</v>
      </c>
    </row>
    <row r="4424" spans="1:18" x14ac:dyDescent="0.25">
      <c r="A4424" s="25">
        <v>2461103.5555555602</v>
      </c>
      <c r="B4424" s="31">
        <v>2026</v>
      </c>
      <c r="C4424" s="31">
        <v>3</v>
      </c>
      <c r="D4424" s="31">
        <v>4</v>
      </c>
      <c r="F4424" s="25">
        <v>1.3332999999999999</v>
      </c>
      <c r="G4424" s="34">
        <f t="shared" si="272"/>
        <v>80</v>
      </c>
      <c r="H4424" s="35" t="str">
        <f t="shared" si="273"/>
        <v>01:20</v>
      </c>
      <c r="J4424" s="31">
        <v>63</v>
      </c>
      <c r="K4424" s="32">
        <v>-0.113389578563</v>
      </c>
      <c r="L4424" s="33">
        <v>106252.571918402</v>
      </c>
      <c r="N4424" s="32">
        <v>-0.63747964167000004</v>
      </c>
      <c r="O4424" s="36">
        <f t="shared" si="274"/>
        <v>-36.524892993203046</v>
      </c>
      <c r="P4424" s="32">
        <v>2.1105248853090002</v>
      </c>
      <c r="Q4424" s="36">
        <f t="shared" si="275"/>
        <v>120.92416848553783</v>
      </c>
      <c r="R4424" s="24">
        <v>0.99145858592799996</v>
      </c>
    </row>
    <row r="4425" spans="1:18" x14ac:dyDescent="0.25">
      <c r="A4425" s="25">
        <v>2461103.5562499999</v>
      </c>
      <c r="B4425" s="31">
        <v>2026</v>
      </c>
      <c r="C4425" s="31">
        <v>3</v>
      </c>
      <c r="D4425" s="31">
        <v>4</v>
      </c>
      <c r="F4425" s="25">
        <v>1.35</v>
      </c>
      <c r="G4425" s="34">
        <f t="shared" si="272"/>
        <v>81</v>
      </c>
      <c r="H4425" s="35" t="str">
        <f t="shared" si="273"/>
        <v>01:21</v>
      </c>
      <c r="J4425" s="31">
        <v>63</v>
      </c>
      <c r="K4425" s="32">
        <v>-0.11338493152699999</v>
      </c>
      <c r="L4425" s="33">
        <v>106252.576282264</v>
      </c>
      <c r="N4425" s="32">
        <v>-0.63410790977200004</v>
      </c>
      <c r="O4425" s="36">
        <f t="shared" si="274"/>
        <v>-36.331706985798014</v>
      </c>
      <c r="P4425" s="32">
        <v>2.1071368917500002</v>
      </c>
      <c r="Q4425" s="36">
        <f t="shared" si="275"/>
        <v>120.73005075358962</v>
      </c>
      <c r="R4425" s="24">
        <v>0.99145876022099999</v>
      </c>
    </row>
    <row r="4426" spans="1:18" x14ac:dyDescent="0.25">
      <c r="A4426" s="25">
        <v>2461103.5569444401</v>
      </c>
      <c r="B4426" s="31">
        <v>2026</v>
      </c>
      <c r="C4426" s="31">
        <v>3</v>
      </c>
      <c r="D4426" s="31">
        <v>4</v>
      </c>
      <c r="F4426" s="25">
        <v>1.3667</v>
      </c>
      <c r="G4426" s="34">
        <f t="shared" si="272"/>
        <v>82</v>
      </c>
      <c r="H4426" s="35" t="str">
        <f t="shared" si="273"/>
        <v>01:22</v>
      </c>
      <c r="J4426" s="31">
        <v>63</v>
      </c>
      <c r="K4426" s="32">
        <v>-0.113380284535</v>
      </c>
      <c r="L4426" s="33">
        <v>106252.580646127</v>
      </c>
      <c r="N4426" s="32">
        <v>-0.63072938372999998</v>
      </c>
      <c r="O4426" s="36">
        <f t="shared" si="274"/>
        <v>-36.13813170261637</v>
      </c>
      <c r="P4426" s="32">
        <v>2.1037677369060002</v>
      </c>
      <c r="Q4426" s="36">
        <f t="shared" si="275"/>
        <v>120.53701240050236</v>
      </c>
      <c r="R4426" s="24">
        <v>0.99145893451400002</v>
      </c>
    </row>
    <row r="4427" spans="1:18" x14ac:dyDescent="0.25">
      <c r="A4427" s="25">
        <v>2461103.5576388901</v>
      </c>
      <c r="B4427" s="31">
        <v>2026</v>
      </c>
      <c r="C4427" s="31">
        <v>3</v>
      </c>
      <c r="D4427" s="31">
        <v>4</v>
      </c>
      <c r="F4427" s="25">
        <v>1.3833</v>
      </c>
      <c r="G4427" s="34">
        <f t="shared" si="272"/>
        <v>83</v>
      </c>
      <c r="H4427" s="35" t="str">
        <f t="shared" si="273"/>
        <v>01:23</v>
      </c>
      <c r="J4427" s="31">
        <v>63</v>
      </c>
      <c r="K4427" s="32">
        <v>-0.11337563758499999</v>
      </c>
      <c r="L4427" s="33">
        <v>106252.585009991</v>
      </c>
      <c r="N4427" s="32">
        <v>-0.62734413953799995</v>
      </c>
      <c r="O4427" s="36">
        <f t="shared" si="274"/>
        <v>-35.944171497793597</v>
      </c>
      <c r="P4427" s="32">
        <v>2.1004172420309999</v>
      </c>
      <c r="Q4427" s="36">
        <f t="shared" si="275"/>
        <v>120.34504318488464</v>
      </c>
      <c r="R4427" s="24">
        <v>0.99145910880599997</v>
      </c>
    </row>
    <row r="4428" spans="1:18" x14ac:dyDescent="0.25">
      <c r="A4428" s="25">
        <v>2461103.5583333299</v>
      </c>
      <c r="B4428" s="31">
        <v>2026</v>
      </c>
      <c r="C4428" s="31">
        <v>3</v>
      </c>
      <c r="D4428" s="31">
        <v>4</v>
      </c>
      <c r="F4428" s="25">
        <v>1.4</v>
      </c>
      <c r="G4428" s="34">
        <f t="shared" si="272"/>
        <v>84</v>
      </c>
      <c r="H4428" s="35" t="str">
        <f t="shared" si="273"/>
        <v>01:24</v>
      </c>
      <c r="J4428" s="31">
        <v>63</v>
      </c>
      <c r="K4428" s="32">
        <v>-0.11337099067799999</v>
      </c>
      <c r="L4428" s="33">
        <v>106252.58937385499</v>
      </c>
      <c r="N4428" s="32">
        <v>-0.62395225224100004</v>
      </c>
      <c r="O4428" s="36">
        <f t="shared" si="274"/>
        <v>-35.749830671091466</v>
      </c>
      <c r="P4428" s="32">
        <v>2.0970852296509999</v>
      </c>
      <c r="Q4428" s="36">
        <f t="shared" si="275"/>
        <v>120.1541329382253</v>
      </c>
      <c r="R4428" s="24">
        <v>0.991459283099</v>
      </c>
    </row>
    <row r="4429" spans="1:18" x14ac:dyDescent="0.25">
      <c r="A4429" s="25">
        <v>2461103.5590277798</v>
      </c>
      <c r="B4429" s="31">
        <v>2026</v>
      </c>
      <c r="C4429" s="31">
        <v>3</v>
      </c>
      <c r="D4429" s="31">
        <v>4</v>
      </c>
      <c r="F4429" s="25">
        <v>1.4167000000000001</v>
      </c>
      <c r="G4429" s="34">
        <f t="shared" si="272"/>
        <v>85</v>
      </c>
      <c r="H4429" s="35" t="str">
        <f t="shared" si="273"/>
        <v>01:25</v>
      </c>
      <c r="J4429" s="31">
        <v>63</v>
      </c>
      <c r="K4429" s="32">
        <v>-0.113366343813</v>
      </c>
      <c r="L4429" s="33">
        <v>106252.593737722</v>
      </c>
      <c r="N4429" s="32">
        <v>-0.62055379374999997</v>
      </c>
      <c r="O4429" s="36">
        <f t="shared" si="274"/>
        <v>-35.555113342706761</v>
      </c>
      <c r="P4429" s="32">
        <v>2.0937715214420001</v>
      </c>
      <c r="Q4429" s="36">
        <f t="shared" si="275"/>
        <v>119.96427144331176</v>
      </c>
      <c r="R4429" s="24">
        <v>0.99145945739200003</v>
      </c>
    </row>
    <row r="4430" spans="1:18" x14ac:dyDescent="0.25">
      <c r="A4430" s="25">
        <v>2461103.5597222201</v>
      </c>
      <c r="B4430" s="31">
        <v>2026</v>
      </c>
      <c r="C4430" s="31">
        <v>3</v>
      </c>
      <c r="D4430" s="31">
        <v>4</v>
      </c>
      <c r="F4430" s="25">
        <v>1.4333</v>
      </c>
      <c r="G4430" s="34">
        <f t="shared" si="272"/>
        <v>86</v>
      </c>
      <c r="H4430" s="35" t="str">
        <f t="shared" si="273"/>
        <v>01:26</v>
      </c>
      <c r="J4430" s="31">
        <v>63</v>
      </c>
      <c r="K4430" s="32">
        <v>-0.11336169699</v>
      </c>
      <c r="L4430" s="33">
        <v>106252.598101588</v>
      </c>
      <c r="N4430" s="32">
        <v>-0.61714884186999996</v>
      </c>
      <c r="O4430" s="36">
        <f t="shared" si="274"/>
        <v>-35.360023970537625</v>
      </c>
      <c r="P4430" s="32">
        <v>2.0904759469799998</v>
      </c>
      <c r="Q4430" s="36">
        <f t="shared" si="275"/>
        <v>119.77544893556804</v>
      </c>
      <c r="R4430" s="24">
        <v>0.99145963168399998</v>
      </c>
    </row>
    <row r="4431" spans="1:18" x14ac:dyDescent="0.25">
      <c r="A4431" s="25">
        <v>2461103.5604166701</v>
      </c>
      <c r="B4431" s="31">
        <v>2026</v>
      </c>
      <c r="C4431" s="31">
        <v>3</v>
      </c>
      <c r="D4431" s="31">
        <v>4</v>
      </c>
      <c r="F4431" s="25">
        <v>1.45</v>
      </c>
      <c r="G4431" s="34">
        <f t="shared" si="272"/>
        <v>87</v>
      </c>
      <c r="H4431" s="35" t="str">
        <f t="shared" si="273"/>
        <v>01:27</v>
      </c>
      <c r="J4431" s="31">
        <v>63</v>
      </c>
      <c r="K4431" s="32">
        <v>-0.113357050209</v>
      </c>
      <c r="L4431" s="33">
        <v>106252.602465453</v>
      </c>
      <c r="N4431" s="32">
        <v>-0.61373746671700002</v>
      </c>
      <c r="O4431" s="36">
        <f t="shared" si="274"/>
        <v>-35.164566571934934</v>
      </c>
      <c r="P4431" s="32">
        <v>2.0871983305219999</v>
      </c>
      <c r="Q4431" s="36">
        <f t="shared" si="275"/>
        <v>119.58765534566203</v>
      </c>
      <c r="R4431" s="24">
        <v>0.99145980597700001</v>
      </c>
    </row>
    <row r="4432" spans="1:18" x14ac:dyDescent="0.25">
      <c r="A4432" s="25">
        <v>2461103.5611111098</v>
      </c>
      <c r="B4432" s="31">
        <v>2026</v>
      </c>
      <c r="C4432" s="31">
        <v>3</v>
      </c>
      <c r="D4432" s="31">
        <v>4</v>
      </c>
      <c r="F4432" s="25">
        <v>1.4666999999999999</v>
      </c>
      <c r="G4432" s="34">
        <f t="shared" si="272"/>
        <v>88</v>
      </c>
      <c r="H4432" s="35" t="str">
        <f t="shared" si="273"/>
        <v>01:28</v>
      </c>
      <c r="J4432" s="31">
        <v>63</v>
      </c>
      <c r="K4432" s="32">
        <v>-0.113352403469</v>
      </c>
      <c r="L4432" s="33">
        <v>106252.606829319</v>
      </c>
      <c r="N4432" s="32">
        <v>-0.61031973977999998</v>
      </c>
      <c r="O4432" s="36">
        <f t="shared" si="274"/>
        <v>-34.968745242916654</v>
      </c>
      <c r="P4432" s="32">
        <v>2.0839384998299999</v>
      </c>
      <c r="Q4432" s="36">
        <f t="shared" si="275"/>
        <v>119.40088080508322</v>
      </c>
      <c r="R4432" s="24">
        <v>0.99145998027000004</v>
      </c>
    </row>
    <row r="4433" spans="1:18" x14ac:dyDescent="0.25">
      <c r="A4433" s="25">
        <v>2461103.5618055598</v>
      </c>
      <c r="B4433" s="31">
        <v>2026</v>
      </c>
      <c r="C4433" s="31">
        <v>3</v>
      </c>
      <c r="D4433" s="31">
        <v>4</v>
      </c>
      <c r="F4433" s="25">
        <v>1.4833000000000001</v>
      </c>
      <c r="G4433" s="34">
        <f t="shared" si="272"/>
        <v>89</v>
      </c>
      <c r="H4433" s="35" t="str">
        <f t="shared" si="273"/>
        <v>01:29</v>
      </c>
      <c r="J4433" s="31">
        <v>63</v>
      </c>
      <c r="K4433" s="32">
        <v>-0.11334775677099999</v>
      </c>
      <c r="L4433" s="33">
        <v>106252.61119318601</v>
      </c>
      <c r="N4433" s="32">
        <v>-0.60689573173199995</v>
      </c>
      <c r="O4433" s="36">
        <f t="shared" si="274"/>
        <v>-34.772564032747425</v>
      </c>
      <c r="P4433" s="32">
        <v>2.0806962840169998</v>
      </c>
      <c r="Q4433" s="36">
        <f t="shared" si="275"/>
        <v>119.21511552272773</v>
      </c>
      <c r="R4433" s="24">
        <v>0.99146015456199998</v>
      </c>
    </row>
    <row r="4434" spans="1:18" x14ac:dyDescent="0.25">
      <c r="A4434" s="25">
        <v>2461103.5625</v>
      </c>
      <c r="B4434" s="31">
        <v>2026</v>
      </c>
      <c r="C4434" s="31">
        <v>3</v>
      </c>
      <c r="D4434" s="31">
        <v>4</v>
      </c>
      <c r="F4434" s="25">
        <v>1.5</v>
      </c>
      <c r="G4434" s="34">
        <f t="shared" si="272"/>
        <v>90</v>
      </c>
      <c r="H4434" s="35" t="str">
        <f t="shared" si="273"/>
        <v>01:30</v>
      </c>
      <c r="J4434" s="31">
        <v>63</v>
      </c>
      <c r="K4434" s="32">
        <v>-0.113343110114</v>
      </c>
      <c r="L4434" s="33">
        <v>106252.615557053</v>
      </c>
      <c r="N4434" s="32">
        <v>-0.60346551236000001</v>
      </c>
      <c r="O4434" s="36">
        <f t="shared" si="274"/>
        <v>-34.576026939927814</v>
      </c>
      <c r="P4434" s="32">
        <v>2.0774715134739998</v>
      </c>
      <c r="Q4434" s="36">
        <f t="shared" si="275"/>
        <v>119.03034978071572</v>
      </c>
      <c r="R4434" s="24">
        <v>0.99146032885500002</v>
      </c>
    </row>
    <row r="4435" spans="1:18" x14ac:dyDescent="0.25">
      <c r="A4435" s="25">
        <v>2461103.5631944402</v>
      </c>
      <c r="B4435" s="31">
        <v>2026</v>
      </c>
      <c r="C4435" s="31">
        <v>3</v>
      </c>
      <c r="D4435" s="31">
        <v>4</v>
      </c>
      <c r="F4435" s="25">
        <v>1.5166999999999999</v>
      </c>
      <c r="G4435" s="34">
        <f t="shared" si="272"/>
        <v>91</v>
      </c>
      <c r="H4435" s="35" t="str">
        <f t="shared" si="273"/>
        <v>01:31</v>
      </c>
      <c r="J4435" s="31">
        <v>63</v>
      </c>
      <c r="K4435" s="32">
        <v>-0.113338463497</v>
      </c>
      <c r="L4435" s="33">
        <v>106252.619920921</v>
      </c>
      <c r="N4435" s="32">
        <v>-0.60002915061200002</v>
      </c>
      <c r="O4435" s="36">
        <f t="shared" si="274"/>
        <v>-34.379137914887217</v>
      </c>
      <c r="P4435" s="32">
        <v>2.0742640199019999</v>
      </c>
      <c r="Q4435" s="36">
        <f t="shared" si="275"/>
        <v>118.84657393622479</v>
      </c>
      <c r="R4435" s="24">
        <v>0.99146050314800005</v>
      </c>
    </row>
    <row r="4436" spans="1:18" x14ac:dyDescent="0.25">
      <c r="A4436" s="25">
        <v>2461103.5638888902</v>
      </c>
      <c r="B4436" s="31">
        <v>2026</v>
      </c>
      <c r="C4436" s="31">
        <v>3</v>
      </c>
      <c r="D4436" s="31">
        <v>4</v>
      </c>
      <c r="F4436" s="25">
        <v>1.5333000000000001</v>
      </c>
      <c r="G4436" s="34">
        <f t="shared" si="272"/>
        <v>92</v>
      </c>
      <c r="H4436" s="35" t="str">
        <f t="shared" si="273"/>
        <v>01:32</v>
      </c>
      <c r="J4436" s="31">
        <v>63</v>
      </c>
      <c r="K4436" s="32">
        <v>-0.113333816921</v>
      </c>
      <c r="L4436" s="33">
        <v>106252.624284789</v>
      </c>
      <c r="N4436" s="32">
        <v>-0.59658671464299995</v>
      </c>
      <c r="O4436" s="36">
        <f t="shared" si="274"/>
        <v>-34.181900862619486</v>
      </c>
      <c r="P4436" s="32">
        <v>2.07107363634</v>
      </c>
      <c r="Q4436" s="36">
        <f t="shared" si="275"/>
        <v>118.66377842309429</v>
      </c>
      <c r="R4436" s="24">
        <v>0.99146067743999999</v>
      </c>
    </row>
    <row r="4437" spans="1:18" x14ac:dyDescent="0.25">
      <c r="A4437" s="25">
        <v>2461103.5645833299</v>
      </c>
      <c r="B4437" s="31">
        <v>2026</v>
      </c>
      <c r="C4437" s="31">
        <v>3</v>
      </c>
      <c r="D4437" s="31">
        <v>4</v>
      </c>
      <c r="F4437" s="25">
        <v>1.55</v>
      </c>
      <c r="G4437" s="34">
        <f t="shared" si="272"/>
        <v>93</v>
      </c>
      <c r="H4437" s="35" t="str">
        <f t="shared" si="273"/>
        <v>01:33</v>
      </c>
      <c r="J4437" s="31">
        <v>63</v>
      </c>
      <c r="K4437" s="32">
        <v>-0.113329170385</v>
      </c>
      <c r="L4437" s="33">
        <v>106252.62864865801</v>
      </c>
      <c r="N4437" s="32">
        <v>-0.593138271705</v>
      </c>
      <c r="O4437" s="36">
        <f t="shared" si="274"/>
        <v>-33.984319636380398</v>
      </c>
      <c r="P4437" s="32">
        <v>2.0679001970600002</v>
      </c>
      <c r="Q4437" s="36">
        <f t="shared" si="275"/>
        <v>118.48195374580925</v>
      </c>
      <c r="R4437" s="24">
        <v>0.99146085173300003</v>
      </c>
    </row>
    <row r="4438" spans="1:18" x14ac:dyDescent="0.25">
      <c r="A4438" s="25">
        <v>2461103.5652777799</v>
      </c>
      <c r="B4438" s="31">
        <v>2026</v>
      </c>
      <c r="C4438" s="31">
        <v>3</v>
      </c>
      <c r="D4438" s="31">
        <v>4</v>
      </c>
      <c r="F4438" s="25">
        <v>1.5667</v>
      </c>
      <c r="G4438" s="34">
        <f t="shared" si="272"/>
        <v>94</v>
      </c>
      <c r="H4438" s="35" t="str">
        <f t="shared" si="273"/>
        <v>01:34</v>
      </c>
      <c r="J4438" s="31">
        <v>63</v>
      </c>
      <c r="K4438" s="32">
        <v>-0.113324523889</v>
      </c>
      <c r="L4438" s="33">
        <v>106252.63301252799</v>
      </c>
      <c r="N4438" s="32">
        <v>-0.58968388835999996</v>
      </c>
      <c r="O4438" s="36">
        <f t="shared" si="274"/>
        <v>-33.786398049891609</v>
      </c>
      <c r="P4438" s="32">
        <v>2.0647435377429999</v>
      </c>
      <c r="Q4438" s="36">
        <f t="shared" si="275"/>
        <v>118.3010904895845</v>
      </c>
      <c r="R4438" s="24">
        <v>0.99146102602599995</v>
      </c>
    </row>
    <row r="4439" spans="1:18" x14ac:dyDescent="0.25">
      <c r="A4439" s="25">
        <v>2461103.5659722202</v>
      </c>
      <c r="B4439" s="31">
        <v>2026</v>
      </c>
      <c r="C4439" s="31">
        <v>3</v>
      </c>
      <c r="D4439" s="31">
        <v>4</v>
      </c>
      <c r="F4439" s="25">
        <v>1.5832999999999999</v>
      </c>
      <c r="G4439" s="34">
        <f t="shared" si="272"/>
        <v>95</v>
      </c>
      <c r="H4439" s="35" t="str">
        <f t="shared" si="273"/>
        <v>01:35</v>
      </c>
      <c r="J4439" s="31">
        <v>63</v>
      </c>
      <c r="K4439" s="32">
        <v>-0.113319877433</v>
      </c>
      <c r="L4439" s="33">
        <v>106252.63737639799</v>
      </c>
      <c r="N4439" s="32">
        <v>-0.58622363030299995</v>
      </c>
      <c r="O4439" s="36">
        <f t="shared" si="274"/>
        <v>-33.588139867199374</v>
      </c>
      <c r="P4439" s="32">
        <v>2.0616034953070002</v>
      </c>
      <c r="Q4439" s="36">
        <f t="shared" si="275"/>
        <v>118.12117931050973</v>
      </c>
      <c r="R4439" s="24">
        <v>0.991461200318</v>
      </c>
    </row>
    <row r="4440" spans="1:18" x14ac:dyDescent="0.25">
      <c r="A4440" s="25">
        <v>2461103.5666666701</v>
      </c>
      <c r="B4440" s="31">
        <v>2026</v>
      </c>
      <c r="C4440" s="31">
        <v>3</v>
      </c>
      <c r="D4440" s="31">
        <v>4</v>
      </c>
      <c r="F4440" s="25">
        <v>1.6</v>
      </c>
      <c r="G4440" s="34">
        <f t="shared" si="272"/>
        <v>96</v>
      </c>
      <c r="H4440" s="35" t="str">
        <f t="shared" si="273"/>
        <v>01:36</v>
      </c>
      <c r="J4440" s="31">
        <v>63</v>
      </c>
      <c r="K4440" s="32">
        <v>-0.113315231016</v>
      </c>
      <c r="L4440" s="33">
        <v>106252.64174027101</v>
      </c>
      <c r="N4440" s="32">
        <v>-0.58275756010000002</v>
      </c>
      <c r="O4440" s="36">
        <f t="shared" si="274"/>
        <v>-33.389548673071424</v>
      </c>
      <c r="P4440" s="32">
        <v>2.0584799058700001</v>
      </c>
      <c r="Q4440" s="36">
        <f t="shared" si="275"/>
        <v>117.94221081883798</v>
      </c>
      <c r="R4440" s="24">
        <v>0.99146137461100003</v>
      </c>
    </row>
    <row r="4441" spans="1:18" x14ac:dyDescent="0.25">
      <c r="A4441" s="25">
        <v>2461103.5673611099</v>
      </c>
      <c r="B4441" s="31">
        <v>2026</v>
      </c>
      <c r="C4441" s="31">
        <v>3</v>
      </c>
      <c r="D4441" s="31">
        <v>4</v>
      </c>
      <c r="F4441" s="25">
        <v>1.6167</v>
      </c>
      <c r="G4441" s="34">
        <f t="shared" ref="G4441:G4504" si="276">ROUND(F4441*$G$20,0)</f>
        <v>97</v>
      </c>
      <c r="H4441" s="35" t="str">
        <f t="shared" ref="H4441:H4504" si="277">TEXT(F4441/24,"hh:mm")</f>
        <v>01:37</v>
      </c>
      <c r="J4441" s="31">
        <v>63</v>
      </c>
      <c r="K4441" s="32">
        <v>-0.11331058463800001</v>
      </c>
      <c r="L4441" s="33">
        <v>106252.646104142</v>
      </c>
      <c r="N4441" s="32">
        <v>-0.57928574654300002</v>
      </c>
      <c r="O4441" s="36">
        <f t="shared" ref="O4441:O4504" si="278">DEGREES(N4441)</f>
        <v>-33.190628408999018</v>
      </c>
      <c r="P4441" s="32">
        <v>2.0553726131349999</v>
      </c>
      <c r="Q4441" s="36">
        <f t="shared" ref="Q4441:Q4504" si="279">DEGREES(P4441)</f>
        <v>117.7641760594108</v>
      </c>
      <c r="R4441" s="24">
        <v>0.99146154890399996</v>
      </c>
    </row>
    <row r="4442" spans="1:18" x14ac:dyDescent="0.25">
      <c r="A4442" s="25">
        <v>2461103.5680555599</v>
      </c>
      <c r="B4442" s="31">
        <v>2026</v>
      </c>
      <c r="C4442" s="31">
        <v>3</v>
      </c>
      <c r="D4442" s="31">
        <v>4</v>
      </c>
      <c r="F4442" s="25">
        <v>1.6333</v>
      </c>
      <c r="G4442" s="34">
        <f t="shared" si="276"/>
        <v>98</v>
      </c>
      <c r="H4442" s="35" t="str">
        <f t="shared" si="277"/>
        <v>01:38</v>
      </c>
      <c r="J4442" s="31">
        <v>63</v>
      </c>
      <c r="K4442" s="32">
        <v>-0.113305938299</v>
      </c>
      <c r="L4442" s="33">
        <v>106252.65046801401</v>
      </c>
      <c r="N4442" s="32">
        <v>-0.57580825069200003</v>
      </c>
      <c r="O4442" s="36">
        <f t="shared" si="278"/>
        <v>-32.991382573462467</v>
      </c>
      <c r="P4442" s="32">
        <v>2.052281455823</v>
      </c>
      <c r="Q4442" s="36">
        <f t="shared" si="279"/>
        <v>117.58706579162221</v>
      </c>
      <c r="R4442" s="24">
        <v>0.99146172319600001</v>
      </c>
    </row>
    <row r="4443" spans="1:18" x14ac:dyDescent="0.25">
      <c r="A4443" s="25">
        <v>2461103.5687500001</v>
      </c>
      <c r="B4443" s="31">
        <v>2026</v>
      </c>
      <c r="C4443" s="31">
        <v>3</v>
      </c>
      <c r="D4443" s="31">
        <v>4</v>
      </c>
      <c r="F4443" s="25">
        <v>1.65</v>
      </c>
      <c r="G4443" s="34">
        <f t="shared" si="276"/>
        <v>99</v>
      </c>
      <c r="H4443" s="35" t="str">
        <f t="shared" si="277"/>
        <v>01:39</v>
      </c>
      <c r="J4443" s="31">
        <v>63</v>
      </c>
      <c r="K4443" s="32">
        <v>-0.11330129199900001</v>
      </c>
      <c r="L4443" s="33">
        <v>106252.654831886</v>
      </c>
      <c r="N4443" s="32">
        <v>-0.57232513518600003</v>
      </c>
      <c r="O4443" s="36">
        <f t="shared" si="278"/>
        <v>-32.791814755412091</v>
      </c>
      <c r="P4443" s="32">
        <v>2.0492062760510001</v>
      </c>
      <c r="Q4443" s="36">
        <f t="shared" si="279"/>
        <v>117.41087096944261</v>
      </c>
      <c r="R4443" s="24">
        <v>0.99146189748900004</v>
      </c>
    </row>
    <row r="4444" spans="1:18" x14ac:dyDescent="0.25">
      <c r="A4444" s="25">
        <v>2461103.5694444398</v>
      </c>
      <c r="B4444" s="31">
        <v>2026</v>
      </c>
      <c r="C4444" s="31">
        <v>3</v>
      </c>
      <c r="D4444" s="31">
        <v>4</v>
      </c>
      <c r="F4444" s="25">
        <v>1.6667000000000001</v>
      </c>
      <c r="G4444" s="34">
        <f t="shared" si="276"/>
        <v>100</v>
      </c>
      <c r="H4444" s="35" t="str">
        <f t="shared" si="277"/>
        <v>01:40</v>
      </c>
      <c r="J4444" s="31">
        <v>63</v>
      </c>
      <c r="K4444" s="32">
        <v>-0.113296645737</v>
      </c>
      <c r="L4444" s="33">
        <v>106252.659195759</v>
      </c>
      <c r="N4444" s="32">
        <v>-0.56883646181000003</v>
      </c>
      <c r="O4444" s="36">
        <f t="shared" si="278"/>
        <v>-32.591928494867638</v>
      </c>
      <c r="P4444" s="32">
        <v>2.046146917123</v>
      </c>
      <c r="Q4444" s="36">
        <f t="shared" si="279"/>
        <v>117.23558261485253</v>
      </c>
      <c r="R4444" s="24">
        <v>0.99146207178199997</v>
      </c>
    </row>
    <row r="4445" spans="1:18" x14ac:dyDescent="0.25">
      <c r="A4445" s="25">
        <v>2461103.5701388898</v>
      </c>
      <c r="B4445" s="31">
        <v>2026</v>
      </c>
      <c r="C4445" s="31">
        <v>3</v>
      </c>
      <c r="D4445" s="31">
        <v>4</v>
      </c>
      <c r="F4445" s="25">
        <v>1.6833</v>
      </c>
      <c r="G4445" s="34">
        <f t="shared" si="276"/>
        <v>101</v>
      </c>
      <c r="H4445" s="35" t="str">
        <f t="shared" si="277"/>
        <v>01:41</v>
      </c>
      <c r="J4445" s="31">
        <v>63</v>
      </c>
      <c r="K4445" s="32">
        <v>-0.11329199951299999</v>
      </c>
      <c r="L4445" s="33">
        <v>106252.663559632</v>
      </c>
      <c r="N4445" s="32">
        <v>-0.56534229177600004</v>
      </c>
      <c r="O4445" s="36">
        <f t="shared" si="278"/>
        <v>-32.391727299018349</v>
      </c>
      <c r="P4445" s="32">
        <v>2.0431032237609998</v>
      </c>
      <c r="Q4445" s="36">
        <f t="shared" si="279"/>
        <v>117.06119183107795</v>
      </c>
      <c r="R4445" s="24">
        <v>0.99146224607400002</v>
      </c>
    </row>
    <row r="4446" spans="1:18" x14ac:dyDescent="0.25">
      <c r="A4446" s="25">
        <v>2461103.57083333</v>
      </c>
      <c r="B4446" s="31">
        <v>2026</v>
      </c>
      <c r="C4446" s="31">
        <v>3</v>
      </c>
      <c r="D4446" s="31">
        <v>4</v>
      </c>
      <c r="F4446" s="25">
        <v>1.7</v>
      </c>
      <c r="G4446" s="34">
        <f t="shared" si="276"/>
        <v>102</v>
      </c>
      <c r="H4446" s="35" t="str">
        <f t="shared" si="277"/>
        <v>01:42</v>
      </c>
      <c r="J4446" s="31">
        <v>63</v>
      </c>
      <c r="K4446" s="32">
        <v>-0.113287353326</v>
      </c>
      <c r="L4446" s="33">
        <v>106252.667923506</v>
      </c>
      <c r="N4446" s="32">
        <v>-0.56184268545000005</v>
      </c>
      <c r="O4446" s="36">
        <f t="shared" si="278"/>
        <v>-32.191214626581271</v>
      </c>
      <c r="P4446" s="32">
        <v>2.0400750418569999</v>
      </c>
      <c r="Q4446" s="36">
        <f t="shared" si="279"/>
        <v>116.88768978838085</v>
      </c>
      <c r="R4446" s="24">
        <v>0.99146242036700005</v>
      </c>
    </row>
    <row r="4447" spans="1:18" x14ac:dyDescent="0.25">
      <c r="A4447" s="25">
        <v>2461103.57152778</v>
      </c>
      <c r="B4447" s="31">
        <v>2026</v>
      </c>
      <c r="C4447" s="31">
        <v>3</v>
      </c>
      <c r="D4447" s="31">
        <v>4</v>
      </c>
      <c r="F4447" s="25">
        <v>1.7166999999999999</v>
      </c>
      <c r="G4447" s="34">
        <f t="shared" si="276"/>
        <v>103</v>
      </c>
      <c r="H4447" s="35" t="str">
        <f t="shared" si="277"/>
        <v>01:43</v>
      </c>
      <c r="J4447" s="31">
        <v>63</v>
      </c>
      <c r="K4447" s="32">
        <v>-0.11328270717699999</v>
      </c>
      <c r="L4447" s="33">
        <v>106252.67228738101</v>
      </c>
      <c r="N4447" s="32">
        <v>-0.55833770248900005</v>
      </c>
      <c r="O4447" s="36">
        <f t="shared" si="278"/>
        <v>-31.990393895650701</v>
      </c>
      <c r="P4447" s="32">
        <v>2.0370622185770002</v>
      </c>
      <c r="Q4447" s="36">
        <f t="shared" si="279"/>
        <v>116.71506773001812</v>
      </c>
      <c r="R4447" s="24">
        <v>0.99146259465999997</v>
      </c>
    </row>
    <row r="4448" spans="1:18" x14ac:dyDescent="0.25">
      <c r="A4448" s="25">
        <v>2461103.5722222198</v>
      </c>
      <c r="B4448" s="31">
        <v>2026</v>
      </c>
      <c r="C4448" s="31">
        <v>3</v>
      </c>
      <c r="D4448" s="31">
        <v>4</v>
      </c>
      <c r="F4448" s="25">
        <v>1.7333000000000001</v>
      </c>
      <c r="G4448" s="34">
        <f t="shared" si="276"/>
        <v>104</v>
      </c>
      <c r="H4448" s="35" t="str">
        <f t="shared" si="277"/>
        <v>01:44</v>
      </c>
      <c r="J4448" s="31">
        <v>63</v>
      </c>
      <c r="K4448" s="32">
        <v>-0.113278061066</v>
      </c>
      <c r="L4448" s="33">
        <v>106252.676651256</v>
      </c>
      <c r="N4448" s="32">
        <v>-0.55482740191299995</v>
      </c>
      <c r="O4448" s="36">
        <f t="shared" si="278"/>
        <v>-31.789268487823556</v>
      </c>
      <c r="P4448" s="32">
        <v>2.0340646024079998</v>
      </c>
      <c r="Q4448" s="36">
        <f t="shared" si="279"/>
        <v>116.54331697493421</v>
      </c>
      <c r="R4448" s="24">
        <v>0.99146276895200003</v>
      </c>
    </row>
    <row r="4449" spans="1:18" x14ac:dyDescent="0.25">
      <c r="A4449" s="25">
        <v>2461103.5729166698</v>
      </c>
      <c r="B4449" s="31">
        <v>2026</v>
      </c>
      <c r="C4449" s="31">
        <v>3</v>
      </c>
      <c r="D4449" s="31">
        <v>4</v>
      </c>
      <c r="F4449" s="25">
        <v>1.75</v>
      </c>
      <c r="G4449" s="34">
        <f t="shared" si="276"/>
        <v>105</v>
      </c>
      <c r="H4449" s="35" t="str">
        <f t="shared" si="277"/>
        <v>01:45</v>
      </c>
      <c r="J4449" s="31">
        <v>63</v>
      </c>
      <c r="K4449" s="32">
        <v>-0.11327341499099999</v>
      </c>
      <c r="L4449" s="33">
        <v>106252.681015132</v>
      </c>
      <c r="N4449" s="32">
        <v>-0.55131184196000005</v>
      </c>
      <c r="O4449" s="36">
        <f t="shared" si="278"/>
        <v>-31.587841739891449</v>
      </c>
      <c r="P4449" s="32">
        <v>2.0310820430179999</v>
      </c>
      <c r="Q4449" s="36">
        <f t="shared" si="279"/>
        <v>116.37242890974011</v>
      </c>
      <c r="R4449" s="24">
        <v>0.99146294324499995</v>
      </c>
    </row>
    <row r="4450" spans="1:18" x14ac:dyDescent="0.25">
      <c r="A4450" s="25">
        <v>2461103.57361111</v>
      </c>
      <c r="B4450" s="31">
        <v>2026</v>
      </c>
      <c r="C4450" s="31">
        <v>3</v>
      </c>
      <c r="D4450" s="31">
        <v>4</v>
      </c>
      <c r="F4450" s="25">
        <v>1.7666999999999999</v>
      </c>
      <c r="G4450" s="34">
        <f t="shared" si="276"/>
        <v>106</v>
      </c>
      <c r="H4450" s="35" t="str">
        <f t="shared" si="277"/>
        <v>01:46</v>
      </c>
      <c r="J4450" s="31">
        <v>63</v>
      </c>
      <c r="K4450" s="32">
        <v>-0.113268768953</v>
      </c>
      <c r="L4450" s="33">
        <v>106252.68537900801</v>
      </c>
      <c r="N4450" s="32">
        <v>-0.54779108021</v>
      </c>
      <c r="O4450" s="36">
        <f t="shared" si="278"/>
        <v>-31.386116950945354</v>
      </c>
      <c r="P4450" s="32">
        <v>2.0281143913530002</v>
      </c>
      <c r="Q4450" s="36">
        <f t="shared" si="279"/>
        <v>116.20239499427065</v>
      </c>
      <c r="R4450" s="24">
        <v>0.99146311753799998</v>
      </c>
    </row>
    <row r="4451" spans="1:18" x14ac:dyDescent="0.25">
      <c r="A4451" s="25">
        <v>2461103.57430556</v>
      </c>
      <c r="B4451" s="31">
        <v>2026</v>
      </c>
      <c r="C4451" s="31">
        <v>3</v>
      </c>
      <c r="D4451" s="31">
        <v>4</v>
      </c>
      <c r="F4451" s="25">
        <v>1.7833000000000001</v>
      </c>
      <c r="G4451" s="34">
        <f t="shared" si="276"/>
        <v>107</v>
      </c>
      <c r="H4451" s="35" t="str">
        <f t="shared" si="277"/>
        <v>01:47</v>
      </c>
      <c r="J4451" s="31">
        <v>63</v>
      </c>
      <c r="K4451" s="32">
        <v>-0.113264122951</v>
      </c>
      <c r="L4451" s="33">
        <v>106252.689742888</v>
      </c>
      <c r="N4451" s="32">
        <v>-0.54426517118499995</v>
      </c>
      <c r="O4451" s="36">
        <f t="shared" si="278"/>
        <v>-31.184097244865765</v>
      </c>
      <c r="P4451" s="32">
        <v>2.0251614976150001</v>
      </c>
      <c r="Q4451" s="36">
        <f t="shared" si="279"/>
        <v>116.03320664573263</v>
      </c>
      <c r="R4451" s="24">
        <v>0.99146329183000004</v>
      </c>
    </row>
    <row r="4452" spans="1:18" x14ac:dyDescent="0.25">
      <c r="A4452" s="25">
        <v>2461103.5750000002</v>
      </c>
      <c r="B4452" s="31">
        <v>2026</v>
      </c>
      <c r="C4452" s="31">
        <v>3</v>
      </c>
      <c r="D4452" s="31">
        <v>4</v>
      </c>
      <c r="F4452" s="25">
        <v>1.8</v>
      </c>
      <c r="G4452" s="34">
        <f t="shared" si="276"/>
        <v>108</v>
      </c>
      <c r="H4452" s="35" t="str">
        <f t="shared" si="277"/>
        <v>01:48</v>
      </c>
      <c r="J4452" s="31">
        <v>63</v>
      </c>
      <c r="K4452" s="32">
        <v>-0.113259476985</v>
      </c>
      <c r="L4452" s="33">
        <v>106252.694106765</v>
      </c>
      <c r="N4452" s="32">
        <v>-0.54073417587700001</v>
      </c>
      <c r="O4452" s="36">
        <f t="shared" si="278"/>
        <v>-30.981786116236872</v>
      </c>
      <c r="P4452" s="32">
        <v>2.0222232192049998</v>
      </c>
      <c r="Q4452" s="36">
        <f t="shared" si="279"/>
        <v>115.86485569380521</v>
      </c>
      <c r="R4452" s="24">
        <v>0.99146346612299996</v>
      </c>
    </row>
    <row r="4453" spans="1:18" x14ac:dyDescent="0.25">
      <c r="A4453" s="25">
        <v>2461103.5756944399</v>
      </c>
      <c r="B4453" s="31">
        <v>2026</v>
      </c>
      <c r="C4453" s="31">
        <v>3</v>
      </c>
      <c r="D4453" s="31">
        <v>4</v>
      </c>
      <c r="F4453" s="25">
        <v>1.8167</v>
      </c>
      <c r="G4453" s="34">
        <f t="shared" si="276"/>
        <v>109</v>
      </c>
      <c r="H4453" s="35" t="str">
        <f t="shared" si="277"/>
        <v>01:49</v>
      </c>
      <c r="J4453" s="31">
        <v>63</v>
      </c>
      <c r="K4453" s="32">
        <v>-0.113254831055</v>
      </c>
      <c r="L4453" s="33">
        <v>106252.69847064299</v>
      </c>
      <c r="N4453" s="32">
        <v>-0.53719814745000005</v>
      </c>
      <c r="O4453" s="36">
        <f t="shared" si="278"/>
        <v>-30.77918661113149</v>
      </c>
      <c r="P4453" s="32">
        <v>2.0192994087559999</v>
      </c>
      <c r="Q4453" s="36">
        <f t="shared" si="279"/>
        <v>115.69733369498127</v>
      </c>
      <c r="R4453" s="24">
        <v>0.99146364041599999</v>
      </c>
    </row>
    <row r="4454" spans="1:18" x14ac:dyDescent="0.25">
      <c r="A4454" s="25">
        <v>2461103.5763888899</v>
      </c>
      <c r="B4454" s="31">
        <v>2026</v>
      </c>
      <c r="C4454" s="31">
        <v>3</v>
      </c>
      <c r="D4454" s="31">
        <v>4</v>
      </c>
      <c r="F4454" s="25">
        <v>1.8332999999999999</v>
      </c>
      <c r="G4454" s="34">
        <f t="shared" si="276"/>
        <v>110</v>
      </c>
      <c r="H4454" s="35" t="str">
        <f t="shared" si="277"/>
        <v>01:50</v>
      </c>
      <c r="J4454" s="31">
        <v>63</v>
      </c>
      <c r="K4454" s="32">
        <v>-0.11325018516</v>
      </c>
      <c r="L4454" s="33">
        <v>106252.702834521</v>
      </c>
      <c r="N4454" s="32">
        <v>-0.53365714083500004</v>
      </c>
      <c r="O4454" s="36">
        <f t="shared" si="278"/>
        <v>-30.576301876864083</v>
      </c>
      <c r="P4454" s="32">
        <v>2.0163899221500001</v>
      </c>
      <c r="Q4454" s="36">
        <f t="shared" si="279"/>
        <v>115.53063239190763</v>
      </c>
      <c r="R4454" s="24">
        <v>0.99146381470800005</v>
      </c>
    </row>
    <row r="4455" spans="1:18" x14ac:dyDescent="0.25">
      <c r="A4455" s="25">
        <v>2461103.5770833301</v>
      </c>
      <c r="B4455" s="31">
        <v>2026</v>
      </c>
      <c r="C4455" s="31">
        <v>3</v>
      </c>
      <c r="D4455" s="31">
        <v>4</v>
      </c>
      <c r="F4455" s="25">
        <v>1.85</v>
      </c>
      <c r="G4455" s="34">
        <f t="shared" si="276"/>
        <v>111</v>
      </c>
      <c r="H4455" s="35" t="str">
        <f t="shared" si="277"/>
        <v>01:51</v>
      </c>
      <c r="J4455" s="31">
        <v>63</v>
      </c>
      <c r="K4455" s="32">
        <v>-0.11324553930099999</v>
      </c>
      <c r="L4455" s="33">
        <v>106252.707198401</v>
      </c>
      <c r="N4455" s="32">
        <v>-0.53011121026999997</v>
      </c>
      <c r="O4455" s="36">
        <f t="shared" si="278"/>
        <v>-30.37313502104314</v>
      </c>
      <c r="P4455" s="32">
        <v>2.013494616439</v>
      </c>
      <c r="Q4455" s="36">
        <f t="shared" si="279"/>
        <v>115.36474359426721</v>
      </c>
      <c r="R4455" s="24">
        <v>0.99146398900099997</v>
      </c>
    </row>
    <row r="4456" spans="1:18" x14ac:dyDescent="0.25">
      <c r="A4456" s="25">
        <v>2461103.5777777801</v>
      </c>
      <c r="B4456" s="31">
        <v>2026</v>
      </c>
      <c r="C4456" s="31">
        <v>3</v>
      </c>
      <c r="D4456" s="31">
        <v>4</v>
      </c>
      <c r="F4456" s="25">
        <v>1.8667</v>
      </c>
      <c r="G4456" s="34">
        <f t="shared" si="276"/>
        <v>112</v>
      </c>
      <c r="H4456" s="35" t="str">
        <f t="shared" si="277"/>
        <v>01:52</v>
      </c>
      <c r="J4456" s="31">
        <v>63</v>
      </c>
      <c r="K4456" s="32">
        <v>-0.113240893476</v>
      </c>
      <c r="L4456" s="33">
        <v>106252.71156228</v>
      </c>
      <c r="N4456" s="32">
        <v>-0.52656040939100002</v>
      </c>
      <c r="O4456" s="36">
        <f t="shared" si="278"/>
        <v>-30.169689116785101</v>
      </c>
      <c r="P4456" s="32">
        <v>2.0106133499090002</v>
      </c>
      <c r="Q4456" s="36">
        <f t="shared" si="279"/>
        <v>115.19965918244591</v>
      </c>
      <c r="R4456" s="24">
        <v>0.991464163294</v>
      </c>
    </row>
    <row r="4457" spans="1:18" x14ac:dyDescent="0.25">
      <c r="A4457" s="25">
        <v>2461103.5784722199</v>
      </c>
      <c r="B4457" s="31">
        <v>2026</v>
      </c>
      <c r="C4457" s="31">
        <v>3</v>
      </c>
      <c r="D4457" s="31">
        <v>4</v>
      </c>
      <c r="F4457" s="25">
        <v>1.8833</v>
      </c>
      <c r="G4457" s="34">
        <f t="shared" si="276"/>
        <v>113</v>
      </c>
      <c r="H4457" s="35" t="str">
        <f t="shared" si="277"/>
        <v>01:53</v>
      </c>
      <c r="J4457" s="31">
        <v>63</v>
      </c>
      <c r="K4457" s="32">
        <v>-0.11323624768600001</v>
      </c>
      <c r="L4457" s="33">
        <v>106252.71592616101</v>
      </c>
      <c r="N4457" s="32">
        <v>-0.52300479119200005</v>
      </c>
      <c r="O4457" s="36">
        <f t="shared" si="278"/>
        <v>-29.965967200422494</v>
      </c>
      <c r="P4457" s="32">
        <v>2.0077459820339998</v>
      </c>
      <c r="Q4457" s="36">
        <f t="shared" si="279"/>
        <v>115.035371104897</v>
      </c>
      <c r="R4457" s="24">
        <v>0.99146433758600006</v>
      </c>
    </row>
    <row r="4458" spans="1:18" x14ac:dyDescent="0.25">
      <c r="A4458" s="25">
        <v>2461103.5791666699</v>
      </c>
      <c r="B4458" s="31">
        <v>2026</v>
      </c>
      <c r="C4458" s="31">
        <v>3</v>
      </c>
      <c r="D4458" s="31">
        <v>4</v>
      </c>
      <c r="F4458" s="25">
        <v>1.9</v>
      </c>
      <c r="G4458" s="34">
        <f t="shared" si="276"/>
        <v>114</v>
      </c>
      <c r="H4458" s="35" t="str">
        <f t="shared" si="277"/>
        <v>01:54</v>
      </c>
      <c r="J4458" s="31">
        <v>63</v>
      </c>
      <c r="K4458" s="32">
        <v>-0.113231601931</v>
      </c>
      <c r="L4458" s="33">
        <v>106252.720290041</v>
      </c>
      <c r="N4458" s="32">
        <v>-0.51944440803500003</v>
      </c>
      <c r="O4458" s="36">
        <f t="shared" si="278"/>
        <v>-29.761972272076928</v>
      </c>
      <c r="P4458" s="32">
        <v>2.0048923734609998</v>
      </c>
      <c r="Q4458" s="36">
        <f t="shared" si="279"/>
        <v>114.87187137728175</v>
      </c>
      <c r="R4458" s="24">
        <v>0.99146451187899998</v>
      </c>
    </row>
    <row r="4459" spans="1:18" x14ac:dyDescent="0.25">
      <c r="A4459" s="25">
        <v>2461103.5798611101</v>
      </c>
      <c r="B4459" s="31">
        <v>2026</v>
      </c>
      <c r="C4459" s="31">
        <v>3</v>
      </c>
      <c r="D4459" s="31">
        <v>4</v>
      </c>
      <c r="F4459" s="25">
        <v>1.9167000000000001</v>
      </c>
      <c r="G4459" s="34">
        <f t="shared" si="276"/>
        <v>115</v>
      </c>
      <c r="H4459" s="35" t="str">
        <f t="shared" si="277"/>
        <v>01:55</v>
      </c>
      <c r="J4459" s="31">
        <v>63</v>
      </c>
      <c r="K4459" s="32">
        <v>-0.113226956209</v>
      </c>
      <c r="L4459" s="33">
        <v>106252.724653923</v>
      </c>
      <c r="N4459" s="32">
        <v>-0.51587931165900003</v>
      </c>
      <c r="O4459" s="36">
        <f t="shared" si="278"/>
        <v>-29.557707296174744</v>
      </c>
      <c r="P4459" s="32">
        <v>2.002052386011</v>
      </c>
      <c r="Q4459" s="36">
        <f t="shared" si="279"/>
        <v>114.70915208252664</v>
      </c>
      <c r="R4459" s="24">
        <v>0.99146468617100003</v>
      </c>
    </row>
    <row r="4460" spans="1:18" x14ac:dyDescent="0.25">
      <c r="A4460" s="25">
        <v>2461103.5805555601</v>
      </c>
      <c r="B4460" s="31">
        <v>2026</v>
      </c>
      <c r="C4460" s="31">
        <v>3</v>
      </c>
      <c r="D4460" s="31">
        <v>4</v>
      </c>
      <c r="F4460" s="25">
        <v>1.9333</v>
      </c>
      <c r="G4460" s="34">
        <f t="shared" si="276"/>
        <v>116</v>
      </c>
      <c r="H4460" s="35" t="str">
        <f t="shared" si="277"/>
        <v>01:56</v>
      </c>
      <c r="J4460" s="31">
        <v>63</v>
      </c>
      <c r="K4460" s="32">
        <v>-0.11322231052200001</v>
      </c>
      <c r="L4460" s="33">
        <v>106252.729017805</v>
      </c>
      <c r="N4460" s="32">
        <v>-0.51230955327899996</v>
      </c>
      <c r="O4460" s="36">
        <f t="shared" si="278"/>
        <v>-29.353175207119282</v>
      </c>
      <c r="P4460" s="32">
        <v>1.99922588274</v>
      </c>
      <c r="Q4460" s="36">
        <f t="shared" si="279"/>
        <v>114.54720537431841</v>
      </c>
      <c r="R4460" s="24">
        <v>0.99146486046399995</v>
      </c>
    </row>
    <row r="4461" spans="1:18" x14ac:dyDescent="0.25">
      <c r="A4461" s="25">
        <v>2461103.5812499998</v>
      </c>
      <c r="B4461" s="31">
        <v>2026</v>
      </c>
      <c r="C4461" s="31">
        <v>3</v>
      </c>
      <c r="D4461" s="31">
        <v>4</v>
      </c>
      <c r="F4461" s="25">
        <v>1.95</v>
      </c>
      <c r="G4461" s="34">
        <f t="shared" si="276"/>
        <v>117</v>
      </c>
      <c r="H4461" s="35" t="str">
        <f t="shared" si="277"/>
        <v>01:57</v>
      </c>
      <c r="J4461" s="31">
        <v>63</v>
      </c>
      <c r="K4461" s="32">
        <v>-0.113217664867</v>
      </c>
      <c r="L4461" s="33">
        <v>106252.733381688</v>
      </c>
      <c r="N4461" s="32">
        <v>-0.50873518339599999</v>
      </c>
      <c r="O4461" s="36">
        <f t="shared" si="278"/>
        <v>-29.148378898404715</v>
      </c>
      <c r="P4461" s="32">
        <v>1.9964127277729999</v>
      </c>
      <c r="Q4461" s="36">
        <f t="shared" si="279"/>
        <v>114.38602346759305</v>
      </c>
      <c r="R4461" s="24">
        <v>0.99146503475699999</v>
      </c>
    </row>
    <row r="4462" spans="1:18" x14ac:dyDescent="0.25">
      <c r="A4462" s="25">
        <v>2461103.58194444</v>
      </c>
      <c r="B4462" s="31">
        <v>2026</v>
      </c>
      <c r="C4462" s="31">
        <v>3</v>
      </c>
      <c r="D4462" s="31">
        <v>4</v>
      </c>
      <c r="F4462" s="25">
        <v>1.9666999999999999</v>
      </c>
      <c r="G4462" s="34">
        <f t="shared" si="276"/>
        <v>118</v>
      </c>
      <c r="H4462" s="35" t="str">
        <f t="shared" si="277"/>
        <v>01:58</v>
      </c>
      <c r="J4462" s="31">
        <v>63</v>
      </c>
      <c r="K4462" s="32">
        <v>-0.113213019246</v>
      </c>
      <c r="L4462" s="33">
        <v>106252.73774557099</v>
      </c>
      <c r="N4462" s="32">
        <v>-0.50515625203199999</v>
      </c>
      <c r="O4462" s="36">
        <f t="shared" si="278"/>
        <v>-28.943321236080514</v>
      </c>
      <c r="P4462" s="32">
        <v>1.993612786473</v>
      </c>
      <c r="Q4462" s="36">
        <f t="shared" si="279"/>
        <v>114.22559864821868</v>
      </c>
      <c r="R4462" s="24">
        <v>0.99146520904900004</v>
      </c>
    </row>
    <row r="4463" spans="1:18" x14ac:dyDescent="0.25">
      <c r="A4463" s="25">
        <v>2461103.58263889</v>
      </c>
      <c r="B4463" s="31">
        <v>2026</v>
      </c>
      <c r="C4463" s="31">
        <v>3</v>
      </c>
      <c r="D4463" s="31">
        <v>4</v>
      </c>
      <c r="F4463" s="25">
        <v>1.9833000000000001</v>
      </c>
      <c r="G4463" s="34">
        <f t="shared" si="276"/>
        <v>119</v>
      </c>
      <c r="H4463" s="35" t="str">
        <f t="shared" si="277"/>
        <v>01:59</v>
      </c>
      <c r="J4463" s="31">
        <v>63</v>
      </c>
      <c r="K4463" s="32">
        <v>-0.113208373658</v>
      </c>
      <c r="L4463" s="33">
        <v>106252.74210945801</v>
      </c>
      <c r="N4463" s="32">
        <v>-0.50157280610300004</v>
      </c>
      <c r="O4463" s="36">
        <f t="shared" si="278"/>
        <v>-28.738004908235482</v>
      </c>
      <c r="P4463" s="32">
        <v>1.9908259233950001</v>
      </c>
      <c r="Q4463" s="36">
        <f t="shared" si="279"/>
        <v>114.06592315576844</v>
      </c>
      <c r="R4463" s="24">
        <v>0.99146538334199996</v>
      </c>
    </row>
    <row r="4464" spans="1:18" x14ac:dyDescent="0.25">
      <c r="A4464" s="25">
        <v>2461103.5833333302</v>
      </c>
      <c r="B4464" s="31">
        <v>2026</v>
      </c>
      <c r="C4464" s="31">
        <v>3</v>
      </c>
      <c r="D4464" s="31">
        <v>4</v>
      </c>
      <c r="F4464" s="25">
        <v>2</v>
      </c>
      <c r="G4464" s="34">
        <f t="shared" si="276"/>
        <v>120</v>
      </c>
      <c r="H4464" s="35" t="str">
        <f t="shared" si="277"/>
        <v>02:00</v>
      </c>
      <c r="J4464" s="31">
        <v>63</v>
      </c>
      <c r="K4464" s="32">
        <v>-0.113203728102</v>
      </c>
      <c r="L4464" s="33">
        <v>106252.74647334201</v>
      </c>
      <c r="N4464" s="32">
        <v>-0.49798489932000001</v>
      </c>
      <c r="O4464" s="36">
        <f t="shared" si="278"/>
        <v>-28.532432992283219</v>
      </c>
      <c r="P4464" s="32">
        <v>1.988052009942</v>
      </c>
      <c r="Q4464" s="36">
        <f t="shared" si="279"/>
        <v>113.90698962217698</v>
      </c>
      <c r="R4464" s="24">
        <v>0.99146555763499999</v>
      </c>
    </row>
    <row r="4465" spans="1:18" x14ac:dyDescent="0.25">
      <c r="A4465" s="25">
        <v>2461103.5840277802</v>
      </c>
      <c r="B4465" s="31">
        <v>2026</v>
      </c>
      <c r="C4465" s="31">
        <v>3</v>
      </c>
      <c r="D4465" s="31">
        <v>4</v>
      </c>
      <c r="F4465" s="25">
        <v>2.0167000000000002</v>
      </c>
      <c r="G4465" s="34">
        <f t="shared" si="276"/>
        <v>121</v>
      </c>
      <c r="H4465" s="35" t="str">
        <f t="shared" si="277"/>
        <v>02:01</v>
      </c>
      <c r="J4465" s="31">
        <v>63</v>
      </c>
      <c r="K4465" s="32">
        <v>-0.11319908257899999</v>
      </c>
      <c r="L4465" s="33">
        <v>106252.75083722699</v>
      </c>
      <c r="N4465" s="32">
        <v>-0.49439257747699999</v>
      </c>
      <c r="O4465" s="36">
        <f t="shared" si="278"/>
        <v>-28.326608112026662</v>
      </c>
      <c r="P4465" s="32">
        <v>1.9852909129330001</v>
      </c>
      <c r="Q4465" s="36">
        <f t="shared" si="279"/>
        <v>113.74879041673509</v>
      </c>
      <c r="R4465" s="24">
        <v>0.99146573192700005</v>
      </c>
    </row>
    <row r="4466" spans="1:18" x14ac:dyDescent="0.25">
      <c r="A4466" s="25">
        <v>2461103.58472222</v>
      </c>
      <c r="B4466" s="31">
        <v>2026</v>
      </c>
      <c r="C4466" s="31">
        <v>3</v>
      </c>
      <c r="D4466" s="31">
        <v>4</v>
      </c>
      <c r="F4466" s="25">
        <v>2.0333000000000001</v>
      </c>
      <c r="G4466" s="34">
        <f t="shared" si="276"/>
        <v>122</v>
      </c>
      <c r="H4466" s="35" t="str">
        <f t="shared" si="277"/>
        <v>02:02</v>
      </c>
      <c r="J4466" s="31">
        <v>63</v>
      </c>
      <c r="K4466" s="32">
        <v>-0.113194437087</v>
      </c>
      <c r="L4466" s="33">
        <v>106252.755201113</v>
      </c>
      <c r="N4466" s="32">
        <v>-0.490795888284</v>
      </c>
      <c r="O4466" s="36">
        <f t="shared" si="278"/>
        <v>-28.120533001047448</v>
      </c>
      <c r="P4466" s="32">
        <v>1.982542502232</v>
      </c>
      <c r="Q4466" s="36">
        <f t="shared" si="279"/>
        <v>113.5913180831992</v>
      </c>
      <c r="R4466" s="24">
        <v>0.99146590621999997</v>
      </c>
    </row>
    <row r="4467" spans="1:18" x14ac:dyDescent="0.25">
      <c r="A4467" s="25">
        <v>2461103.58541667</v>
      </c>
      <c r="B4467" s="31">
        <v>2026</v>
      </c>
      <c r="C4467" s="31">
        <v>3</v>
      </c>
      <c r="D4467" s="31">
        <v>4</v>
      </c>
      <c r="F4467" s="25">
        <v>2.0499999999999998</v>
      </c>
      <c r="G4467" s="34">
        <f t="shared" si="276"/>
        <v>123</v>
      </c>
      <c r="H4467" s="35" t="str">
        <f t="shared" si="277"/>
        <v>02:03</v>
      </c>
      <c r="J4467" s="31">
        <v>63</v>
      </c>
      <c r="K4467" s="32">
        <v>-0.113189791628</v>
      </c>
      <c r="L4467" s="33">
        <v>106252.759564999</v>
      </c>
      <c r="N4467" s="32">
        <v>-0.48719487889300001</v>
      </c>
      <c r="O4467" s="36">
        <f t="shared" si="278"/>
        <v>-27.914210360956172</v>
      </c>
      <c r="P4467" s="32">
        <v>1.979806648801</v>
      </c>
      <c r="Q4467" s="36">
        <f t="shared" si="279"/>
        <v>113.43456522823651</v>
      </c>
      <c r="R4467" s="24">
        <v>0.991466080513</v>
      </c>
    </row>
    <row r="4468" spans="1:18" x14ac:dyDescent="0.25">
      <c r="A4468" s="25">
        <v>2461103.5861111102</v>
      </c>
      <c r="B4468" s="31">
        <v>2026</v>
      </c>
      <c r="C4468" s="31">
        <v>3</v>
      </c>
      <c r="D4468" s="31">
        <v>4</v>
      </c>
      <c r="F4468" s="25">
        <v>2.0667</v>
      </c>
      <c r="G4468" s="34">
        <f t="shared" si="276"/>
        <v>124</v>
      </c>
      <c r="H4468" s="35" t="str">
        <f t="shared" si="277"/>
        <v>02:04</v>
      </c>
      <c r="J4468" s="31">
        <v>63</v>
      </c>
      <c r="K4468" s="32">
        <v>-0.113185146199</v>
      </c>
      <c r="L4468" s="33">
        <v>106252.76392888599</v>
      </c>
      <c r="N4468" s="32">
        <v>-0.48358959592200002</v>
      </c>
      <c r="O4468" s="36">
        <f t="shared" si="278"/>
        <v>-27.707642862767486</v>
      </c>
      <c r="P4468" s="32">
        <v>1.977083224714</v>
      </c>
      <c r="Q4468" s="36">
        <f t="shared" si="279"/>
        <v>113.27852452222713</v>
      </c>
      <c r="R4468" s="24">
        <v>0.99146625480499995</v>
      </c>
    </row>
    <row r="4469" spans="1:18" x14ac:dyDescent="0.25">
      <c r="A4469" s="25">
        <v>2461103.5868055602</v>
      </c>
      <c r="B4469" s="31">
        <v>2026</v>
      </c>
      <c r="C4469" s="31">
        <v>3</v>
      </c>
      <c r="D4469" s="31">
        <v>4</v>
      </c>
      <c r="F4469" s="25">
        <v>2.0832999999999999</v>
      </c>
      <c r="G4469" s="34">
        <f t="shared" si="276"/>
        <v>125</v>
      </c>
      <c r="H4469" s="35" t="str">
        <f t="shared" si="277"/>
        <v>02:05</v>
      </c>
      <c r="J4469" s="31">
        <v>63</v>
      </c>
      <c r="K4469" s="32">
        <v>-0.113180500802</v>
      </c>
      <c r="L4469" s="33">
        <v>106252.768292774</v>
      </c>
      <c r="N4469" s="32">
        <v>-0.47998008543199999</v>
      </c>
      <c r="O4469" s="36">
        <f t="shared" si="278"/>
        <v>-27.500833145582288</v>
      </c>
      <c r="P4469" s="32">
        <v>1.974372103116</v>
      </c>
      <c r="Q4469" s="36">
        <f t="shared" si="279"/>
        <v>113.12318869691497</v>
      </c>
      <c r="R4469" s="24">
        <v>0.99146642909799998</v>
      </c>
    </row>
    <row r="4470" spans="1:18" x14ac:dyDescent="0.25">
      <c r="A4470" s="25">
        <v>2461103.5874999999</v>
      </c>
      <c r="B4470" s="31">
        <v>2026</v>
      </c>
      <c r="C4470" s="31">
        <v>3</v>
      </c>
      <c r="D4470" s="31">
        <v>4</v>
      </c>
      <c r="F4470" s="25">
        <v>2.1</v>
      </c>
      <c r="G4470" s="34">
        <f t="shared" si="276"/>
        <v>126</v>
      </c>
      <c r="H4470" s="35" t="str">
        <f t="shared" si="277"/>
        <v>02:06</v>
      </c>
      <c r="J4470" s="31">
        <v>63</v>
      </c>
      <c r="K4470" s="32">
        <v>-0.113175855435</v>
      </c>
      <c r="L4470" s="33">
        <v>106252.772656662</v>
      </c>
      <c r="N4470" s="32">
        <v>-0.47636639295900002</v>
      </c>
      <c r="O4470" s="36">
        <f t="shared" si="278"/>
        <v>-27.293783818421197</v>
      </c>
      <c r="P4470" s="32">
        <v>1.971673158237</v>
      </c>
      <c r="Q4470" s="36">
        <f t="shared" si="279"/>
        <v>112.96855054620983</v>
      </c>
      <c r="R4470" s="24">
        <v>0.99146660339100001</v>
      </c>
    </row>
    <row r="4471" spans="1:18" x14ac:dyDescent="0.25">
      <c r="A4471" s="25">
        <v>2461103.5881944401</v>
      </c>
      <c r="B4471" s="31">
        <v>2026</v>
      </c>
      <c r="C4471" s="31">
        <v>3</v>
      </c>
      <c r="D4471" s="31">
        <v>4</v>
      </c>
      <c r="F4471" s="25">
        <v>2.1166999999999998</v>
      </c>
      <c r="G4471" s="34">
        <f t="shared" si="276"/>
        <v>127</v>
      </c>
      <c r="H4471" s="35" t="str">
        <f t="shared" si="277"/>
        <v>02:07</v>
      </c>
      <c r="J4471" s="31">
        <v>63</v>
      </c>
      <c r="K4471" s="32">
        <v>-0.1131712101</v>
      </c>
      <c r="L4471" s="33">
        <v>106252.777020551</v>
      </c>
      <c r="N4471" s="32">
        <v>-0.47274856355099998</v>
      </c>
      <c r="O4471" s="36">
        <f t="shared" si="278"/>
        <v>-27.086497462344482</v>
      </c>
      <c r="P4471" s="32">
        <v>1.9689862654029999</v>
      </c>
      <c r="Q4471" s="36">
        <f t="shared" si="279"/>
        <v>112.81460292681767</v>
      </c>
      <c r="R4471" s="24">
        <v>0.99146677768299996</v>
      </c>
    </row>
    <row r="4472" spans="1:18" x14ac:dyDescent="0.25">
      <c r="A4472" s="25">
        <v>2461103.5888888901</v>
      </c>
      <c r="B4472" s="31">
        <v>2026</v>
      </c>
      <c r="C4472" s="31">
        <v>3</v>
      </c>
      <c r="D4472" s="31">
        <v>4</v>
      </c>
      <c r="F4472" s="25">
        <v>2.1333000000000002</v>
      </c>
      <c r="G4472" s="34">
        <f t="shared" si="276"/>
        <v>128</v>
      </c>
      <c r="H4472" s="35" t="str">
        <f t="shared" si="277"/>
        <v>02:08</v>
      </c>
      <c r="J4472" s="31">
        <v>63</v>
      </c>
      <c r="K4472" s="32">
        <v>-0.113166564794</v>
      </c>
      <c r="L4472" s="33">
        <v>106252.78138443999</v>
      </c>
      <c r="N4472" s="32">
        <v>-0.46912664168599999</v>
      </c>
      <c r="O4472" s="36">
        <f t="shared" si="278"/>
        <v>-26.878976625753829</v>
      </c>
      <c r="P4472" s="32">
        <v>1.9663113009619999</v>
      </c>
      <c r="Q4472" s="36">
        <f t="shared" si="279"/>
        <v>112.66133875400081</v>
      </c>
      <c r="R4472" s="24">
        <v>0.99146695197599999</v>
      </c>
    </row>
    <row r="4473" spans="1:18" x14ac:dyDescent="0.25">
      <c r="A4473" s="25">
        <v>2461103.5895833299</v>
      </c>
      <c r="B4473" s="31">
        <v>2026</v>
      </c>
      <c r="C4473" s="31">
        <v>3</v>
      </c>
      <c r="D4473" s="31">
        <v>4</v>
      </c>
      <c r="F4473" s="25">
        <v>2.15</v>
      </c>
      <c r="G4473" s="34">
        <f t="shared" si="276"/>
        <v>129</v>
      </c>
      <c r="H4473" s="35" t="str">
        <f t="shared" si="277"/>
        <v>02:09</v>
      </c>
      <c r="J4473" s="31">
        <v>63</v>
      </c>
      <c r="K4473" s="32">
        <v>-0.113161919518</v>
      </c>
      <c r="L4473" s="33">
        <v>106252.78574833</v>
      </c>
      <c r="N4473" s="32">
        <v>-0.465500671383</v>
      </c>
      <c r="O4473" s="36">
        <f t="shared" si="278"/>
        <v>-26.671223830752158</v>
      </c>
      <c r="P4473" s="32">
        <v>1.9636481423479999</v>
      </c>
      <c r="Q4473" s="36">
        <f t="shared" si="279"/>
        <v>112.50875100524469</v>
      </c>
      <c r="R4473" s="24">
        <v>0.99146712626900002</v>
      </c>
    </row>
    <row r="4474" spans="1:18" x14ac:dyDescent="0.25">
      <c r="A4474" s="25">
        <v>2461103.5902777798</v>
      </c>
      <c r="B4474" s="31">
        <v>2026</v>
      </c>
      <c r="C4474" s="31">
        <v>3</v>
      </c>
      <c r="D4474" s="31">
        <v>4</v>
      </c>
      <c r="F4474" s="25">
        <v>2.1667000000000001</v>
      </c>
      <c r="G4474" s="34">
        <f t="shared" si="276"/>
        <v>130</v>
      </c>
      <c r="H4474" s="35" t="str">
        <f t="shared" si="277"/>
        <v>02:10</v>
      </c>
      <c r="J4474" s="31">
        <v>63</v>
      </c>
      <c r="K4474" s="32">
        <v>-0.11315727427199999</v>
      </c>
      <c r="L4474" s="33">
        <v>106252.790112224</v>
      </c>
      <c r="N4474" s="32">
        <v>-0.46187069372599998</v>
      </c>
      <c r="O4474" s="36">
        <f t="shared" si="278"/>
        <v>-26.463241431279268</v>
      </c>
      <c r="P4474" s="32">
        <v>1.9609966662710001</v>
      </c>
      <c r="Q4474" s="36">
        <f t="shared" si="279"/>
        <v>112.35683261655269</v>
      </c>
      <c r="R4474" s="24">
        <v>0.99146730056099996</v>
      </c>
    </row>
    <row r="4475" spans="1:18" x14ac:dyDescent="0.25">
      <c r="A4475" s="25">
        <v>2461103.5909722201</v>
      </c>
      <c r="B4475" s="31">
        <v>2026</v>
      </c>
      <c r="C4475" s="31">
        <v>3</v>
      </c>
      <c r="D4475" s="31">
        <v>4</v>
      </c>
      <c r="F4475" s="25">
        <v>2.1833</v>
      </c>
      <c r="G4475" s="34">
        <f t="shared" si="276"/>
        <v>131</v>
      </c>
      <c r="H4475" s="35" t="str">
        <f t="shared" si="277"/>
        <v>02:11</v>
      </c>
      <c r="J4475" s="31">
        <v>63</v>
      </c>
      <c r="K4475" s="32">
        <v>-0.113152629055</v>
      </c>
      <c r="L4475" s="33">
        <v>106252.794476115</v>
      </c>
      <c r="N4475" s="32">
        <v>-0.45823675660000002</v>
      </c>
      <c r="O4475" s="36">
        <f t="shared" si="278"/>
        <v>-26.255032170943572</v>
      </c>
      <c r="P4475" s="32">
        <v>1.958356755786</v>
      </c>
      <c r="Q4475" s="36">
        <f t="shared" si="279"/>
        <v>112.20557688746986</v>
      </c>
      <c r="R4475" s="24">
        <v>0.991467474854</v>
      </c>
    </row>
    <row r="4476" spans="1:18" x14ac:dyDescent="0.25">
      <c r="A4476" s="25">
        <v>2461103.5916666701</v>
      </c>
      <c r="B4476" s="31">
        <v>2026</v>
      </c>
      <c r="C4476" s="31">
        <v>3</v>
      </c>
      <c r="D4476" s="31">
        <v>4</v>
      </c>
      <c r="F4476" s="25">
        <v>2.2000000000000002</v>
      </c>
      <c r="G4476" s="34">
        <f t="shared" si="276"/>
        <v>132</v>
      </c>
      <c r="H4476" s="35" t="str">
        <f t="shared" si="277"/>
        <v>02:12</v>
      </c>
      <c r="J4476" s="31">
        <v>63</v>
      </c>
      <c r="K4476" s="32">
        <v>-0.11314798386699999</v>
      </c>
      <c r="L4476" s="33">
        <v>106252.798840007</v>
      </c>
      <c r="N4476" s="32">
        <v>-0.45459890007800002</v>
      </c>
      <c r="O4476" s="36">
        <f t="shared" si="278"/>
        <v>-26.046598345758831</v>
      </c>
      <c r="P4476" s="32">
        <v>1.955728289629</v>
      </c>
      <c r="Q4476" s="36">
        <f t="shared" si="279"/>
        <v>112.05497687008079</v>
      </c>
      <c r="R4476" s="24">
        <v>0.99146764914700003</v>
      </c>
    </row>
    <row r="4477" spans="1:18" x14ac:dyDescent="0.25">
      <c r="A4477" s="25">
        <v>2461103.5923611098</v>
      </c>
      <c r="B4477" s="31">
        <v>2026</v>
      </c>
      <c r="C4477" s="31">
        <v>3</v>
      </c>
      <c r="D4477" s="31">
        <v>4</v>
      </c>
      <c r="F4477" s="25">
        <v>2.2166999999999999</v>
      </c>
      <c r="G4477" s="34">
        <f t="shared" si="276"/>
        <v>133</v>
      </c>
      <c r="H4477" s="35" t="str">
        <f t="shared" si="277"/>
        <v>02:13</v>
      </c>
      <c r="J4477" s="31">
        <v>63</v>
      </c>
      <c r="K4477" s="32">
        <v>-0.113143338707</v>
      </c>
      <c r="L4477" s="33">
        <v>106252.80320389901</v>
      </c>
      <c r="N4477" s="32">
        <v>-0.45095716623499998</v>
      </c>
      <c r="O4477" s="36">
        <f t="shared" si="278"/>
        <v>-25.83794236644497</v>
      </c>
      <c r="P4477" s="32">
        <v>1.9531111493640001</v>
      </c>
      <c r="Q4477" s="36">
        <f t="shared" si="279"/>
        <v>111.90502577850255</v>
      </c>
      <c r="R4477" s="24">
        <v>0.99146782343899997</v>
      </c>
    </row>
    <row r="4478" spans="1:18" x14ac:dyDescent="0.25">
      <c r="A4478" s="25">
        <v>2461103.5930555598</v>
      </c>
      <c r="B4478" s="31">
        <v>2026</v>
      </c>
      <c r="C4478" s="31">
        <v>3</v>
      </c>
      <c r="D4478" s="31">
        <v>4</v>
      </c>
      <c r="F4478" s="25">
        <v>2.2332999999999998</v>
      </c>
      <c r="G4478" s="34">
        <f t="shared" si="276"/>
        <v>134</v>
      </c>
      <c r="H4478" s="35" t="str">
        <f t="shared" si="277"/>
        <v>02:14</v>
      </c>
      <c r="J4478" s="31">
        <v>63</v>
      </c>
      <c r="K4478" s="32">
        <v>-0.113138693576</v>
      </c>
      <c r="L4478" s="33">
        <v>106252.807567792</v>
      </c>
      <c r="N4478" s="32">
        <v>-0.44731159662800002</v>
      </c>
      <c r="O4478" s="36">
        <f t="shared" si="278"/>
        <v>-25.629066614042706</v>
      </c>
      <c r="P4478" s="32">
        <v>1.950505217526</v>
      </c>
      <c r="Q4478" s="36">
        <f t="shared" si="279"/>
        <v>111.75571688248637</v>
      </c>
      <c r="R4478" s="24">
        <v>0.99146799773200001</v>
      </c>
    </row>
    <row r="4479" spans="1:18" x14ac:dyDescent="0.25">
      <c r="A4479" s="25">
        <v>2461103.59375</v>
      </c>
      <c r="B4479" s="31">
        <v>2026</v>
      </c>
      <c r="C4479" s="31">
        <v>3</v>
      </c>
      <c r="D4479" s="31">
        <v>4</v>
      </c>
      <c r="F4479" s="25">
        <v>2.25</v>
      </c>
      <c r="G4479" s="34">
        <f t="shared" si="276"/>
        <v>135</v>
      </c>
      <c r="H4479" s="35" t="str">
        <f t="shared" si="277"/>
        <v>02:15</v>
      </c>
      <c r="J4479" s="31">
        <v>63</v>
      </c>
      <c r="K4479" s="32">
        <v>-0.113134048473</v>
      </c>
      <c r="L4479" s="33">
        <v>106252.811931686</v>
      </c>
      <c r="N4479" s="32">
        <v>-0.44366223236800001</v>
      </c>
      <c r="O4479" s="36">
        <f t="shared" si="278"/>
        <v>-25.419973444038824</v>
      </c>
      <c r="P4479" s="32">
        <v>1.9479103776660001</v>
      </c>
      <c r="Q4479" s="36">
        <f t="shared" si="279"/>
        <v>111.60704350999606</v>
      </c>
      <c r="R4479" s="24">
        <v>0.99146817202500004</v>
      </c>
    </row>
    <row r="4480" spans="1:18" x14ac:dyDescent="0.25">
      <c r="A4480" s="25">
        <v>2461103.5944444402</v>
      </c>
      <c r="B4480" s="31">
        <v>2026</v>
      </c>
      <c r="C4480" s="31">
        <v>3</v>
      </c>
      <c r="D4480" s="31">
        <v>4</v>
      </c>
      <c r="F4480" s="25">
        <v>2.2667000000000002</v>
      </c>
      <c r="G4480" s="34">
        <f t="shared" si="276"/>
        <v>136</v>
      </c>
      <c r="H4480" s="35" t="str">
        <f t="shared" si="277"/>
        <v>02:16</v>
      </c>
      <c r="J4480" s="31">
        <v>63</v>
      </c>
      <c r="K4480" s="32">
        <v>-0.113129403398</v>
      </c>
      <c r="L4480" s="33">
        <v>106252.81629558001</v>
      </c>
      <c r="N4480" s="32">
        <v>-0.44000911413600002</v>
      </c>
      <c r="O4480" s="36">
        <f t="shared" si="278"/>
        <v>-25.210665187282931</v>
      </c>
      <c r="P4480" s="32">
        <v>1.9453265143380001</v>
      </c>
      <c r="Q4480" s="36">
        <f t="shared" si="279"/>
        <v>111.45899904646303</v>
      </c>
      <c r="R4480" s="24">
        <v>0.99146834631699998</v>
      </c>
    </row>
    <row r="4481" spans="1:18" x14ac:dyDescent="0.25">
      <c r="A4481" s="25">
        <v>2461103.5951388902</v>
      </c>
      <c r="B4481" s="31">
        <v>2026</v>
      </c>
      <c r="C4481" s="31">
        <v>3</v>
      </c>
      <c r="D4481" s="31">
        <v>4</v>
      </c>
      <c r="F4481" s="25">
        <v>2.2833000000000001</v>
      </c>
      <c r="G4481" s="34">
        <f t="shared" si="276"/>
        <v>137</v>
      </c>
      <c r="H4481" s="35" t="str">
        <f t="shared" si="277"/>
        <v>02:17</v>
      </c>
      <c r="J4481" s="31">
        <v>63</v>
      </c>
      <c r="K4481" s="32">
        <v>-0.11312475834999999</v>
      </c>
      <c r="L4481" s="33">
        <v>106252.82065947499</v>
      </c>
      <c r="N4481" s="32">
        <v>-0.43635228208299998</v>
      </c>
      <c r="O4481" s="36">
        <f t="shared" si="278"/>
        <v>-25.001144144257868</v>
      </c>
      <c r="P4481" s="32">
        <v>1.9427535130210001</v>
      </c>
      <c r="Q4481" s="36">
        <f t="shared" si="279"/>
        <v>111.31157693031733</v>
      </c>
      <c r="R4481" s="24">
        <v>0.99146852061000001</v>
      </c>
    </row>
    <row r="4482" spans="1:18" x14ac:dyDescent="0.25">
      <c r="A4482" s="25">
        <v>2461103.5958333299</v>
      </c>
      <c r="B4482" s="31">
        <v>2026</v>
      </c>
      <c r="C4482" s="31">
        <v>3</v>
      </c>
      <c r="D4482" s="31">
        <v>4</v>
      </c>
      <c r="F4482" s="25">
        <v>2.2999999999999998</v>
      </c>
      <c r="G4482" s="34">
        <f t="shared" si="276"/>
        <v>138</v>
      </c>
      <c r="H4482" s="35" t="str">
        <f t="shared" si="277"/>
        <v>02:18</v>
      </c>
      <c r="J4482" s="31">
        <v>63</v>
      </c>
      <c r="K4482" s="32">
        <v>-0.11312011332999999</v>
      </c>
      <c r="L4482" s="33">
        <v>106252.825023371</v>
      </c>
      <c r="N4482" s="32">
        <v>-0.43269177601300002</v>
      </c>
      <c r="O4482" s="36">
        <f t="shared" si="278"/>
        <v>-24.79141259556485</v>
      </c>
      <c r="P4482" s="32">
        <v>1.9401912602310001</v>
      </c>
      <c r="Q4482" s="36">
        <f t="shared" si="279"/>
        <v>111.16477065940471</v>
      </c>
      <c r="R4482" s="24">
        <v>0.99146869490300005</v>
      </c>
    </row>
    <row r="4483" spans="1:18" x14ac:dyDescent="0.25">
      <c r="A4483" s="25">
        <v>2461103.5965277799</v>
      </c>
      <c r="B4483" s="31">
        <v>2026</v>
      </c>
      <c r="C4483" s="31">
        <v>3</v>
      </c>
      <c r="D4483" s="31">
        <v>4</v>
      </c>
      <c r="F4483" s="25">
        <v>2.3167</v>
      </c>
      <c r="G4483" s="34">
        <f t="shared" si="276"/>
        <v>139</v>
      </c>
      <c r="H4483" s="35" t="str">
        <f t="shared" si="277"/>
        <v>02:19</v>
      </c>
      <c r="J4483" s="31">
        <v>63</v>
      </c>
      <c r="K4483" s="32">
        <v>-0.113115468336</v>
      </c>
      <c r="L4483" s="33">
        <v>106252.829387267</v>
      </c>
      <c r="N4483" s="32">
        <v>-0.42902763522800003</v>
      </c>
      <c r="O4483" s="36">
        <f t="shared" si="278"/>
        <v>-24.5814727930426</v>
      </c>
      <c r="P4483" s="32">
        <v>1.9376396434000001</v>
      </c>
      <c r="Q4483" s="36">
        <f t="shared" si="279"/>
        <v>111.01857378405386</v>
      </c>
      <c r="R4483" s="24">
        <v>0.99146886919499999</v>
      </c>
    </row>
    <row r="4484" spans="1:18" x14ac:dyDescent="0.25">
      <c r="A4484" s="25">
        <v>2461103.5972222202</v>
      </c>
      <c r="B4484" s="31">
        <v>2026</v>
      </c>
      <c r="C4484" s="31">
        <v>3</v>
      </c>
      <c r="D4484" s="31">
        <v>4</v>
      </c>
      <c r="F4484" s="25">
        <v>2.3332999999999999</v>
      </c>
      <c r="G4484" s="34">
        <f t="shared" si="276"/>
        <v>140</v>
      </c>
      <c r="H4484" s="35" t="str">
        <f t="shared" si="277"/>
        <v>02:20</v>
      </c>
      <c r="J4484" s="31">
        <v>63</v>
      </c>
      <c r="K4484" s="32">
        <v>-0.113110823369</v>
      </c>
      <c r="L4484" s="33">
        <v>106252.833751164</v>
      </c>
      <c r="N4484" s="32">
        <v>-0.42535989858200002</v>
      </c>
      <c r="O4484" s="36">
        <f t="shared" si="278"/>
        <v>-24.371326962861332</v>
      </c>
      <c r="P4484" s="32">
        <v>1.9350985508980001</v>
      </c>
      <c r="Q4484" s="36">
        <f t="shared" si="279"/>
        <v>110.87297990833693</v>
      </c>
      <c r="R4484" s="24">
        <v>0.99146904348800002</v>
      </c>
    </row>
    <row r="4485" spans="1:18" x14ac:dyDescent="0.25">
      <c r="A4485" s="25">
        <v>2461103.5979166701</v>
      </c>
      <c r="B4485" s="31">
        <v>2026</v>
      </c>
      <c r="C4485" s="31">
        <v>3</v>
      </c>
      <c r="D4485" s="31">
        <v>4</v>
      </c>
      <c r="F4485" s="25">
        <v>2.35</v>
      </c>
      <c r="G4485" s="34">
        <f t="shared" si="276"/>
        <v>141</v>
      </c>
      <c r="H4485" s="35" t="str">
        <f t="shared" si="277"/>
        <v>02:21</v>
      </c>
      <c r="J4485" s="31">
        <v>63</v>
      </c>
      <c r="K4485" s="32">
        <v>-0.113106178428</v>
      </c>
      <c r="L4485" s="33">
        <v>106252.83811506499</v>
      </c>
      <c r="N4485" s="32">
        <v>-0.42168860207499997</v>
      </c>
      <c r="O4485" s="36">
        <f t="shared" si="278"/>
        <v>-24.160977167669106</v>
      </c>
      <c r="P4485" s="32">
        <v>1.932567870372</v>
      </c>
      <c r="Q4485" s="36">
        <f t="shared" si="279"/>
        <v>110.72798259490116</v>
      </c>
      <c r="R4485" s="24">
        <v>0.99146921778099995</v>
      </c>
    </row>
    <row r="4486" spans="1:18" x14ac:dyDescent="0.25">
      <c r="A4486" s="25">
        <v>2461103.5986111099</v>
      </c>
      <c r="B4486" s="31">
        <v>2026</v>
      </c>
      <c r="C4486" s="31">
        <v>3</v>
      </c>
      <c r="D4486" s="31">
        <v>4</v>
      </c>
      <c r="F4486" s="25">
        <v>2.3666999999999998</v>
      </c>
      <c r="G4486" s="34">
        <f t="shared" si="276"/>
        <v>142</v>
      </c>
      <c r="H4486" s="35" t="str">
        <f t="shared" si="277"/>
        <v>02:22</v>
      </c>
      <c r="J4486" s="31">
        <v>63</v>
      </c>
      <c r="K4486" s="32">
        <v>-0.11310153351299999</v>
      </c>
      <c r="L4486" s="33">
        <v>106252.84247896299</v>
      </c>
      <c r="N4486" s="32">
        <v>-0.41801378866</v>
      </c>
      <c r="O4486" s="36">
        <f t="shared" si="278"/>
        <v>-23.95042586849155</v>
      </c>
      <c r="P4486" s="32">
        <v>1.930047495463</v>
      </c>
      <c r="Q4486" s="36">
        <f t="shared" si="279"/>
        <v>110.5835757498248</v>
      </c>
      <c r="R4486" s="24">
        <v>0.991469392073</v>
      </c>
    </row>
    <row r="4487" spans="1:18" x14ac:dyDescent="0.25">
      <c r="A4487" s="25">
        <v>2461103.5993055599</v>
      </c>
      <c r="B4487" s="31">
        <v>2026</v>
      </c>
      <c r="C4487" s="31">
        <v>3</v>
      </c>
      <c r="D4487" s="31">
        <v>4</v>
      </c>
      <c r="F4487" s="25">
        <v>2.3833000000000002</v>
      </c>
      <c r="G4487" s="34">
        <f t="shared" si="276"/>
        <v>143</v>
      </c>
      <c r="H4487" s="35" t="str">
        <f t="shared" si="277"/>
        <v>02:23</v>
      </c>
      <c r="J4487" s="31">
        <v>63</v>
      </c>
      <c r="K4487" s="32">
        <v>-0.11309688862300001</v>
      </c>
      <c r="L4487" s="33">
        <v>106252.846842862</v>
      </c>
      <c r="N4487" s="32">
        <v>-0.414335493487</v>
      </c>
      <c r="O4487" s="36">
        <f t="shared" si="278"/>
        <v>-23.739675079275308</v>
      </c>
      <c r="P4487" s="32">
        <v>1.9275373156519999</v>
      </c>
      <c r="Q4487" s="36">
        <f t="shared" si="279"/>
        <v>110.43975304083555</v>
      </c>
      <c r="R4487" s="24">
        <v>0.99146956636600003</v>
      </c>
    </row>
    <row r="4488" spans="1:18" x14ac:dyDescent="0.25">
      <c r="A4488" s="25">
        <v>2461103.6</v>
      </c>
      <c r="B4488" s="31">
        <v>2026</v>
      </c>
      <c r="C4488" s="31">
        <v>3</v>
      </c>
      <c r="D4488" s="31">
        <v>4</v>
      </c>
      <c r="F4488" s="25">
        <v>2.4</v>
      </c>
      <c r="G4488" s="34">
        <f t="shared" si="276"/>
        <v>144</v>
      </c>
      <c r="H4488" s="35" t="str">
        <f t="shared" si="277"/>
        <v>02:24</v>
      </c>
      <c r="J4488" s="31">
        <v>63</v>
      </c>
      <c r="K4488" s="32">
        <v>-0.113092243759</v>
      </c>
      <c r="L4488" s="33">
        <v>106252.851206761</v>
      </c>
      <c r="N4488" s="32">
        <v>-0.41065375374599999</v>
      </c>
      <c r="O4488" s="36">
        <f t="shared" si="278"/>
        <v>-23.528726930850421</v>
      </c>
      <c r="P4488" s="32">
        <v>1.925037223014</v>
      </c>
      <c r="Q4488" s="36">
        <f t="shared" si="279"/>
        <v>110.29650828428643</v>
      </c>
      <c r="R4488" s="24">
        <v>0.99146974065899995</v>
      </c>
    </row>
    <row r="4489" spans="1:18" x14ac:dyDescent="0.25">
      <c r="A4489" s="25">
        <v>2461103.6006944398</v>
      </c>
      <c r="B4489" s="31">
        <v>2026</v>
      </c>
      <c r="C4489" s="31">
        <v>3</v>
      </c>
      <c r="D4489" s="31">
        <v>4</v>
      </c>
      <c r="F4489" s="25">
        <v>2.4167000000000001</v>
      </c>
      <c r="G4489" s="34">
        <f t="shared" si="276"/>
        <v>145</v>
      </c>
      <c r="H4489" s="35" t="str">
        <f t="shared" si="277"/>
        <v>02:25</v>
      </c>
      <c r="J4489" s="31">
        <v>63</v>
      </c>
      <c r="K4489" s="32">
        <v>-0.113087598919</v>
      </c>
      <c r="L4489" s="33">
        <v>106252.855570662</v>
      </c>
      <c r="N4489" s="32">
        <v>-0.40696860624199999</v>
      </c>
      <c r="O4489" s="36">
        <f t="shared" si="278"/>
        <v>-23.317583531988049</v>
      </c>
      <c r="P4489" s="32">
        <v>1.922547110545</v>
      </c>
      <c r="Q4489" s="36">
        <f t="shared" si="279"/>
        <v>110.15383534929983</v>
      </c>
      <c r="R4489" s="24">
        <v>0.99146991495100001</v>
      </c>
    </row>
    <row r="4490" spans="1:18" x14ac:dyDescent="0.25">
      <c r="A4490" s="25">
        <v>2461103.6013888898</v>
      </c>
      <c r="B4490" s="31">
        <v>2026</v>
      </c>
      <c r="C4490" s="31">
        <v>3</v>
      </c>
      <c r="D4490" s="31">
        <v>4</v>
      </c>
      <c r="F4490" s="25">
        <v>2.4333</v>
      </c>
      <c r="G4490" s="34">
        <f t="shared" si="276"/>
        <v>146</v>
      </c>
      <c r="H4490" s="35" t="str">
        <f t="shared" si="277"/>
        <v>02:26</v>
      </c>
      <c r="J4490" s="31">
        <v>63</v>
      </c>
      <c r="K4490" s="32">
        <v>-0.11308295410499999</v>
      </c>
      <c r="L4490" s="33">
        <v>106252.859934562</v>
      </c>
      <c r="N4490" s="32">
        <v>-0.403280087372</v>
      </c>
      <c r="O4490" s="36">
        <f t="shared" si="278"/>
        <v>-23.106246968082687</v>
      </c>
      <c r="P4490" s="32">
        <v>1.9200668721209999</v>
      </c>
      <c r="Q4490" s="36">
        <f t="shared" si="279"/>
        <v>110.01172815541844</v>
      </c>
      <c r="R4490" s="24">
        <v>0.99147008924400004</v>
      </c>
    </row>
    <row r="4491" spans="1:18" x14ac:dyDescent="0.25">
      <c r="A4491" s="25">
        <v>2461103.60208333</v>
      </c>
      <c r="B4491" s="31">
        <v>2026</v>
      </c>
      <c r="C4491" s="31">
        <v>3</v>
      </c>
      <c r="D4491" s="31">
        <v>4</v>
      </c>
      <c r="F4491" s="25">
        <v>2.4500000000000002</v>
      </c>
      <c r="G4491" s="34">
        <f t="shared" si="276"/>
        <v>147</v>
      </c>
      <c r="H4491" s="35" t="str">
        <f t="shared" si="277"/>
        <v>02:27</v>
      </c>
      <c r="J4491" s="31">
        <v>63</v>
      </c>
      <c r="K4491" s="32">
        <v>-0.11307830931399999</v>
      </c>
      <c r="L4491" s="33">
        <v>106252.864298464</v>
      </c>
      <c r="N4491" s="32">
        <v>-0.39958823311399999</v>
      </c>
      <c r="O4491" s="36">
        <f t="shared" si="278"/>
        <v>-22.894719300521885</v>
      </c>
      <c r="P4491" s="32">
        <v>1.917596402484</v>
      </c>
      <c r="Q4491" s="36">
        <f t="shared" si="279"/>
        <v>109.87018067180313</v>
      </c>
      <c r="R4491" s="24">
        <v>0.99147026353699996</v>
      </c>
    </row>
    <row r="4492" spans="1:18" x14ac:dyDescent="0.25">
      <c r="A4492" s="25">
        <v>2461103.60277778</v>
      </c>
      <c r="B4492" s="31">
        <v>2026</v>
      </c>
      <c r="C4492" s="31">
        <v>3</v>
      </c>
      <c r="D4492" s="31">
        <v>4</v>
      </c>
      <c r="F4492" s="25">
        <v>2.4666999999999999</v>
      </c>
      <c r="G4492" s="34">
        <f t="shared" si="276"/>
        <v>148</v>
      </c>
      <c r="H4492" s="35" t="str">
        <f t="shared" si="277"/>
        <v>02:28</v>
      </c>
      <c r="J4492" s="31">
        <v>63</v>
      </c>
      <c r="K4492" s="32">
        <v>-0.113073664548</v>
      </c>
      <c r="L4492" s="33">
        <v>106252.868662366</v>
      </c>
      <c r="N4492" s="32">
        <v>-0.39589307910400001</v>
      </c>
      <c r="O4492" s="36">
        <f t="shared" si="278"/>
        <v>-22.683002571098044</v>
      </c>
      <c r="P4492" s="32">
        <v>1.9151355972790001</v>
      </c>
      <c r="Q4492" s="36">
        <f t="shared" si="279"/>
        <v>109.72918691935281</v>
      </c>
      <c r="R4492" s="24">
        <v>0.99147043782900002</v>
      </c>
    </row>
    <row r="4493" spans="1:18" x14ac:dyDescent="0.25">
      <c r="A4493" s="25">
        <v>2461103.6034722198</v>
      </c>
      <c r="B4493" s="31">
        <v>2026</v>
      </c>
      <c r="C4493" s="31">
        <v>3</v>
      </c>
      <c r="D4493" s="31">
        <v>4</v>
      </c>
      <c r="F4493" s="25">
        <v>2.4832999999999998</v>
      </c>
      <c r="G4493" s="34">
        <f t="shared" si="276"/>
        <v>149</v>
      </c>
      <c r="H4493" s="35" t="str">
        <f t="shared" si="277"/>
        <v>02:29</v>
      </c>
      <c r="J4493" s="31">
        <v>63</v>
      </c>
      <c r="K4493" s="32">
        <v>-0.113069019805</v>
      </c>
      <c r="L4493" s="33">
        <v>106252.87302626899</v>
      </c>
      <c r="N4493" s="32">
        <v>-0.39219466055899999</v>
      </c>
      <c r="O4493" s="36">
        <f t="shared" si="278"/>
        <v>-22.471098797596628</v>
      </c>
      <c r="P4493" s="32">
        <v>1.9126843529919999</v>
      </c>
      <c r="Q4493" s="36">
        <f t="shared" si="279"/>
        <v>109.58874096715215</v>
      </c>
      <c r="R4493" s="24">
        <v>0.99147061212200005</v>
      </c>
    </row>
    <row r="4494" spans="1:18" x14ac:dyDescent="0.25">
      <c r="A4494" s="25">
        <v>2461103.6041666698</v>
      </c>
      <c r="B4494" s="31">
        <v>2026</v>
      </c>
      <c r="C4494" s="31">
        <v>3</v>
      </c>
      <c r="D4494" s="31">
        <v>4</v>
      </c>
      <c r="F4494" s="25">
        <v>2.5</v>
      </c>
      <c r="G4494" s="34">
        <f t="shared" si="276"/>
        <v>150</v>
      </c>
      <c r="H4494" s="35" t="str">
        <f t="shared" si="277"/>
        <v>02:30</v>
      </c>
      <c r="J4494" s="31">
        <v>63</v>
      </c>
      <c r="K4494" s="32">
        <v>-0.11306437508599999</v>
      </c>
      <c r="L4494" s="33">
        <v>106252.877390172</v>
      </c>
      <c r="N4494" s="32">
        <v>-0.38849301233299999</v>
      </c>
      <c r="O4494" s="36">
        <f t="shared" si="278"/>
        <v>-22.259009977004737</v>
      </c>
      <c r="P4494" s="32">
        <v>1.910242566967</v>
      </c>
      <c r="Q4494" s="36">
        <f t="shared" si="279"/>
        <v>109.44883693344562</v>
      </c>
      <c r="R4494" s="24">
        <v>0.99147078641499997</v>
      </c>
    </row>
    <row r="4495" spans="1:18" x14ac:dyDescent="0.25">
      <c r="A4495" s="25">
        <v>2461103.60486111</v>
      </c>
      <c r="B4495" s="31">
        <v>2026</v>
      </c>
      <c r="C4495" s="31">
        <v>3</v>
      </c>
      <c r="D4495" s="31">
        <v>4</v>
      </c>
      <c r="F4495" s="25">
        <v>2.5167000000000002</v>
      </c>
      <c r="G4495" s="34">
        <f t="shared" si="276"/>
        <v>151</v>
      </c>
      <c r="H4495" s="35" t="str">
        <f t="shared" si="277"/>
        <v>02:31</v>
      </c>
      <c r="J4495" s="31">
        <v>63</v>
      </c>
      <c r="K4495" s="32">
        <v>-0.113059730389</v>
      </c>
      <c r="L4495" s="33">
        <v>106252.88175407601</v>
      </c>
      <c r="N4495" s="32">
        <v>-0.38478816889099998</v>
      </c>
      <c r="O4495" s="36">
        <f t="shared" si="278"/>
        <v>-22.046738084021417</v>
      </c>
      <c r="P4495" s="32">
        <v>1.9078101373830001</v>
      </c>
      <c r="Q4495" s="36">
        <f t="shared" si="279"/>
        <v>109.30946898431966</v>
      </c>
      <c r="R4495" s="24">
        <v>0.99147096070700003</v>
      </c>
    </row>
    <row r="4496" spans="1:18" x14ac:dyDescent="0.25">
      <c r="A4496" s="25">
        <v>2461103.60555556</v>
      </c>
      <c r="B4496" s="31">
        <v>2026</v>
      </c>
      <c r="C4496" s="31">
        <v>3</v>
      </c>
      <c r="D4496" s="31">
        <v>4</v>
      </c>
      <c r="F4496" s="25">
        <v>2.5333000000000001</v>
      </c>
      <c r="G4496" s="34">
        <f t="shared" si="276"/>
        <v>152</v>
      </c>
      <c r="H4496" s="35" t="str">
        <f t="shared" si="277"/>
        <v>02:32</v>
      </c>
      <c r="J4496" s="31">
        <v>63</v>
      </c>
      <c r="K4496" s="32">
        <v>-0.113055085716</v>
      </c>
      <c r="L4496" s="33">
        <v>106252.886117984</v>
      </c>
      <c r="N4496" s="32">
        <v>-0.38108016186999999</v>
      </c>
      <c r="O4496" s="36">
        <f t="shared" si="278"/>
        <v>-21.834284931313242</v>
      </c>
      <c r="P4496" s="32">
        <v>1.905386961654</v>
      </c>
      <c r="Q4496" s="36">
        <f t="shared" si="279"/>
        <v>109.17063124202943</v>
      </c>
      <c r="R4496" s="24">
        <v>0.99147113499999995</v>
      </c>
    </row>
    <row r="4497" spans="1:18" x14ac:dyDescent="0.25">
      <c r="A4497" s="25">
        <v>2461103.6062500002</v>
      </c>
      <c r="B4497" s="31">
        <v>2026</v>
      </c>
      <c r="C4497" s="31">
        <v>3</v>
      </c>
      <c r="D4497" s="31">
        <v>4</v>
      </c>
      <c r="F4497" s="25">
        <v>2.5499999999999998</v>
      </c>
      <c r="G4497" s="34">
        <f t="shared" si="276"/>
        <v>153</v>
      </c>
      <c r="H4497" s="35" t="str">
        <f t="shared" si="277"/>
        <v>02:33</v>
      </c>
      <c r="J4497" s="31">
        <v>63</v>
      </c>
      <c r="K4497" s="32">
        <v>-0.113050441064</v>
      </c>
      <c r="L4497" s="33">
        <v>106252.890481889</v>
      </c>
      <c r="N4497" s="32">
        <v>-0.37736902999299998</v>
      </c>
      <c r="O4497" s="36">
        <f t="shared" si="278"/>
        <v>-21.621652737544679</v>
      </c>
      <c r="P4497" s="32">
        <v>1.9029729428690001</v>
      </c>
      <c r="Q4497" s="36">
        <f t="shared" si="279"/>
        <v>109.03231815398364</v>
      </c>
      <c r="R4497" s="24">
        <v>0.99147130929299998</v>
      </c>
    </row>
    <row r="4498" spans="1:18" x14ac:dyDescent="0.25">
      <c r="A4498" s="25">
        <v>2461103.6069444399</v>
      </c>
      <c r="B4498" s="31">
        <v>2026</v>
      </c>
      <c r="C4498" s="31">
        <v>3</v>
      </c>
      <c r="D4498" s="31">
        <v>4</v>
      </c>
      <c r="F4498" s="25">
        <v>2.5667</v>
      </c>
      <c r="G4498" s="34">
        <f t="shared" si="276"/>
        <v>154</v>
      </c>
      <c r="H4498" s="35" t="str">
        <f t="shared" si="277"/>
        <v>02:34</v>
      </c>
      <c r="J4498" s="31">
        <v>63</v>
      </c>
      <c r="K4498" s="32">
        <v>-0.113045796435</v>
      </c>
      <c r="L4498" s="33">
        <v>106252.894845795</v>
      </c>
      <c r="N4498" s="32">
        <v>-0.37365480415399999</v>
      </c>
      <c r="O4498" s="36">
        <f t="shared" si="278"/>
        <v>-21.408843272811541</v>
      </c>
      <c r="P4498" s="32">
        <v>1.900567980056</v>
      </c>
      <c r="Q4498" s="36">
        <f t="shared" si="279"/>
        <v>108.89452393491283</v>
      </c>
      <c r="R4498" s="24">
        <v>0.99147148358500004</v>
      </c>
    </row>
    <row r="4499" spans="1:18" x14ac:dyDescent="0.25">
      <c r="A4499" s="25">
        <v>2461103.6076388899</v>
      </c>
      <c r="B4499" s="31">
        <v>2026</v>
      </c>
      <c r="C4499" s="31">
        <v>3</v>
      </c>
      <c r="D4499" s="31">
        <v>4</v>
      </c>
      <c r="F4499" s="25">
        <v>2.5832999999999999</v>
      </c>
      <c r="G4499" s="34">
        <f t="shared" si="276"/>
        <v>155</v>
      </c>
      <c r="H4499" s="35" t="str">
        <f t="shared" si="277"/>
        <v>02:35</v>
      </c>
      <c r="J4499" s="31">
        <v>63</v>
      </c>
      <c r="K4499" s="32">
        <v>-0.11304115182799999</v>
      </c>
      <c r="L4499" s="33">
        <v>106252.89920970199</v>
      </c>
      <c r="N4499" s="32">
        <v>-0.36993751741800002</v>
      </c>
      <c r="O4499" s="36">
        <f t="shared" si="278"/>
        <v>-21.195858431598779</v>
      </c>
      <c r="P4499" s="32">
        <v>1.898171974701</v>
      </c>
      <c r="Q4499" s="36">
        <f t="shared" si="279"/>
        <v>108.75724294038056</v>
      </c>
      <c r="R4499" s="24">
        <v>0.99147165787799996</v>
      </c>
    </row>
    <row r="4500" spans="1:18" x14ac:dyDescent="0.25">
      <c r="A4500" s="25">
        <v>2461103.6083333301</v>
      </c>
      <c r="B4500" s="31">
        <v>2026</v>
      </c>
      <c r="C4500" s="31">
        <v>3</v>
      </c>
      <c r="D4500" s="31">
        <v>4</v>
      </c>
      <c r="F4500" s="25">
        <v>2.6</v>
      </c>
      <c r="G4500" s="34">
        <f t="shared" si="276"/>
        <v>156</v>
      </c>
      <c r="H4500" s="35" t="str">
        <f t="shared" si="277"/>
        <v>02:36</v>
      </c>
      <c r="J4500" s="31">
        <v>63</v>
      </c>
      <c r="K4500" s="32">
        <v>-0.113036507242</v>
      </c>
      <c r="L4500" s="33">
        <v>106252.903573609</v>
      </c>
      <c r="N4500" s="32">
        <v>-0.36621720244</v>
      </c>
      <c r="O4500" s="36">
        <f t="shared" si="278"/>
        <v>-20.982700084900074</v>
      </c>
      <c r="P4500" s="32">
        <v>1.895784829044</v>
      </c>
      <c r="Q4500" s="36">
        <f t="shared" si="279"/>
        <v>108.6204695691515</v>
      </c>
      <c r="R4500" s="24">
        <v>0.99147183217099999</v>
      </c>
    </row>
    <row r="4501" spans="1:18" x14ac:dyDescent="0.25">
      <c r="A4501" s="25">
        <v>2461103.6090277801</v>
      </c>
      <c r="B4501" s="31">
        <v>2026</v>
      </c>
      <c r="C4501" s="31">
        <v>3</v>
      </c>
      <c r="D4501" s="31">
        <v>4</v>
      </c>
      <c r="F4501" s="25">
        <v>2.6166999999999998</v>
      </c>
      <c r="G4501" s="34">
        <f t="shared" si="276"/>
        <v>157</v>
      </c>
      <c r="H4501" s="35" t="str">
        <f t="shared" si="277"/>
        <v>02:37</v>
      </c>
      <c r="J4501" s="31">
        <v>63</v>
      </c>
      <c r="K4501" s="32">
        <v>-0.11303186267699999</v>
      </c>
      <c r="L4501" s="33">
        <v>106252.907937517</v>
      </c>
      <c r="N4501" s="32">
        <v>-0.362493891608</v>
      </c>
      <c r="O4501" s="36">
        <f t="shared" si="278"/>
        <v>-20.769370088411129</v>
      </c>
      <c r="P4501" s="32">
        <v>1.8934064461610001</v>
      </c>
      <c r="Q4501" s="36">
        <f t="shared" si="279"/>
        <v>108.48419826788944</v>
      </c>
      <c r="R4501" s="24">
        <v>0.99147200646300004</v>
      </c>
    </row>
    <row r="4502" spans="1:18" x14ac:dyDescent="0.25">
      <c r="A4502" s="25">
        <v>2461103.6097222199</v>
      </c>
      <c r="B4502" s="31">
        <v>2026</v>
      </c>
      <c r="C4502" s="31">
        <v>3</v>
      </c>
      <c r="D4502" s="31">
        <v>4</v>
      </c>
      <c r="F4502" s="25">
        <v>2.6333000000000002</v>
      </c>
      <c r="G4502" s="34">
        <f t="shared" si="276"/>
        <v>158</v>
      </c>
      <c r="H4502" s="35" t="str">
        <f t="shared" si="277"/>
        <v>02:38</v>
      </c>
      <c r="J4502" s="31">
        <v>63</v>
      </c>
      <c r="K4502" s="32">
        <v>-0.113027218133</v>
      </c>
      <c r="L4502" s="33">
        <v>106252.912301426</v>
      </c>
      <c r="N4502" s="32">
        <v>-0.35876761688600001</v>
      </c>
      <c r="O4502" s="36">
        <f t="shared" si="278"/>
        <v>-20.555870273534246</v>
      </c>
      <c r="P4502" s="32">
        <v>1.8910367298520001</v>
      </c>
      <c r="Q4502" s="36">
        <f t="shared" si="279"/>
        <v>108.34842352474043</v>
      </c>
      <c r="R4502" s="24">
        <v>0.99147218075599997</v>
      </c>
    </row>
    <row r="4503" spans="1:18" x14ac:dyDescent="0.25">
      <c r="A4503" s="25">
        <v>2461103.6104166699</v>
      </c>
      <c r="B4503" s="31">
        <v>2026</v>
      </c>
      <c r="C4503" s="31">
        <v>3</v>
      </c>
      <c r="D4503" s="31">
        <v>4</v>
      </c>
      <c r="F4503" s="25">
        <v>2.65</v>
      </c>
      <c r="G4503" s="34">
        <f t="shared" si="276"/>
        <v>159</v>
      </c>
      <c r="H4503" s="35" t="str">
        <f t="shared" si="277"/>
        <v>02:39</v>
      </c>
      <c r="J4503" s="31">
        <v>63</v>
      </c>
      <c r="K4503" s="32">
        <v>-0.11302257361</v>
      </c>
      <c r="L4503" s="33">
        <v>106252.916665336</v>
      </c>
      <c r="N4503" s="32">
        <v>-0.355038409976</v>
      </c>
      <c r="O4503" s="36">
        <f t="shared" si="278"/>
        <v>-20.342202456660225</v>
      </c>
      <c r="P4503" s="32">
        <v>1.8886755847309999</v>
      </c>
      <c r="Q4503" s="36">
        <f t="shared" si="279"/>
        <v>108.2131398744892</v>
      </c>
      <c r="R4503" s="24">
        <v>0.991472355049</v>
      </c>
    </row>
    <row r="4504" spans="1:18" x14ac:dyDescent="0.25">
      <c r="A4504" s="25">
        <v>2461103.6111111101</v>
      </c>
      <c r="B4504" s="31">
        <v>2026</v>
      </c>
      <c r="C4504" s="31">
        <v>3</v>
      </c>
      <c r="D4504" s="31">
        <v>4</v>
      </c>
      <c r="F4504" s="25">
        <v>2.6667000000000001</v>
      </c>
      <c r="G4504" s="34">
        <f t="shared" si="276"/>
        <v>160</v>
      </c>
      <c r="H4504" s="35" t="str">
        <f t="shared" si="277"/>
        <v>02:40</v>
      </c>
      <c r="J4504" s="31">
        <v>63</v>
      </c>
      <c r="K4504" s="32">
        <v>-0.113017929106</v>
      </c>
      <c r="L4504" s="33">
        <v>106252.921029246</v>
      </c>
      <c r="N4504" s="32">
        <v>-0.35130630225699999</v>
      </c>
      <c r="O4504" s="36">
        <f t="shared" si="278"/>
        <v>-20.128368435673327</v>
      </c>
      <c r="P4504" s="32">
        <v>1.8863229161740001</v>
      </c>
      <c r="Q4504" s="36">
        <f t="shared" si="279"/>
        <v>108.07834189557998</v>
      </c>
      <c r="R4504" s="24">
        <v>0.99147252934100005</v>
      </c>
    </row>
    <row r="4505" spans="1:18" x14ac:dyDescent="0.25">
      <c r="A4505" s="25">
        <v>2461103.6118055601</v>
      </c>
      <c r="B4505" s="31">
        <v>2026</v>
      </c>
      <c r="C4505" s="31">
        <v>3</v>
      </c>
      <c r="D4505" s="31">
        <v>4</v>
      </c>
      <c r="F4505" s="25">
        <v>2.6833</v>
      </c>
      <c r="G4505" s="34">
        <f t="shared" ref="G4505:G4568" si="280">ROUND(F4505*$G$20,0)</f>
        <v>161</v>
      </c>
      <c r="H4505" s="35" t="str">
        <f t="shared" ref="H4505:H4568" si="281">TEXT(F4505/24,"hh:mm")</f>
        <v>02:41</v>
      </c>
      <c r="J4505" s="31">
        <v>63</v>
      </c>
      <c r="K4505" s="32">
        <v>-0.113013284623</v>
      </c>
      <c r="L4505" s="33">
        <v>106252.92539315599</v>
      </c>
      <c r="N4505" s="32">
        <v>-0.34757132470500002</v>
      </c>
      <c r="O4505" s="36">
        <f t="shared" ref="O4505:O4568" si="282">DEGREES(N4505)</f>
        <v>-19.914369985367625</v>
      </c>
      <c r="P4505" s="32">
        <v>1.8839786302599999</v>
      </c>
      <c r="Q4505" s="36">
        <f t="shared" ref="Q4505:Q4568" si="283">DEGREES(P4505)</f>
        <v>107.9440242067358</v>
      </c>
      <c r="R4505" s="24">
        <v>0.99147270363399997</v>
      </c>
    </row>
    <row r="4506" spans="1:18" x14ac:dyDescent="0.25">
      <c r="A4506" s="25">
        <v>2461103.6124999998</v>
      </c>
      <c r="B4506" s="31">
        <v>2026</v>
      </c>
      <c r="C4506" s="31">
        <v>3</v>
      </c>
      <c r="D4506" s="31">
        <v>4</v>
      </c>
      <c r="F4506" s="25">
        <v>2.7</v>
      </c>
      <c r="G4506" s="34">
        <f t="shared" si="280"/>
        <v>162</v>
      </c>
      <c r="H4506" s="35" t="str">
        <f t="shared" si="281"/>
        <v>02:42</v>
      </c>
      <c r="J4506" s="31">
        <v>63</v>
      </c>
      <c r="K4506" s="32">
        <v>-0.113008640159</v>
      </c>
      <c r="L4506" s="33">
        <v>106252.92975706801</v>
      </c>
      <c r="N4506" s="32">
        <v>-0.343833508068</v>
      </c>
      <c r="O4506" s="36">
        <f t="shared" si="282"/>
        <v>-19.700208867473741</v>
      </c>
      <c r="P4506" s="32">
        <v>1.881642633867</v>
      </c>
      <c r="Q4506" s="36">
        <f t="shared" si="283"/>
        <v>107.81018147245912</v>
      </c>
      <c r="R4506" s="24">
        <v>0.99147287792700001</v>
      </c>
    </row>
    <row r="4507" spans="1:18" x14ac:dyDescent="0.25">
      <c r="A4507" s="25">
        <v>2461103.61319444</v>
      </c>
      <c r="B4507" s="31">
        <v>2026</v>
      </c>
      <c r="C4507" s="31">
        <v>3</v>
      </c>
      <c r="D4507" s="31">
        <v>4</v>
      </c>
      <c r="F4507" s="25">
        <v>2.7166999999999999</v>
      </c>
      <c r="G4507" s="34">
        <f t="shared" si="280"/>
        <v>163</v>
      </c>
      <c r="H4507" s="35" t="str">
        <f t="shared" si="281"/>
        <v>02:43</v>
      </c>
      <c r="J4507" s="31">
        <v>63</v>
      </c>
      <c r="K4507" s="32">
        <v>-0.11300399571399999</v>
      </c>
      <c r="L4507" s="33">
        <v>106252.93412098</v>
      </c>
      <c r="N4507" s="32">
        <v>-0.34009288272600002</v>
      </c>
      <c r="O4507" s="36">
        <f t="shared" si="282"/>
        <v>-19.485886822637461</v>
      </c>
      <c r="P4507" s="32">
        <v>1.879314834571</v>
      </c>
      <c r="Q4507" s="36">
        <f t="shared" si="283"/>
        <v>107.6768083972448</v>
      </c>
      <c r="R4507" s="24">
        <v>0.99147305221899995</v>
      </c>
    </row>
    <row r="4508" spans="1:18" x14ac:dyDescent="0.25">
      <c r="A4508" s="25">
        <v>2461103.61388889</v>
      </c>
      <c r="B4508" s="31">
        <v>2026</v>
      </c>
      <c r="C4508" s="31">
        <v>3</v>
      </c>
      <c r="D4508" s="31">
        <v>4</v>
      </c>
      <c r="F4508" s="25">
        <v>2.7332999999999998</v>
      </c>
      <c r="G4508" s="34">
        <f t="shared" si="280"/>
        <v>164</v>
      </c>
      <c r="H4508" s="35" t="str">
        <f t="shared" si="281"/>
        <v>02:44</v>
      </c>
      <c r="J4508" s="31">
        <v>63</v>
      </c>
      <c r="K4508" s="32">
        <v>-0.112999351288</v>
      </c>
      <c r="L4508" s="33">
        <v>106252.938484895</v>
      </c>
      <c r="N4508" s="32">
        <v>-0.33634947622700001</v>
      </c>
      <c r="O4508" s="36">
        <f t="shared" si="282"/>
        <v>-19.271405429242918</v>
      </c>
      <c r="P4508" s="32">
        <v>1.876995139118</v>
      </c>
      <c r="Q4508" s="36">
        <f t="shared" si="283"/>
        <v>107.5438996380322</v>
      </c>
      <c r="R4508" s="24">
        <v>0.99147322651199998</v>
      </c>
    </row>
    <row r="4509" spans="1:18" x14ac:dyDescent="0.25">
      <c r="A4509" s="25">
        <v>2461103.6145833302</v>
      </c>
      <c r="B4509" s="31">
        <v>2026</v>
      </c>
      <c r="C4509" s="31">
        <v>3</v>
      </c>
      <c r="D4509" s="31">
        <v>4</v>
      </c>
      <c r="F4509" s="25">
        <v>2.75</v>
      </c>
      <c r="G4509" s="34">
        <f t="shared" si="280"/>
        <v>165</v>
      </c>
      <c r="H4509" s="35" t="str">
        <f t="shared" si="281"/>
        <v>02:45</v>
      </c>
      <c r="J4509" s="31">
        <v>63</v>
      </c>
      <c r="K4509" s="32">
        <v>-0.11299470688</v>
      </c>
      <c r="L4509" s="33">
        <v>106252.94284880901</v>
      </c>
      <c r="N4509" s="32">
        <v>-0.33260332339699999</v>
      </c>
      <c r="O4509" s="36">
        <f t="shared" si="282"/>
        <v>-19.056766682672926</v>
      </c>
      <c r="P4509" s="32">
        <v>1.874683459653</v>
      </c>
      <c r="Q4509" s="36">
        <f t="shared" si="283"/>
        <v>107.41145016110065</v>
      </c>
      <c r="R4509" s="24">
        <v>0.99147340080500002</v>
      </c>
    </row>
    <row r="4510" spans="1:18" x14ac:dyDescent="0.25">
      <c r="A4510" s="25">
        <v>2461103.6152777802</v>
      </c>
      <c r="B4510" s="31">
        <v>2026</v>
      </c>
      <c r="C4510" s="31">
        <v>3</v>
      </c>
      <c r="D4510" s="31">
        <v>4</v>
      </c>
      <c r="F4510" s="25">
        <v>2.7667000000000002</v>
      </c>
      <c r="G4510" s="34">
        <f t="shared" si="280"/>
        <v>166</v>
      </c>
      <c r="H4510" s="35" t="str">
        <f t="shared" si="281"/>
        <v>02:46</v>
      </c>
      <c r="J4510" s="31">
        <v>63</v>
      </c>
      <c r="K4510" s="32">
        <v>-0.11299006249100001</v>
      </c>
      <c r="L4510" s="33">
        <v>106252.947212723</v>
      </c>
      <c r="N4510" s="32">
        <v>-0.328854451188</v>
      </c>
      <c r="O4510" s="36">
        <f t="shared" si="282"/>
        <v>-18.841972127163341</v>
      </c>
      <c r="P4510" s="32">
        <v>1.8723797043449999</v>
      </c>
      <c r="Q4510" s="36">
        <f t="shared" si="283"/>
        <v>107.27945470492138</v>
      </c>
      <c r="R4510" s="24">
        <v>0.99147357509699996</v>
      </c>
    </row>
    <row r="4511" spans="1:18" x14ac:dyDescent="0.25">
      <c r="A4511" s="25">
        <v>2461103.61597222</v>
      </c>
      <c r="B4511" s="31">
        <v>2026</v>
      </c>
      <c r="C4511" s="31">
        <v>3</v>
      </c>
      <c r="D4511" s="31">
        <v>4</v>
      </c>
      <c r="F4511" s="25">
        <v>2.7833000000000001</v>
      </c>
      <c r="G4511" s="34">
        <f t="shared" si="280"/>
        <v>167</v>
      </c>
      <c r="H4511" s="35" t="str">
        <f t="shared" si="281"/>
        <v>02:47</v>
      </c>
      <c r="J4511" s="31">
        <v>63</v>
      </c>
      <c r="K4511" s="32">
        <v>-0.11298541811899999</v>
      </c>
      <c r="L4511" s="33">
        <v>106252.95157663801</v>
      </c>
      <c r="N4511" s="32">
        <v>-0.325102888782</v>
      </c>
      <c r="O4511" s="36">
        <f t="shared" si="282"/>
        <v>-18.627023434719597</v>
      </c>
      <c r="P4511" s="32">
        <v>1.8700837836219999</v>
      </c>
      <c r="Q4511" s="36">
        <f t="shared" si="283"/>
        <v>107.14790813739685</v>
      </c>
      <c r="R4511" s="24">
        <v>0.99147374938999999</v>
      </c>
    </row>
    <row r="4512" spans="1:18" x14ac:dyDescent="0.25">
      <c r="A4512" s="25">
        <v>2461103.61666667</v>
      </c>
      <c r="B4512" s="31">
        <v>2026</v>
      </c>
      <c r="C4512" s="31">
        <v>3</v>
      </c>
      <c r="D4512" s="31">
        <v>4</v>
      </c>
      <c r="F4512" s="25">
        <v>2.8</v>
      </c>
      <c r="G4512" s="34">
        <f t="shared" si="280"/>
        <v>168</v>
      </c>
      <c r="H4512" s="35" t="str">
        <f t="shared" si="281"/>
        <v>02:48</v>
      </c>
      <c r="J4512" s="31">
        <v>63</v>
      </c>
      <c r="K4512" s="32">
        <v>-0.112980773765</v>
      </c>
      <c r="L4512" s="33">
        <v>106252.955940553</v>
      </c>
      <c r="N4512" s="32">
        <v>-0.32134866507799997</v>
      </c>
      <c r="O4512" s="36">
        <f t="shared" si="282"/>
        <v>-18.411922261132425</v>
      </c>
      <c r="P4512" s="32">
        <v>1.867795608612</v>
      </c>
      <c r="Q4512" s="36">
        <f t="shared" si="283"/>
        <v>107.01680536653656</v>
      </c>
      <c r="R4512" s="24">
        <v>0.99147392368300002</v>
      </c>
    </row>
    <row r="4513" spans="1:18" x14ac:dyDescent="0.25">
      <c r="A4513" s="25">
        <v>2461103.6173611102</v>
      </c>
      <c r="B4513" s="31">
        <v>2026</v>
      </c>
      <c r="C4513" s="31">
        <v>3</v>
      </c>
      <c r="D4513" s="31">
        <v>4</v>
      </c>
      <c r="F4513" s="25">
        <v>2.8167</v>
      </c>
      <c r="G4513" s="34">
        <f t="shared" si="280"/>
        <v>169</v>
      </c>
      <c r="H4513" s="35" t="str">
        <f t="shared" si="281"/>
        <v>02:49</v>
      </c>
      <c r="J4513" s="31">
        <v>63</v>
      </c>
      <c r="K4513" s="32">
        <v>-0.112976129429</v>
      </c>
      <c r="L4513" s="33">
        <v>106252.960304469</v>
      </c>
      <c r="N4513" s="32">
        <v>-0.31759180868499998</v>
      </c>
      <c r="O4513" s="36">
        <f t="shared" si="282"/>
        <v>-18.196670245576783</v>
      </c>
      <c r="P4513" s="32">
        <v>1.86551509112</v>
      </c>
      <c r="Q4513" s="36">
        <f t="shared" si="283"/>
        <v>106.8861413391392</v>
      </c>
      <c r="R4513" s="24">
        <v>0.99147409797499997</v>
      </c>
    </row>
    <row r="4514" spans="1:18" x14ac:dyDescent="0.25">
      <c r="A4514" s="25">
        <v>2461103.6180555602</v>
      </c>
      <c r="B4514" s="31">
        <v>2026</v>
      </c>
      <c r="C4514" s="31">
        <v>3</v>
      </c>
      <c r="D4514" s="31">
        <v>4</v>
      </c>
      <c r="F4514" s="25">
        <v>2.8332999999999999</v>
      </c>
      <c r="G4514" s="34">
        <f t="shared" si="280"/>
        <v>170</v>
      </c>
      <c r="H4514" s="35" t="str">
        <f t="shared" si="281"/>
        <v>02:50</v>
      </c>
      <c r="J4514" s="31">
        <v>63</v>
      </c>
      <c r="K4514" s="32">
        <v>-0.112971485109</v>
      </c>
      <c r="L4514" s="33">
        <v>106252.964668386</v>
      </c>
      <c r="N4514" s="32">
        <v>-0.31383234785500003</v>
      </c>
      <c r="O4514" s="36">
        <f t="shared" si="282"/>
        <v>-17.981269006773037</v>
      </c>
      <c r="P4514" s="32">
        <v>1.8632421435769999</v>
      </c>
      <c r="Q4514" s="36">
        <f t="shared" si="283"/>
        <v>106.75591103787066</v>
      </c>
      <c r="R4514" s="24">
        <v>0.991474272268</v>
      </c>
    </row>
    <row r="4515" spans="1:18" x14ac:dyDescent="0.25">
      <c r="A4515" s="25">
        <v>2461103.6187499999</v>
      </c>
      <c r="B4515" s="31">
        <v>2026</v>
      </c>
      <c r="C4515" s="31">
        <v>3</v>
      </c>
      <c r="D4515" s="31">
        <v>4</v>
      </c>
      <c r="F4515" s="25">
        <v>2.85</v>
      </c>
      <c r="G4515" s="34">
        <f t="shared" si="280"/>
        <v>171</v>
      </c>
      <c r="H4515" s="35" t="str">
        <f t="shared" si="281"/>
        <v>02:51</v>
      </c>
      <c r="J4515" s="31">
        <v>63</v>
      </c>
      <c r="K4515" s="32">
        <v>-0.112966840805</v>
      </c>
      <c r="L4515" s="33">
        <v>106252.969032304</v>
      </c>
      <c r="N4515" s="32">
        <v>-0.31007031068200003</v>
      </c>
      <c r="O4515" s="36">
        <f t="shared" si="282"/>
        <v>-17.765720154388809</v>
      </c>
      <c r="P4515" s="32">
        <v>1.860976679155</v>
      </c>
      <c r="Q4515" s="36">
        <f t="shared" si="283"/>
        <v>106.62610948785303</v>
      </c>
      <c r="R4515" s="24">
        <v>0.99147444656100003</v>
      </c>
    </row>
    <row r="4516" spans="1:18" x14ac:dyDescent="0.25">
      <c r="A4516" s="25">
        <v>2461103.6194444401</v>
      </c>
      <c r="B4516" s="31">
        <v>2026</v>
      </c>
      <c r="C4516" s="31">
        <v>3</v>
      </c>
      <c r="D4516" s="31">
        <v>4</v>
      </c>
      <c r="F4516" s="25">
        <v>2.8666999999999998</v>
      </c>
      <c r="G4516" s="34">
        <f t="shared" si="280"/>
        <v>172</v>
      </c>
      <c r="H4516" s="35" t="str">
        <f t="shared" si="281"/>
        <v>02:52</v>
      </c>
      <c r="J4516" s="31">
        <v>63</v>
      </c>
      <c r="K4516" s="32">
        <v>-0.112962196518</v>
      </c>
      <c r="L4516" s="33">
        <v>106252.97339622201</v>
      </c>
      <c r="N4516" s="32">
        <v>-0.306305724886</v>
      </c>
      <c r="O4516" s="36">
        <f t="shared" si="282"/>
        <v>-17.55002527666311</v>
      </c>
      <c r="P4516" s="32">
        <v>1.858718611619</v>
      </c>
      <c r="Q4516" s="36">
        <f t="shared" si="283"/>
        <v>106.49673174818471</v>
      </c>
      <c r="R4516" s="24">
        <v>0.99147462085299998</v>
      </c>
    </row>
    <row r="4517" spans="1:18" x14ac:dyDescent="0.25">
      <c r="A4517" s="25">
        <v>2461103.6201388901</v>
      </c>
      <c r="B4517" s="31">
        <v>2026</v>
      </c>
      <c r="C4517" s="31">
        <v>3</v>
      </c>
      <c r="D4517" s="31">
        <v>4</v>
      </c>
      <c r="F4517" s="25">
        <v>2.8833000000000002</v>
      </c>
      <c r="G4517" s="34">
        <f t="shared" si="280"/>
        <v>173</v>
      </c>
      <c r="H4517" s="35" t="str">
        <f t="shared" si="281"/>
        <v>02:53</v>
      </c>
      <c r="J4517" s="31">
        <v>63</v>
      </c>
      <c r="K4517" s="32">
        <v>-0.11295755224700001</v>
      </c>
      <c r="L4517" s="33">
        <v>106252.977760141</v>
      </c>
      <c r="N4517" s="32">
        <v>-0.30253861794800002</v>
      </c>
      <c r="O4517" s="36">
        <f t="shared" si="282"/>
        <v>-17.334185948141261</v>
      </c>
      <c r="P4517" s="32">
        <v>1.856467855402</v>
      </c>
      <c r="Q4517" s="36">
        <f t="shared" si="283"/>
        <v>106.36777291623778</v>
      </c>
      <c r="R4517" s="24">
        <v>0.99147479514600001</v>
      </c>
    </row>
    <row r="4518" spans="1:18" x14ac:dyDescent="0.25">
      <c r="A4518" s="25">
        <v>2461103.6208333299</v>
      </c>
      <c r="B4518" s="31">
        <v>2026</v>
      </c>
      <c r="C4518" s="31">
        <v>3</v>
      </c>
      <c r="D4518" s="31">
        <v>4</v>
      </c>
      <c r="F4518" s="25">
        <v>2.9</v>
      </c>
      <c r="G4518" s="34">
        <f t="shared" si="280"/>
        <v>174</v>
      </c>
      <c r="H4518" s="35" t="str">
        <f t="shared" si="281"/>
        <v>02:54</v>
      </c>
      <c r="J4518" s="31">
        <v>63</v>
      </c>
      <c r="K4518" s="32">
        <v>-0.112952907991</v>
      </c>
      <c r="L4518" s="33">
        <v>106252.98212406</v>
      </c>
      <c r="N4518" s="32">
        <v>-0.29876901710800002</v>
      </c>
      <c r="O4518" s="36">
        <f t="shared" si="282"/>
        <v>-17.118203729560289</v>
      </c>
      <c r="P4518" s="32">
        <v>1.854224325591</v>
      </c>
      <c r="Q4518" s="36">
        <f t="shared" si="283"/>
        <v>106.23922812685571</v>
      </c>
      <c r="R4518" s="24">
        <v>0.99147496943900004</v>
      </c>
    </row>
    <row r="4519" spans="1:18" x14ac:dyDescent="0.25">
      <c r="A4519" s="25">
        <v>2461103.6215277798</v>
      </c>
      <c r="B4519" s="31">
        <v>2026</v>
      </c>
      <c r="C4519" s="31">
        <v>3</v>
      </c>
      <c r="D4519" s="31">
        <v>4</v>
      </c>
      <c r="F4519" s="25">
        <v>2.9167000000000001</v>
      </c>
      <c r="G4519" s="34">
        <f t="shared" si="280"/>
        <v>175</v>
      </c>
      <c r="H4519" s="35" t="str">
        <f t="shared" si="281"/>
        <v>02:55</v>
      </c>
      <c r="J4519" s="31">
        <v>63</v>
      </c>
      <c r="K4519" s="32">
        <v>-0.11294826375</v>
      </c>
      <c r="L4519" s="33">
        <v>106252.986487984</v>
      </c>
      <c r="N4519" s="32">
        <v>-0.29499694674900001</v>
      </c>
      <c r="O4519" s="36">
        <f t="shared" si="282"/>
        <v>-16.902080017963193</v>
      </c>
      <c r="P4519" s="32">
        <v>1.85198793637</v>
      </c>
      <c r="Q4519" s="36">
        <f t="shared" si="283"/>
        <v>106.11109246314386</v>
      </c>
      <c r="R4519" s="24">
        <v>0.99147514373099999</v>
      </c>
    </row>
    <row r="4520" spans="1:18" x14ac:dyDescent="0.25">
      <c r="A4520" s="25">
        <v>2461103.6222222201</v>
      </c>
      <c r="B4520" s="31">
        <v>2026</v>
      </c>
      <c r="C4520" s="31">
        <v>3</v>
      </c>
      <c r="D4520" s="31">
        <v>4</v>
      </c>
      <c r="F4520" s="25">
        <v>2.9333</v>
      </c>
      <c r="G4520" s="34">
        <f t="shared" si="280"/>
        <v>176</v>
      </c>
      <c r="H4520" s="35" t="str">
        <f t="shared" si="281"/>
        <v>02:56</v>
      </c>
      <c r="J4520" s="31">
        <v>63</v>
      </c>
      <c r="K4520" s="32">
        <v>-0.11294361952400001</v>
      </c>
      <c r="L4520" s="33">
        <v>106252.99085190499</v>
      </c>
      <c r="N4520" s="32">
        <v>-0.291222438641</v>
      </c>
      <c r="O4520" s="36">
        <f t="shared" si="282"/>
        <v>-16.685816633636883</v>
      </c>
      <c r="P4520" s="32">
        <v>1.8497586070659999</v>
      </c>
      <c r="Q4520" s="36">
        <f t="shared" si="283"/>
        <v>105.98336130287981</v>
      </c>
      <c r="R4520" s="24">
        <v>0.99147531802400002</v>
      </c>
    </row>
    <row r="4521" spans="1:18" x14ac:dyDescent="0.25">
      <c r="A4521" s="25">
        <v>2461103.6229166701</v>
      </c>
      <c r="B4521" s="31">
        <v>2026</v>
      </c>
      <c r="C4521" s="31">
        <v>3</v>
      </c>
      <c r="D4521" s="31">
        <v>4</v>
      </c>
      <c r="F4521" s="25">
        <v>2.95</v>
      </c>
      <c r="G4521" s="34">
        <f t="shared" si="280"/>
        <v>177</v>
      </c>
      <c r="H4521" s="35" t="str">
        <f t="shared" si="281"/>
        <v>02:57</v>
      </c>
      <c r="J4521" s="31">
        <v>63</v>
      </c>
      <c r="K4521" s="32">
        <v>-0.112938975313</v>
      </c>
      <c r="L4521" s="33">
        <v>106252.995215826</v>
      </c>
      <c r="N4521" s="32">
        <v>-0.28744551668700002</v>
      </c>
      <c r="O4521" s="36">
        <f t="shared" si="282"/>
        <v>-16.469414946122377</v>
      </c>
      <c r="P4521" s="32">
        <v>1.847536253116</v>
      </c>
      <c r="Q4521" s="36">
        <f t="shared" si="283"/>
        <v>105.85602980096058</v>
      </c>
      <c r="R4521" s="24">
        <v>0.99147549231700005</v>
      </c>
    </row>
    <row r="4522" spans="1:18" x14ac:dyDescent="0.25">
      <c r="A4522" s="25">
        <v>2461103.6236111098</v>
      </c>
      <c r="B4522" s="31">
        <v>2026</v>
      </c>
      <c r="C4522" s="31">
        <v>3</v>
      </c>
      <c r="D4522" s="31">
        <v>4</v>
      </c>
      <c r="F4522" s="25">
        <v>2.9666999999999999</v>
      </c>
      <c r="G4522" s="34">
        <f t="shared" si="280"/>
        <v>178</v>
      </c>
      <c r="H4522" s="35" t="str">
        <f t="shared" si="281"/>
        <v>02:58</v>
      </c>
      <c r="J4522" s="31">
        <v>63</v>
      </c>
      <c r="K4522" s="32">
        <v>-0.112934331116</v>
      </c>
      <c r="L4522" s="33">
        <v>106252.99957974799</v>
      </c>
      <c r="N4522" s="32">
        <v>-0.28366620706500001</v>
      </c>
      <c r="O4522" s="36">
        <f t="shared" si="282"/>
        <v>-16.252876455308595</v>
      </c>
      <c r="P4522" s="32">
        <v>1.8453207920570001</v>
      </c>
      <c r="Q4522" s="36">
        <f t="shared" si="283"/>
        <v>105.72909323260431</v>
      </c>
      <c r="R4522" s="24">
        <v>0.99147566660899999</v>
      </c>
    </row>
    <row r="4523" spans="1:18" x14ac:dyDescent="0.25">
      <c r="A4523" s="25">
        <v>2461103.6243055598</v>
      </c>
      <c r="B4523" s="31">
        <v>2026</v>
      </c>
      <c r="C4523" s="31">
        <v>3</v>
      </c>
      <c r="D4523" s="31">
        <v>4</v>
      </c>
      <c r="F4523" s="25">
        <v>2.9832999999999998</v>
      </c>
      <c r="G4523" s="34">
        <f t="shared" si="280"/>
        <v>179</v>
      </c>
      <c r="H4523" s="35" t="str">
        <f t="shared" si="281"/>
        <v>02:59</v>
      </c>
      <c r="J4523" s="31">
        <v>63</v>
      </c>
      <c r="K4523" s="32">
        <v>-0.112929686933</v>
      </c>
      <c r="L4523" s="33">
        <v>106253.003943672</v>
      </c>
      <c r="N4523" s="32">
        <v>-0.27988453567400001</v>
      </c>
      <c r="O4523" s="36">
        <f t="shared" si="282"/>
        <v>-16.036202645098928</v>
      </c>
      <c r="P4523" s="32">
        <v>1.8431121420100001</v>
      </c>
      <c r="Q4523" s="36">
        <f t="shared" si="283"/>
        <v>105.60254690648983</v>
      </c>
      <c r="R4523" s="24">
        <v>0.99147584090200003</v>
      </c>
    </row>
    <row r="4524" spans="1:18" x14ac:dyDescent="0.25">
      <c r="A4524" s="25">
        <v>2461103.625</v>
      </c>
      <c r="B4524" s="31">
        <v>2026</v>
      </c>
      <c r="C4524" s="31">
        <v>3</v>
      </c>
      <c r="D4524" s="31">
        <v>4</v>
      </c>
      <c r="F4524" s="25">
        <v>3</v>
      </c>
      <c r="G4524" s="34">
        <f t="shared" si="280"/>
        <v>180</v>
      </c>
      <c r="H4524" s="35" t="str">
        <f t="shared" si="281"/>
        <v>03:00</v>
      </c>
      <c r="J4524" s="31">
        <v>63</v>
      </c>
      <c r="K4524" s="32">
        <v>-0.112925042763</v>
      </c>
      <c r="L4524" s="33">
        <v>106253.008307595</v>
      </c>
      <c r="N4524" s="32">
        <v>-0.27610052820999997</v>
      </c>
      <c r="O4524" s="36">
        <f t="shared" si="282"/>
        <v>-15.819394987765724</v>
      </c>
      <c r="P4524" s="32">
        <v>1.840910221703</v>
      </c>
      <c r="Q4524" s="36">
        <f t="shared" si="283"/>
        <v>105.47638616607459</v>
      </c>
      <c r="R4524" s="24">
        <v>0.99147601519499995</v>
      </c>
    </row>
    <row r="4525" spans="1:18" x14ac:dyDescent="0.25">
      <c r="A4525" s="25">
        <v>2461103.6256944402</v>
      </c>
      <c r="B4525" s="31">
        <v>2026</v>
      </c>
      <c r="C4525" s="31">
        <v>3</v>
      </c>
      <c r="D4525" s="31">
        <v>4</v>
      </c>
      <c r="F4525" s="25">
        <v>3.0167000000000002</v>
      </c>
      <c r="G4525" s="34">
        <f t="shared" si="280"/>
        <v>181</v>
      </c>
      <c r="H4525" s="35" t="str">
        <f t="shared" si="281"/>
        <v>03:01</v>
      </c>
      <c r="J4525" s="31">
        <v>63</v>
      </c>
      <c r="K4525" s="32">
        <v>-0.112920398607</v>
      </c>
      <c r="L4525" s="33">
        <v>106253.01267152</v>
      </c>
      <c r="N4525" s="32">
        <v>-0.272314210108</v>
      </c>
      <c r="O4525" s="36">
        <f t="shared" si="282"/>
        <v>-15.602454940627142</v>
      </c>
      <c r="P4525" s="32">
        <v>1.83871495044</v>
      </c>
      <c r="Q4525" s="36">
        <f t="shared" si="283"/>
        <v>105.35060638781833</v>
      </c>
      <c r="R4525" s="24">
        <v>0.991476189487</v>
      </c>
    </row>
    <row r="4526" spans="1:18" x14ac:dyDescent="0.25">
      <c r="A4526" s="25">
        <v>2461103.6263888902</v>
      </c>
      <c r="B4526" s="31">
        <v>2026</v>
      </c>
      <c r="C4526" s="31">
        <v>3</v>
      </c>
      <c r="D4526" s="31">
        <v>4</v>
      </c>
      <c r="F4526" s="25">
        <v>3.0333000000000001</v>
      </c>
      <c r="G4526" s="34">
        <f t="shared" si="280"/>
        <v>182</v>
      </c>
      <c r="H4526" s="35" t="str">
        <f t="shared" si="281"/>
        <v>03:02</v>
      </c>
      <c r="J4526" s="31">
        <v>63</v>
      </c>
      <c r="K4526" s="32">
        <v>-0.11291575446300001</v>
      </c>
      <c r="L4526" s="33">
        <v>106253.01703544499</v>
      </c>
      <c r="N4526" s="32">
        <v>-0.26852560657899999</v>
      </c>
      <c r="O4526" s="36">
        <f t="shared" si="282"/>
        <v>-15.385383948167071</v>
      </c>
      <c r="P4526" s="32">
        <v>1.836526248103</v>
      </c>
      <c r="Q4526" s="36">
        <f t="shared" si="283"/>
        <v>105.22520298129781</v>
      </c>
      <c r="R4526" s="24">
        <v>0.99147636378000004</v>
      </c>
    </row>
    <row r="4527" spans="1:18" x14ac:dyDescent="0.25">
      <c r="A4527" s="25">
        <v>2461103.6270833299</v>
      </c>
      <c r="B4527" s="31">
        <v>2026</v>
      </c>
      <c r="C4527" s="31">
        <v>3</v>
      </c>
      <c r="D4527" s="31">
        <v>4</v>
      </c>
      <c r="F4527" s="25">
        <v>3.05</v>
      </c>
      <c r="G4527" s="34">
        <f t="shared" si="280"/>
        <v>183</v>
      </c>
      <c r="H4527" s="35" t="str">
        <f t="shared" si="281"/>
        <v>03:03</v>
      </c>
      <c r="J4527" s="31">
        <v>63</v>
      </c>
      <c r="K4527" s="32">
        <v>-0.11291111033200001</v>
      </c>
      <c r="L4527" s="33">
        <v>106253.02139937101</v>
      </c>
      <c r="N4527" s="32">
        <v>-0.264734742573</v>
      </c>
      <c r="O4527" s="36">
        <f t="shared" si="282"/>
        <v>-15.168183439915216</v>
      </c>
      <c r="P4527" s="32">
        <v>1.8343440351210001</v>
      </c>
      <c r="Q4527" s="36">
        <f t="shared" si="283"/>
        <v>105.10017138743056</v>
      </c>
      <c r="R4527" s="24">
        <v>0.99147653807299996</v>
      </c>
    </row>
    <row r="4528" spans="1:18" x14ac:dyDescent="0.25">
      <c r="A4528" s="25">
        <v>2461103.6277777799</v>
      </c>
      <c r="B4528" s="31">
        <v>2026</v>
      </c>
      <c r="C4528" s="31">
        <v>3</v>
      </c>
      <c r="D4528" s="31">
        <v>4</v>
      </c>
      <c r="F4528" s="25">
        <v>3.0667</v>
      </c>
      <c r="G4528" s="34">
        <f t="shared" si="280"/>
        <v>184</v>
      </c>
      <c r="H4528" s="35" t="str">
        <f t="shared" si="281"/>
        <v>03:04</v>
      </c>
      <c r="J4528" s="31">
        <v>63</v>
      </c>
      <c r="K4528" s="32">
        <v>-0.112906466213</v>
      </c>
      <c r="L4528" s="33">
        <v>106253.025763297</v>
      </c>
      <c r="N4528" s="32">
        <v>-0.260941642807</v>
      </c>
      <c r="O4528" s="36">
        <f t="shared" si="282"/>
        <v>-14.950854832051355</v>
      </c>
      <c r="P4528" s="32">
        <v>1.8321682324840001</v>
      </c>
      <c r="Q4528" s="36">
        <f t="shared" si="283"/>
        <v>104.97550707927702</v>
      </c>
      <c r="R4528" s="24">
        <v>0.99147671236500001</v>
      </c>
    </row>
    <row r="4529" spans="1:18" x14ac:dyDescent="0.25">
      <c r="A4529" s="25">
        <v>2461103.6284722202</v>
      </c>
      <c r="B4529" s="31">
        <v>2026</v>
      </c>
      <c r="C4529" s="31">
        <v>3</v>
      </c>
      <c r="D4529" s="31">
        <v>4</v>
      </c>
      <c r="F4529" s="25">
        <v>3.0832999999999999</v>
      </c>
      <c r="G4529" s="34">
        <f t="shared" si="280"/>
        <v>185</v>
      </c>
      <c r="H4529" s="35" t="str">
        <f t="shared" si="281"/>
        <v>03:05</v>
      </c>
      <c r="J4529" s="31">
        <v>63</v>
      </c>
      <c r="K4529" s="32">
        <v>-0.112901822106</v>
      </c>
      <c r="L4529" s="33">
        <v>106253.030127224</v>
      </c>
      <c r="N4529" s="32">
        <v>-0.25714633180599999</v>
      </c>
      <c r="O4529" s="36">
        <f t="shared" si="282"/>
        <v>-14.733399529754484</v>
      </c>
      <c r="P4529" s="32">
        <v>1.8299987617469999</v>
      </c>
      <c r="Q4529" s="36">
        <f t="shared" si="283"/>
        <v>104.85120556226978</v>
      </c>
      <c r="R4529" s="24">
        <v>0.99147688665800005</v>
      </c>
    </row>
    <row r="4530" spans="1:18" x14ac:dyDescent="0.25">
      <c r="A4530" s="25">
        <v>2461103.6291666701</v>
      </c>
      <c r="B4530" s="31">
        <v>2026</v>
      </c>
      <c r="C4530" s="31">
        <v>3</v>
      </c>
      <c r="D4530" s="31">
        <v>4</v>
      </c>
      <c r="F4530" s="25">
        <v>3.1</v>
      </c>
      <c r="G4530" s="34">
        <f t="shared" si="280"/>
        <v>186</v>
      </c>
      <c r="H4530" s="35" t="str">
        <f t="shared" si="281"/>
        <v>03:06</v>
      </c>
      <c r="J4530" s="31">
        <v>63</v>
      </c>
      <c r="K4530" s="32">
        <v>-0.11289717801</v>
      </c>
      <c r="L4530" s="33">
        <v>106253.03449115501</v>
      </c>
      <c r="N4530" s="32">
        <v>-0.25334883124599999</v>
      </c>
      <c r="O4530" s="36">
        <f t="shared" si="282"/>
        <v>-14.515818774967917</v>
      </c>
      <c r="P4530" s="32">
        <v>1.82783554352</v>
      </c>
      <c r="Q4530" s="36">
        <f t="shared" si="283"/>
        <v>104.7272622876969</v>
      </c>
      <c r="R4530" s="24">
        <v>0.99147706095099997</v>
      </c>
    </row>
    <row r="4531" spans="1:18" x14ac:dyDescent="0.25">
      <c r="A4531" s="25">
        <v>2461103.6298611099</v>
      </c>
      <c r="B4531" s="31">
        <v>2026</v>
      </c>
      <c r="C4531" s="31">
        <v>3</v>
      </c>
      <c r="D4531" s="31">
        <v>4</v>
      </c>
      <c r="F4531" s="25">
        <v>3.1166999999999998</v>
      </c>
      <c r="G4531" s="34">
        <f t="shared" si="280"/>
        <v>187</v>
      </c>
      <c r="H4531" s="35" t="str">
        <f t="shared" si="281"/>
        <v>03:07</v>
      </c>
      <c r="J4531" s="31">
        <v>63</v>
      </c>
      <c r="K4531" s="32">
        <v>-0.112892533925</v>
      </c>
      <c r="L4531" s="33">
        <v>106253.038855084</v>
      </c>
      <c r="N4531" s="32">
        <v>-0.249549170337</v>
      </c>
      <c r="O4531" s="36">
        <f t="shared" si="282"/>
        <v>-14.298114241301375</v>
      </c>
      <c r="P4531" s="32">
        <v>1.82567850335</v>
      </c>
      <c r="Q4531" s="36">
        <f t="shared" si="283"/>
        <v>104.60367298971573</v>
      </c>
      <c r="R4531" s="24">
        <v>0.99147723524300002</v>
      </c>
    </row>
    <row r="4532" spans="1:18" x14ac:dyDescent="0.25">
      <c r="A4532" s="25">
        <v>2461103.6305555599</v>
      </c>
      <c r="B4532" s="31">
        <v>2026</v>
      </c>
      <c r="C4532" s="31">
        <v>3</v>
      </c>
      <c r="D4532" s="31">
        <v>4</v>
      </c>
      <c r="F4532" s="25">
        <v>3.1333000000000002</v>
      </c>
      <c r="G4532" s="34">
        <f t="shared" si="280"/>
        <v>188</v>
      </c>
      <c r="H4532" s="35" t="str">
        <f t="shared" si="281"/>
        <v>03:08</v>
      </c>
      <c r="J4532" s="31">
        <v>63</v>
      </c>
      <c r="K4532" s="32">
        <v>-0.112887889852</v>
      </c>
      <c r="L4532" s="33">
        <v>106253.04321901299</v>
      </c>
      <c r="N4532" s="32">
        <v>-0.24574737031400001</v>
      </c>
      <c r="O4532" s="36">
        <f t="shared" si="282"/>
        <v>-14.080287145430736</v>
      </c>
      <c r="P4532" s="32">
        <v>1.8235275628980001</v>
      </c>
      <c r="Q4532" s="36">
        <f t="shared" si="283"/>
        <v>104.48043317983218</v>
      </c>
      <c r="R4532" s="24">
        <v>0.99147740953600005</v>
      </c>
    </row>
    <row r="4533" spans="1:18" x14ac:dyDescent="0.25">
      <c r="A4533" s="25">
        <v>2461103.6312500001</v>
      </c>
      <c r="B4533" s="31">
        <v>2026</v>
      </c>
      <c r="C4533" s="31">
        <v>3</v>
      </c>
      <c r="D4533" s="31">
        <v>4</v>
      </c>
      <c r="F4533" s="25">
        <v>3.15</v>
      </c>
      <c r="G4533" s="34">
        <f t="shared" si="280"/>
        <v>189</v>
      </c>
      <c r="H4533" s="35" t="str">
        <f t="shared" si="281"/>
        <v>03:09</v>
      </c>
      <c r="J4533" s="31">
        <v>63</v>
      </c>
      <c r="K4533" s="32">
        <v>-0.11288324578800001</v>
      </c>
      <c r="L4533" s="33">
        <v>106253.04758294301</v>
      </c>
      <c r="N4533" s="32">
        <v>-0.241943454833</v>
      </c>
      <c r="O4533" s="36">
        <f t="shared" si="282"/>
        <v>-13.862338842744959</v>
      </c>
      <c r="P4533" s="32">
        <v>1.821382645843</v>
      </c>
      <c r="Q4533" s="36">
        <f t="shared" si="283"/>
        <v>104.35753848517504</v>
      </c>
      <c r="R4533" s="24">
        <v>0.99147758382899998</v>
      </c>
    </row>
    <row r="4534" spans="1:18" x14ac:dyDescent="0.25">
      <c r="A4534" s="25">
        <v>2461103.6319444398</v>
      </c>
      <c r="B4534" s="31">
        <v>2026</v>
      </c>
      <c r="C4534" s="31">
        <v>3</v>
      </c>
      <c r="D4534" s="31">
        <v>4</v>
      </c>
      <c r="F4534" s="25">
        <v>3.1667000000000001</v>
      </c>
      <c r="G4534" s="34">
        <f t="shared" si="280"/>
        <v>190</v>
      </c>
      <c r="H4534" s="35" t="str">
        <f t="shared" si="281"/>
        <v>03:10</v>
      </c>
      <c r="J4534" s="31">
        <v>63</v>
      </c>
      <c r="K4534" s="32">
        <v>-0.112878601735</v>
      </c>
      <c r="L4534" s="33">
        <v>106253.05194687399</v>
      </c>
      <c r="N4534" s="32">
        <v>-0.238137447271</v>
      </c>
      <c r="O4534" s="36">
        <f t="shared" si="282"/>
        <v>-13.644270672647483</v>
      </c>
      <c r="P4534" s="32">
        <v>1.8192436763399999</v>
      </c>
      <c r="Q4534" s="36">
        <f t="shared" si="283"/>
        <v>104.23498456014593</v>
      </c>
      <c r="R4534" s="24">
        <v>0.99147775812100003</v>
      </c>
    </row>
    <row r="4535" spans="1:18" x14ac:dyDescent="0.25">
      <c r="A4535" s="25">
        <v>2461103.6326388898</v>
      </c>
      <c r="B4535" s="31">
        <v>2026</v>
      </c>
      <c r="C4535" s="31">
        <v>3</v>
      </c>
      <c r="D4535" s="31">
        <v>4</v>
      </c>
      <c r="F4535" s="25">
        <v>3.1833</v>
      </c>
      <c r="G4535" s="34">
        <f t="shared" si="280"/>
        <v>191</v>
      </c>
      <c r="H4535" s="35" t="str">
        <f t="shared" si="281"/>
        <v>03:11</v>
      </c>
      <c r="J4535" s="31">
        <v>63</v>
      </c>
      <c r="K4535" s="32">
        <v>-0.112873957692</v>
      </c>
      <c r="L4535" s="33">
        <v>106253.056310806</v>
      </c>
      <c r="N4535" s="32">
        <v>-0.234329370822</v>
      </c>
      <c r="O4535" s="36">
        <f t="shared" si="282"/>
        <v>-13.426083964056618</v>
      </c>
      <c r="P4535" s="32">
        <v>1.8171105790569999</v>
      </c>
      <c r="Q4535" s="36">
        <f t="shared" si="283"/>
        <v>104.11276708853921</v>
      </c>
      <c r="R4535" s="24">
        <v>0.99147793241399995</v>
      </c>
    </row>
    <row r="4536" spans="1:18" x14ac:dyDescent="0.25">
      <c r="A4536" s="25">
        <v>2461103.63333333</v>
      </c>
      <c r="B4536" s="31">
        <v>2026</v>
      </c>
      <c r="C4536" s="31">
        <v>3</v>
      </c>
      <c r="D4536" s="31">
        <v>4</v>
      </c>
      <c r="F4536" s="25">
        <v>3.2</v>
      </c>
      <c r="G4536" s="34">
        <f t="shared" si="280"/>
        <v>192</v>
      </c>
      <c r="H4536" s="35" t="str">
        <f t="shared" si="281"/>
        <v>03:12</v>
      </c>
      <c r="J4536" s="31">
        <v>63</v>
      </c>
      <c r="K4536" s="32">
        <v>-0.112869313658</v>
      </c>
      <c r="L4536" s="33">
        <v>106253.06067473799</v>
      </c>
      <c r="N4536" s="32">
        <v>-0.23051924848800001</v>
      </c>
      <c r="O4536" s="36">
        <f t="shared" si="282"/>
        <v>-13.207780034889884</v>
      </c>
      <c r="P4536" s="32">
        <v>1.814983279165</v>
      </c>
      <c r="Q4536" s="36">
        <f t="shared" si="283"/>
        <v>103.99088178296898</v>
      </c>
      <c r="R4536" s="24">
        <v>0.99147810670699998</v>
      </c>
    </row>
    <row r="4537" spans="1:18" x14ac:dyDescent="0.25">
      <c r="A4537" s="25">
        <v>2461103.63402778</v>
      </c>
      <c r="B4537" s="31">
        <v>2026</v>
      </c>
      <c r="C4537" s="31">
        <v>3</v>
      </c>
      <c r="D4537" s="31">
        <v>4</v>
      </c>
      <c r="F4537" s="25">
        <v>3.2166999999999999</v>
      </c>
      <c r="G4537" s="34">
        <f t="shared" si="280"/>
        <v>193</v>
      </c>
      <c r="H4537" s="35" t="str">
        <f t="shared" si="281"/>
        <v>03:13</v>
      </c>
      <c r="J4537" s="31">
        <v>63</v>
      </c>
      <c r="K4537" s="32">
        <v>-0.112864669633</v>
      </c>
      <c r="L4537" s="33">
        <v>106253.065038671</v>
      </c>
      <c r="N4537" s="32">
        <v>-0.22670710303899999</v>
      </c>
      <c r="O4537" s="36">
        <f t="shared" si="282"/>
        <v>-12.98936018977218</v>
      </c>
      <c r="P4537" s="32">
        <v>1.812861702308</v>
      </c>
      <c r="Q4537" s="36">
        <f t="shared" si="283"/>
        <v>103.86932438315026</v>
      </c>
      <c r="R4537" s="24">
        <v>0.99147828099900004</v>
      </c>
    </row>
    <row r="4538" spans="1:18" x14ac:dyDescent="0.25">
      <c r="A4538" s="25">
        <v>2461103.6347222198</v>
      </c>
      <c r="B4538" s="31">
        <v>2026</v>
      </c>
      <c r="C4538" s="31">
        <v>3</v>
      </c>
      <c r="D4538" s="31">
        <v>4</v>
      </c>
      <c r="F4538" s="25">
        <v>3.2332999999999998</v>
      </c>
      <c r="G4538" s="34">
        <f t="shared" si="280"/>
        <v>194</v>
      </c>
      <c r="H4538" s="35" t="str">
        <f t="shared" si="281"/>
        <v>03:14</v>
      </c>
      <c r="J4538" s="31">
        <v>63</v>
      </c>
      <c r="K4538" s="32">
        <v>-0.112860025617</v>
      </c>
      <c r="L4538" s="33">
        <v>106253.069402604</v>
      </c>
      <c r="N4538" s="32">
        <v>-0.222892957059</v>
      </c>
      <c r="O4538" s="36">
        <f t="shared" si="282"/>
        <v>-12.77082572267139</v>
      </c>
      <c r="P4538" s="32">
        <v>1.8107457746160001</v>
      </c>
      <c r="Q4538" s="36">
        <f t="shared" si="283"/>
        <v>103.7480906566438</v>
      </c>
      <c r="R4538" s="24">
        <v>0.99147845529199996</v>
      </c>
    </row>
    <row r="4539" spans="1:18" x14ac:dyDescent="0.25">
      <c r="A4539" s="25">
        <v>2461103.6354166698</v>
      </c>
      <c r="B4539" s="31">
        <v>2026</v>
      </c>
      <c r="C4539" s="31">
        <v>3</v>
      </c>
      <c r="D4539" s="31">
        <v>4</v>
      </c>
      <c r="F4539" s="25">
        <v>3.25</v>
      </c>
      <c r="G4539" s="34">
        <f t="shared" si="280"/>
        <v>195</v>
      </c>
      <c r="H4539" s="35" t="str">
        <f t="shared" si="281"/>
        <v>03:15</v>
      </c>
      <c r="J4539" s="31">
        <v>63</v>
      </c>
      <c r="K4539" s="32">
        <v>-0.11285538160899999</v>
      </c>
      <c r="L4539" s="33">
        <v>106253.073766538</v>
      </c>
      <c r="N4539" s="32">
        <v>-0.21907683293300001</v>
      </c>
      <c r="O4539" s="36">
        <f t="shared" si="282"/>
        <v>-12.552177916153541</v>
      </c>
      <c r="P4539" s="32">
        <v>1.808635422691</v>
      </c>
      <c r="Q4539" s="36">
        <f t="shared" si="283"/>
        <v>103.62717639805399</v>
      </c>
      <c r="R4539" s="24">
        <v>0.99147862958499999</v>
      </c>
    </row>
    <row r="4540" spans="1:18" x14ac:dyDescent="0.25">
      <c r="A4540" s="25">
        <v>2461103.63611111</v>
      </c>
      <c r="B4540" s="31">
        <v>2026</v>
      </c>
      <c r="C4540" s="31">
        <v>3</v>
      </c>
      <c r="D4540" s="31">
        <v>4</v>
      </c>
      <c r="F4540" s="25">
        <v>3.2667000000000002</v>
      </c>
      <c r="G4540" s="34">
        <f t="shared" si="280"/>
        <v>196</v>
      </c>
      <c r="H4540" s="35" t="str">
        <f t="shared" si="281"/>
        <v>03:16</v>
      </c>
      <c r="J4540" s="31">
        <v>63</v>
      </c>
      <c r="K4540" s="32">
        <v>-0.11285073761</v>
      </c>
      <c r="L4540" s="33">
        <v>106253.07813047399</v>
      </c>
      <c r="N4540" s="32">
        <v>-0.21525875284099999</v>
      </c>
      <c r="O4540" s="36">
        <f t="shared" si="282"/>
        <v>-12.333418041039019</v>
      </c>
      <c r="P4540" s="32">
        <v>1.806530573594</v>
      </c>
      <c r="Q4540" s="36">
        <f t="shared" si="283"/>
        <v>103.50657742828396</v>
      </c>
      <c r="R4540" s="24">
        <v>0.99147880387700005</v>
      </c>
    </row>
    <row r="4541" spans="1:18" x14ac:dyDescent="0.25">
      <c r="A4541" s="25">
        <v>2461103.63680556</v>
      </c>
      <c r="B4541" s="31">
        <v>2026</v>
      </c>
      <c r="C4541" s="31">
        <v>3</v>
      </c>
      <c r="D4541" s="31">
        <v>4</v>
      </c>
      <c r="F4541" s="25">
        <v>3.2833000000000001</v>
      </c>
      <c r="G4541" s="34">
        <f t="shared" si="280"/>
        <v>197</v>
      </c>
      <c r="H4541" s="35" t="str">
        <f t="shared" si="281"/>
        <v>03:17</v>
      </c>
      <c r="J4541" s="31">
        <v>63</v>
      </c>
      <c r="K4541" s="32">
        <v>-0.11284609361800001</v>
      </c>
      <c r="L4541" s="33">
        <v>106253.082494412</v>
      </c>
      <c r="N4541" s="32">
        <v>-0.21143873624500001</v>
      </c>
      <c r="O4541" s="36">
        <f t="shared" si="282"/>
        <v>-12.114547212418289</v>
      </c>
      <c r="P4541" s="32">
        <v>1.8044311534619999</v>
      </c>
      <c r="Q4541" s="36">
        <f t="shared" si="283"/>
        <v>103.38628951529556</v>
      </c>
      <c r="R4541" s="24">
        <v>0.99147897816999997</v>
      </c>
    </row>
    <row r="4542" spans="1:18" x14ac:dyDescent="0.25">
      <c r="A4542" s="25">
        <v>2461103.6375000002</v>
      </c>
      <c r="B4542" s="31">
        <v>2026</v>
      </c>
      <c r="C4542" s="31">
        <v>3</v>
      </c>
      <c r="D4542" s="31">
        <v>4</v>
      </c>
      <c r="F4542" s="25">
        <v>3.3</v>
      </c>
      <c r="G4542" s="34">
        <f t="shared" si="280"/>
        <v>198</v>
      </c>
      <c r="H4542" s="35" t="str">
        <f t="shared" si="281"/>
        <v>03:18</v>
      </c>
      <c r="J4542" s="31">
        <v>63</v>
      </c>
      <c r="K4542" s="32">
        <v>-0.112841449633</v>
      </c>
      <c r="L4542" s="33">
        <v>106253.08685834899</v>
      </c>
      <c r="N4542" s="32">
        <v>-0.20761681005400001</v>
      </c>
      <c r="O4542" s="36">
        <f t="shared" si="282"/>
        <v>-11.895566972063477</v>
      </c>
      <c r="P4542" s="32">
        <v>1.802337093062</v>
      </c>
      <c r="Q4542" s="36">
        <f t="shared" si="283"/>
        <v>103.26630869233009</v>
      </c>
      <c r="R4542" s="24">
        <v>0.991479152463</v>
      </c>
    </row>
    <row r="4543" spans="1:18" x14ac:dyDescent="0.25">
      <c r="A4543" s="25">
        <v>2461103.6381944399</v>
      </c>
      <c r="B4543" s="31">
        <v>2026</v>
      </c>
      <c r="C4543" s="31">
        <v>3</v>
      </c>
      <c r="D4543" s="31">
        <v>4</v>
      </c>
      <c r="F4543" s="25">
        <v>3.3167</v>
      </c>
      <c r="G4543" s="34">
        <f t="shared" si="280"/>
        <v>199</v>
      </c>
      <c r="H4543" s="35" t="str">
        <f t="shared" si="281"/>
        <v>03:19</v>
      </c>
      <c r="J4543" s="31">
        <v>63</v>
      </c>
      <c r="K4543" s="32">
        <v>-0.112836805656</v>
      </c>
      <c r="L4543" s="33">
        <v>106253.09122228601</v>
      </c>
      <c r="N4543" s="32">
        <v>-0.20379299335699999</v>
      </c>
      <c r="O4543" s="36">
        <f t="shared" si="282"/>
        <v>-11.676478413693722</v>
      </c>
      <c r="P4543" s="32">
        <v>1.800248319422</v>
      </c>
      <c r="Q4543" s="36">
        <f t="shared" si="283"/>
        <v>103.14663077839991</v>
      </c>
      <c r="R4543" s="24">
        <v>0.99147932675499995</v>
      </c>
    </row>
    <row r="4544" spans="1:18" x14ac:dyDescent="0.25">
      <c r="A4544" s="25">
        <v>2461103.6388888899</v>
      </c>
      <c r="B4544" s="31">
        <v>2026</v>
      </c>
      <c r="C4544" s="31">
        <v>3</v>
      </c>
      <c r="D4544" s="31">
        <v>4</v>
      </c>
      <c r="F4544" s="25">
        <v>3.3332999999999999</v>
      </c>
      <c r="G4544" s="34">
        <f t="shared" si="280"/>
        <v>200</v>
      </c>
      <c r="H4544" s="35" t="str">
        <f t="shared" si="281"/>
        <v>03:20</v>
      </c>
      <c r="J4544" s="31">
        <v>63</v>
      </c>
      <c r="K4544" s="32">
        <v>-0.112832161685</v>
      </c>
      <c r="L4544" s="33">
        <v>106253.09558622399</v>
      </c>
      <c r="N4544" s="32">
        <v>-0.19996730757100001</v>
      </c>
      <c r="O4544" s="36">
        <f t="shared" si="282"/>
        <v>-11.457282764412733</v>
      </c>
      <c r="P4544" s="32">
        <v>1.798164761382</v>
      </c>
      <c r="Q4544" s="36">
        <f t="shared" si="283"/>
        <v>103.02725169633736</v>
      </c>
      <c r="R4544" s="24">
        <v>0.99147950104799998</v>
      </c>
    </row>
    <row r="4545" spans="1:18" x14ac:dyDescent="0.25">
      <c r="A4545" s="25">
        <v>2461103.6395833301</v>
      </c>
      <c r="B4545" s="31">
        <v>2026</v>
      </c>
      <c r="C4545" s="31">
        <v>3</v>
      </c>
      <c r="D4545" s="31">
        <v>4</v>
      </c>
      <c r="F4545" s="25">
        <v>3.35</v>
      </c>
      <c r="G4545" s="34">
        <f t="shared" si="280"/>
        <v>201</v>
      </c>
      <c r="H4545" s="35" t="str">
        <f t="shared" si="281"/>
        <v>03:21</v>
      </c>
      <c r="J4545" s="31">
        <v>63</v>
      </c>
      <c r="K4545" s="32">
        <v>-0.112827517721</v>
      </c>
      <c r="L4545" s="33">
        <v>106253.099950162</v>
      </c>
      <c r="N4545" s="32">
        <v>-0.196139773983</v>
      </c>
      <c r="O4545" s="36">
        <f t="shared" si="282"/>
        <v>-11.237981243875769</v>
      </c>
      <c r="P4545" s="32">
        <v>1.796086348237</v>
      </c>
      <c r="Q4545" s="36">
        <f t="shared" si="283"/>
        <v>102.90816739504434</v>
      </c>
      <c r="R4545" s="24">
        <v>0.99147967534100001</v>
      </c>
    </row>
    <row r="4546" spans="1:18" x14ac:dyDescent="0.25">
      <c r="A4546" s="25">
        <v>2461103.6402777801</v>
      </c>
      <c r="B4546" s="31">
        <v>2026</v>
      </c>
      <c r="C4546" s="31">
        <v>3</v>
      </c>
      <c r="D4546" s="31">
        <v>4</v>
      </c>
      <c r="F4546" s="25">
        <v>3.3666999999999998</v>
      </c>
      <c r="G4546" s="34">
        <f t="shared" si="280"/>
        <v>202</v>
      </c>
      <c r="H4546" s="35" t="str">
        <f t="shared" si="281"/>
        <v>03:22</v>
      </c>
      <c r="J4546" s="31">
        <v>63</v>
      </c>
      <c r="K4546" s="32">
        <v>-0.11282287376199999</v>
      </c>
      <c r="L4546" s="33">
        <v>106253.10431410201</v>
      </c>
      <c r="N4546" s="32">
        <v>-0.19231041362500001</v>
      </c>
      <c r="O4546" s="36">
        <f t="shared" si="282"/>
        <v>-11.018575057127663</v>
      </c>
      <c r="P4546" s="32">
        <v>1.7940130096639999</v>
      </c>
      <c r="Q4546" s="36">
        <f t="shared" si="283"/>
        <v>102.78937384530977</v>
      </c>
      <c r="R4546" s="24">
        <v>0.99147984963299995</v>
      </c>
    </row>
    <row r="4547" spans="1:18" x14ac:dyDescent="0.25">
      <c r="A4547" s="25">
        <v>2461103.6409722199</v>
      </c>
      <c r="B4547" s="31">
        <v>2026</v>
      </c>
      <c r="C4547" s="31">
        <v>3</v>
      </c>
      <c r="D4547" s="31">
        <v>4</v>
      </c>
      <c r="F4547" s="25">
        <v>3.3833000000000002</v>
      </c>
      <c r="G4547" s="34">
        <f t="shared" si="280"/>
        <v>203</v>
      </c>
      <c r="H4547" s="35" t="str">
        <f t="shared" si="281"/>
        <v>03:23</v>
      </c>
      <c r="J4547" s="31">
        <v>63</v>
      </c>
      <c r="K4547" s="32">
        <v>-0.112818229809</v>
      </c>
      <c r="L4547" s="33">
        <v>106253.108678042</v>
      </c>
      <c r="N4547" s="32">
        <v>-0.18847924745899999</v>
      </c>
      <c r="O4547" s="36">
        <f t="shared" si="282"/>
        <v>-10.799065405202546</v>
      </c>
      <c r="P4547" s="32">
        <v>1.7919446758099999</v>
      </c>
      <c r="Q4547" s="36">
        <f t="shared" si="283"/>
        <v>102.67086704485153</v>
      </c>
      <c r="R4547" s="24">
        <v>0.99148002392599999</v>
      </c>
    </row>
    <row r="4548" spans="1:18" x14ac:dyDescent="0.25">
      <c r="A4548" s="25">
        <v>2461103.6416666699</v>
      </c>
      <c r="B4548" s="31">
        <v>2026</v>
      </c>
      <c r="C4548" s="31">
        <v>3</v>
      </c>
      <c r="D4548" s="31">
        <v>4</v>
      </c>
      <c r="F4548" s="25">
        <v>3.4</v>
      </c>
      <c r="G4548" s="34">
        <f t="shared" si="280"/>
        <v>204</v>
      </c>
      <c r="H4548" s="35" t="str">
        <f t="shared" si="281"/>
        <v>03:24</v>
      </c>
      <c r="J4548" s="31">
        <v>63</v>
      </c>
      <c r="K4548" s="32">
        <v>-0.11281358586199999</v>
      </c>
      <c r="L4548" s="33">
        <v>106253.113041982</v>
      </c>
      <c r="N4548" s="32">
        <v>-0.18464629620799999</v>
      </c>
      <c r="O4548" s="36">
        <f t="shared" si="282"/>
        <v>-10.579453475440856</v>
      </c>
      <c r="P4548" s="32">
        <v>1.7898812771949999</v>
      </c>
      <c r="Q4548" s="36">
        <f t="shared" si="283"/>
        <v>102.55264301275889</v>
      </c>
      <c r="R4548" s="24">
        <v>0.99148019821900002</v>
      </c>
    </row>
    <row r="4549" spans="1:18" x14ac:dyDescent="0.25">
      <c r="A4549" s="25">
        <v>2461103.6423611101</v>
      </c>
      <c r="B4549" s="31">
        <v>2026</v>
      </c>
      <c r="C4549" s="31">
        <v>3</v>
      </c>
      <c r="D4549" s="31">
        <v>4</v>
      </c>
      <c r="F4549" s="25">
        <v>3.4167000000000001</v>
      </c>
      <c r="G4549" s="34">
        <f t="shared" si="280"/>
        <v>205</v>
      </c>
      <c r="H4549" s="35" t="str">
        <f t="shared" si="281"/>
        <v>03:25</v>
      </c>
      <c r="J4549" s="31">
        <v>63</v>
      </c>
      <c r="K4549" s="32">
        <v>-0.112808941919</v>
      </c>
      <c r="L4549" s="33">
        <v>106253.117405924</v>
      </c>
      <c r="N4549" s="32">
        <v>-0.18081158042699999</v>
      </c>
      <c r="O4549" s="36">
        <f t="shared" si="282"/>
        <v>-10.359740445557343</v>
      </c>
      <c r="P4549" s="32">
        <v>1.787822744738</v>
      </c>
      <c r="Q4549" s="36">
        <f t="shared" si="283"/>
        <v>102.4346977909821</v>
      </c>
      <c r="R4549" s="24">
        <v>0.99148037251099996</v>
      </c>
    </row>
    <row r="4550" spans="1:18" x14ac:dyDescent="0.25">
      <c r="A4550" s="25">
        <v>2461103.6430555601</v>
      </c>
      <c r="B4550" s="31">
        <v>2026</v>
      </c>
      <c r="C4550" s="31">
        <v>3</v>
      </c>
      <c r="D4550" s="31">
        <v>4</v>
      </c>
      <c r="F4550" s="25">
        <v>3.4333</v>
      </c>
      <c r="G4550" s="34">
        <f t="shared" si="280"/>
        <v>206</v>
      </c>
      <c r="H4550" s="35" t="str">
        <f t="shared" si="281"/>
        <v>03:26</v>
      </c>
      <c r="J4550" s="31">
        <v>63</v>
      </c>
      <c r="K4550" s="32">
        <v>-0.112804297981</v>
      </c>
      <c r="L4550" s="33">
        <v>106253.121769866</v>
      </c>
      <c r="N4550" s="32">
        <v>-0.17697512053</v>
      </c>
      <c r="O4550" s="36">
        <f t="shared" si="282"/>
        <v>-10.139927485188048</v>
      </c>
      <c r="P4550" s="32">
        <v>1.7857690097679999</v>
      </c>
      <c r="Q4550" s="36">
        <f t="shared" si="283"/>
        <v>102.31702744496268</v>
      </c>
      <c r="R4550" s="24">
        <v>0.991480546804</v>
      </c>
    </row>
    <row r="4551" spans="1:18" x14ac:dyDescent="0.25">
      <c r="A4551" s="25">
        <v>2461103.6437499998</v>
      </c>
      <c r="B4551" s="31">
        <v>2026</v>
      </c>
      <c r="C4551" s="31">
        <v>3</v>
      </c>
      <c r="D4551" s="31">
        <v>4</v>
      </c>
      <c r="F4551" s="25">
        <v>3.45</v>
      </c>
      <c r="G4551" s="34">
        <f t="shared" si="280"/>
        <v>207</v>
      </c>
      <c r="H4551" s="35" t="str">
        <f t="shared" si="281"/>
        <v>03:27</v>
      </c>
      <c r="J4551" s="31">
        <v>63</v>
      </c>
      <c r="K4551" s="32">
        <v>-0.11279965404800001</v>
      </c>
      <c r="L4551" s="33">
        <v>106253.126133809</v>
      </c>
      <c r="N4551" s="32">
        <v>-0.17313693673899999</v>
      </c>
      <c r="O4551" s="36">
        <f t="shared" si="282"/>
        <v>-9.9200157529682258</v>
      </c>
      <c r="P4551" s="32">
        <v>1.7837200039850001</v>
      </c>
      <c r="Q4551" s="36">
        <f t="shared" si="283"/>
        <v>102.19962806139888</v>
      </c>
      <c r="R4551" s="24">
        <v>0.99148072109700003</v>
      </c>
    </row>
    <row r="4552" spans="1:18" x14ac:dyDescent="0.25">
      <c r="A4552" s="25">
        <v>2461103.64444444</v>
      </c>
      <c r="B4552" s="31">
        <v>2026</v>
      </c>
      <c r="C4552" s="31">
        <v>3</v>
      </c>
      <c r="D4552" s="31">
        <v>4</v>
      </c>
      <c r="F4552" s="25">
        <v>3.4666999999999999</v>
      </c>
      <c r="G4552" s="34">
        <f t="shared" si="280"/>
        <v>208</v>
      </c>
      <c r="H4552" s="35" t="str">
        <f t="shared" si="281"/>
        <v>03:28</v>
      </c>
      <c r="J4552" s="31">
        <v>63</v>
      </c>
      <c r="K4552" s="32">
        <v>-0.112795010118</v>
      </c>
      <c r="L4552" s="33">
        <v>106253.13049775299</v>
      </c>
      <c r="N4552" s="32">
        <v>-0.16929704912999999</v>
      </c>
      <c r="O4552" s="36">
        <f t="shared" si="282"/>
        <v>-9.700006399167945</v>
      </c>
      <c r="P4552" s="32">
        <v>1.781675659477</v>
      </c>
      <c r="Q4552" s="36">
        <f t="shared" si="283"/>
        <v>102.08249574921973</v>
      </c>
      <c r="R4552" s="24">
        <v>0.99148089538899997</v>
      </c>
    </row>
    <row r="4553" spans="1:18" x14ac:dyDescent="0.25">
      <c r="A4553" s="25">
        <v>2461103.64513889</v>
      </c>
      <c r="B4553" s="31">
        <v>2026</v>
      </c>
      <c r="C4553" s="31">
        <v>3</v>
      </c>
      <c r="D4553" s="31">
        <v>4</v>
      </c>
      <c r="F4553" s="25">
        <v>3.4832999999999998</v>
      </c>
      <c r="G4553" s="34">
        <f t="shared" si="280"/>
        <v>209</v>
      </c>
      <c r="H4553" s="35" t="str">
        <f t="shared" si="281"/>
        <v>03:29</v>
      </c>
      <c r="J4553" s="31">
        <v>63</v>
      </c>
      <c r="K4553" s="32">
        <v>-0.112790366192</v>
      </c>
      <c r="L4553" s="33">
        <v>106253.1348617</v>
      </c>
      <c r="N4553" s="32">
        <v>-0.16545547502800001</v>
      </c>
      <c r="O4553" s="36">
        <f t="shared" si="282"/>
        <v>-9.4799004164365872</v>
      </c>
      <c r="P4553" s="32">
        <v>1.7796359073350001</v>
      </c>
      <c r="Q4553" s="36">
        <f t="shared" si="283"/>
        <v>101.96562656023038</v>
      </c>
      <c r="R4553" s="24">
        <v>0.991481069682</v>
      </c>
    </row>
    <row r="4554" spans="1:18" x14ac:dyDescent="0.25">
      <c r="A4554" s="25">
        <v>2461103.6458333302</v>
      </c>
      <c r="B4554" s="31">
        <v>2026</v>
      </c>
      <c r="C4554" s="31">
        <v>3</v>
      </c>
      <c r="D4554" s="31">
        <v>4</v>
      </c>
      <c r="F4554" s="25">
        <v>3.5</v>
      </c>
      <c r="G4554" s="34">
        <f t="shared" si="280"/>
        <v>210</v>
      </c>
      <c r="H4554" s="35" t="str">
        <f t="shared" si="281"/>
        <v>03:30</v>
      </c>
      <c r="J4554" s="31">
        <v>63</v>
      </c>
      <c r="K4554" s="32">
        <v>-0.11278572226899999</v>
      </c>
      <c r="L4554" s="33">
        <v>106253.13922564501</v>
      </c>
      <c r="N4554" s="32">
        <v>-0.161612239371</v>
      </c>
      <c r="O4554" s="36">
        <f t="shared" si="282"/>
        <v>-9.2596992336162973</v>
      </c>
      <c r="P4554" s="32">
        <v>1.77760068313</v>
      </c>
      <c r="Q4554" s="36">
        <f t="shared" si="283"/>
        <v>101.849016802921</v>
      </c>
      <c r="R4554" s="24">
        <v>0.99148124397500004</v>
      </c>
    </row>
    <row r="4555" spans="1:18" x14ac:dyDescent="0.25">
      <c r="A4555" s="25">
        <v>2461103.6465277802</v>
      </c>
      <c r="B4555" s="31">
        <v>2026</v>
      </c>
      <c r="C4555" s="31">
        <v>3</v>
      </c>
      <c r="D4555" s="31">
        <v>4</v>
      </c>
      <c r="F4555" s="25">
        <v>3.5167000000000002</v>
      </c>
      <c r="G4555" s="34">
        <f t="shared" si="280"/>
        <v>211</v>
      </c>
      <c r="H4555" s="35" t="str">
        <f t="shared" si="281"/>
        <v>03:31</v>
      </c>
      <c r="J4555" s="31">
        <v>63</v>
      </c>
      <c r="K4555" s="32">
        <v>-0.112781078348</v>
      </c>
      <c r="L4555" s="33">
        <v>106253.143589591</v>
      </c>
      <c r="N4555" s="32">
        <v>-0.15776735917500001</v>
      </c>
      <c r="O4555" s="36">
        <f t="shared" si="282"/>
        <v>-9.0394038256520659</v>
      </c>
      <c r="P4555" s="32">
        <v>1.7755699186759999</v>
      </c>
      <c r="Q4555" s="36">
        <f t="shared" si="283"/>
        <v>101.7326625705216</v>
      </c>
      <c r="R4555" s="24">
        <v>0.99148141826699998</v>
      </c>
    </row>
    <row r="4556" spans="1:18" x14ac:dyDescent="0.25">
      <c r="A4556" s="25">
        <v>2461103.64722222</v>
      </c>
      <c r="B4556" s="31">
        <v>2026</v>
      </c>
      <c r="C4556" s="31">
        <v>3</v>
      </c>
      <c r="D4556" s="31">
        <v>4</v>
      </c>
      <c r="F4556" s="25">
        <v>3.5333000000000001</v>
      </c>
      <c r="G4556" s="34">
        <f t="shared" si="280"/>
        <v>212</v>
      </c>
      <c r="H4556" s="35" t="str">
        <f t="shared" si="281"/>
        <v>03:32</v>
      </c>
      <c r="J4556" s="31">
        <v>63</v>
      </c>
      <c r="K4556" s="32">
        <v>-0.11277643443099999</v>
      </c>
      <c r="L4556" s="33">
        <v>106253.147953537</v>
      </c>
      <c r="N4556" s="32">
        <v>-0.15392085390499999</v>
      </c>
      <c r="O4556" s="36">
        <f t="shared" si="282"/>
        <v>-8.8190153078062359</v>
      </c>
      <c r="P4556" s="32">
        <v>1.7735435475200001</v>
      </c>
      <c r="Q4556" s="36">
        <f t="shared" si="283"/>
        <v>101.61656005555577</v>
      </c>
      <c r="R4556" s="24">
        <v>0.99148159256000001</v>
      </c>
    </row>
    <row r="4557" spans="1:18" x14ac:dyDescent="0.25">
      <c r="A4557" s="25">
        <v>2461103.64791667</v>
      </c>
      <c r="B4557" s="31">
        <v>2026</v>
      </c>
      <c r="C4557" s="31">
        <v>3</v>
      </c>
      <c r="D4557" s="31">
        <v>4</v>
      </c>
      <c r="F4557" s="25">
        <v>3.55</v>
      </c>
      <c r="G4557" s="34">
        <f t="shared" si="280"/>
        <v>213</v>
      </c>
      <c r="H4557" s="35" t="str">
        <f t="shared" si="281"/>
        <v>03:33</v>
      </c>
      <c r="J4557" s="31">
        <v>63</v>
      </c>
      <c r="K4557" s="32">
        <v>-0.112771790515</v>
      </c>
      <c r="L4557" s="33">
        <v>106253.152317485</v>
      </c>
      <c r="N4557" s="32">
        <v>-0.15007274285200001</v>
      </c>
      <c r="O4557" s="36">
        <f t="shared" si="282"/>
        <v>-8.5985347853716938</v>
      </c>
      <c r="P4557" s="32">
        <v>1.7715215035409999</v>
      </c>
      <c r="Q4557" s="36">
        <f t="shared" si="283"/>
        <v>101.50070546956921</v>
      </c>
      <c r="R4557" s="24">
        <v>0.99148176685300005</v>
      </c>
    </row>
    <row r="4558" spans="1:18" x14ac:dyDescent="0.25">
      <c r="A4558" s="25">
        <v>2461103.6486111102</v>
      </c>
      <c r="B4558" s="31">
        <v>2026</v>
      </c>
      <c r="C4558" s="31">
        <v>3</v>
      </c>
      <c r="D4558" s="31">
        <v>4</v>
      </c>
      <c r="F4558" s="25">
        <v>3.5667</v>
      </c>
      <c r="G4558" s="34">
        <f t="shared" si="280"/>
        <v>214</v>
      </c>
      <c r="H4558" s="35" t="str">
        <f t="shared" si="281"/>
        <v>03:34</v>
      </c>
      <c r="J4558" s="31">
        <v>63</v>
      </c>
      <c r="K4558" s="32">
        <v>-0.112767146601</v>
      </c>
      <c r="L4558" s="33">
        <v>106253.156681433</v>
      </c>
      <c r="N4558" s="32">
        <v>-0.146223045174</v>
      </c>
      <c r="O4558" s="36">
        <f t="shared" si="282"/>
        <v>-8.377963356020981</v>
      </c>
      <c r="P4558" s="32">
        <v>1.7695037209669999</v>
      </c>
      <c r="Q4558" s="36">
        <f t="shared" si="283"/>
        <v>101.38509504410398</v>
      </c>
      <c r="R4558" s="24">
        <v>0.99148194114499999</v>
      </c>
    </row>
    <row r="4559" spans="1:18" x14ac:dyDescent="0.25">
      <c r="A4559" s="25">
        <v>2461103.6493055602</v>
      </c>
      <c r="B4559" s="31">
        <v>2026</v>
      </c>
      <c r="C4559" s="31">
        <v>3</v>
      </c>
      <c r="D4559" s="31">
        <v>4</v>
      </c>
      <c r="F4559" s="25">
        <v>3.5832999999999999</v>
      </c>
      <c r="G4559" s="34">
        <f t="shared" si="280"/>
        <v>215</v>
      </c>
      <c r="H4559" s="35" t="str">
        <f t="shared" si="281"/>
        <v>03:35</v>
      </c>
      <c r="J4559" s="31">
        <v>63</v>
      </c>
      <c r="K4559" s="32">
        <v>-0.112762502689</v>
      </c>
      <c r="L4559" s="33">
        <v>106253.161045381</v>
      </c>
      <c r="N4559" s="32">
        <v>-0.142371779882</v>
      </c>
      <c r="O4559" s="36">
        <f t="shared" si="282"/>
        <v>-8.1573021090041617</v>
      </c>
      <c r="P4559" s="32">
        <v>1.767490134357</v>
      </c>
      <c r="Q4559" s="36">
        <f t="shared" si="283"/>
        <v>101.26972502966692</v>
      </c>
      <c r="R4559" s="24">
        <v>0.99148211543800002</v>
      </c>
    </row>
    <row r="4560" spans="1:18" x14ac:dyDescent="0.25">
      <c r="A4560" s="25">
        <v>2461103.65</v>
      </c>
      <c r="B4560" s="31">
        <v>2026</v>
      </c>
      <c r="C4560" s="31">
        <v>3</v>
      </c>
      <c r="D4560" s="31">
        <v>4</v>
      </c>
      <c r="F4560" s="25">
        <v>3.6</v>
      </c>
      <c r="G4560" s="34">
        <f t="shared" si="280"/>
        <v>216</v>
      </c>
      <c r="H4560" s="35" t="str">
        <f t="shared" si="281"/>
        <v>03:36</v>
      </c>
      <c r="J4560" s="31">
        <v>63</v>
      </c>
      <c r="K4560" s="32">
        <v>-0.112757858778</v>
      </c>
      <c r="L4560" s="33">
        <v>106253.16540933101</v>
      </c>
      <c r="N4560" s="32">
        <v>-0.13851896582000001</v>
      </c>
      <c r="O4560" s="36">
        <f t="shared" si="282"/>
        <v>-7.9365521240029064</v>
      </c>
      <c r="P4560" s="32">
        <v>1.765480678584</v>
      </c>
      <c r="Q4560" s="36">
        <f t="shared" si="283"/>
        <v>101.15459169475582</v>
      </c>
      <c r="R4560" s="24">
        <v>0.99148228973100005</v>
      </c>
    </row>
    <row r="4561" spans="1:18" x14ac:dyDescent="0.25">
      <c r="A4561" s="25">
        <v>2461103.6506944401</v>
      </c>
      <c r="B4561" s="31">
        <v>2026</v>
      </c>
      <c r="C4561" s="31">
        <v>3</v>
      </c>
      <c r="D4561" s="31">
        <v>4</v>
      </c>
      <c r="F4561" s="25">
        <v>3.6166999999999998</v>
      </c>
      <c r="G4561" s="34">
        <f t="shared" si="280"/>
        <v>217</v>
      </c>
      <c r="H4561" s="35" t="str">
        <f t="shared" si="281"/>
        <v>03:37</v>
      </c>
      <c r="J4561" s="31">
        <v>63</v>
      </c>
      <c r="K4561" s="32">
        <v>-0.112753214868</v>
      </c>
      <c r="L4561" s="33">
        <v>106253.169773281</v>
      </c>
      <c r="N4561" s="32">
        <v>-0.13466462175900001</v>
      </c>
      <c r="O4561" s="36">
        <f t="shared" si="282"/>
        <v>-7.7157144765162933</v>
      </c>
      <c r="P4561" s="32">
        <v>1.763475288875</v>
      </c>
      <c r="Q4561" s="36">
        <f t="shared" si="283"/>
        <v>101.03969132815116</v>
      </c>
      <c r="R4561" s="24">
        <v>0.991482464023</v>
      </c>
    </row>
    <row r="4562" spans="1:18" x14ac:dyDescent="0.25">
      <c r="A4562" s="25">
        <v>2461103.6513888901</v>
      </c>
      <c r="B4562" s="31">
        <v>2026</v>
      </c>
      <c r="C4562" s="31">
        <v>3</v>
      </c>
      <c r="D4562" s="31">
        <v>4</v>
      </c>
      <c r="F4562" s="25">
        <v>3.6333000000000002</v>
      </c>
      <c r="G4562" s="34">
        <f t="shared" si="280"/>
        <v>218</v>
      </c>
      <c r="H4562" s="35" t="str">
        <f t="shared" si="281"/>
        <v>03:38</v>
      </c>
      <c r="J4562" s="31">
        <v>63</v>
      </c>
      <c r="K4562" s="32">
        <v>-0.11274857095800001</v>
      </c>
      <c r="L4562" s="33">
        <v>106253.174137232</v>
      </c>
      <c r="N4562" s="32">
        <v>-0.130808766278</v>
      </c>
      <c r="O4562" s="36">
        <f t="shared" si="282"/>
        <v>-7.4947902310426064</v>
      </c>
      <c r="P4562" s="32">
        <v>1.7614739007419999</v>
      </c>
      <c r="Q4562" s="36">
        <f t="shared" si="283"/>
        <v>100.92502023496269</v>
      </c>
      <c r="R4562" s="24">
        <v>0.99148263831600003</v>
      </c>
    </row>
    <row r="4563" spans="1:18" x14ac:dyDescent="0.25">
      <c r="A4563" s="25">
        <v>2461103.6520833299</v>
      </c>
      <c r="B4563" s="31">
        <v>2026</v>
      </c>
      <c r="C4563" s="31">
        <v>3</v>
      </c>
      <c r="D4563" s="31">
        <v>4</v>
      </c>
      <c r="F4563" s="25">
        <v>3.65</v>
      </c>
      <c r="G4563" s="34">
        <f t="shared" si="280"/>
        <v>219</v>
      </c>
      <c r="H4563" s="35" t="str">
        <f t="shared" si="281"/>
        <v>03:39</v>
      </c>
      <c r="J4563" s="31">
        <v>63</v>
      </c>
      <c r="K4563" s="32">
        <v>-0.112743927048</v>
      </c>
      <c r="L4563" s="33">
        <v>106253.178501184</v>
      </c>
      <c r="N4563" s="32">
        <v>-0.12695141782200001</v>
      </c>
      <c r="O4563" s="36">
        <f t="shared" si="282"/>
        <v>-7.2737804444025018</v>
      </c>
      <c r="P4563" s="32">
        <v>1.759476450008</v>
      </c>
      <c r="Q4563" s="36">
        <f t="shared" si="283"/>
        <v>100.81057473811919</v>
      </c>
      <c r="R4563" s="24">
        <v>0.99148281260899995</v>
      </c>
    </row>
    <row r="4564" spans="1:18" x14ac:dyDescent="0.25">
      <c r="A4564" s="25">
        <v>2461103.6527777798</v>
      </c>
      <c r="B4564" s="31">
        <v>2026</v>
      </c>
      <c r="C4564" s="31">
        <v>3</v>
      </c>
      <c r="D4564" s="31">
        <v>4</v>
      </c>
      <c r="F4564" s="25">
        <v>3.6667000000000001</v>
      </c>
      <c r="G4564" s="34">
        <f t="shared" si="280"/>
        <v>220</v>
      </c>
      <c r="H4564" s="35" t="str">
        <f t="shared" si="281"/>
        <v>03:40</v>
      </c>
      <c r="J4564" s="31">
        <v>63</v>
      </c>
      <c r="K4564" s="32">
        <v>-0.112739283137</v>
      </c>
      <c r="L4564" s="33">
        <v>106253.182865139</v>
      </c>
      <c r="N4564" s="32">
        <v>-0.123092592152</v>
      </c>
      <c r="O4564" s="36">
        <f t="shared" si="282"/>
        <v>-7.0526860196347592</v>
      </c>
      <c r="P4564" s="32">
        <v>1.7574828714799999</v>
      </c>
      <c r="Q4564" s="36">
        <f t="shared" si="283"/>
        <v>100.69635110233688</v>
      </c>
      <c r="R4564" s="24">
        <v>0.99148298690100001</v>
      </c>
    </row>
    <row r="4565" spans="1:18" x14ac:dyDescent="0.25">
      <c r="A4565" s="25">
        <v>2461103.6534722201</v>
      </c>
      <c r="B4565" s="31">
        <v>2026</v>
      </c>
      <c r="C4565" s="31">
        <v>3</v>
      </c>
      <c r="D4565" s="31">
        <v>4</v>
      </c>
      <c r="F4565" s="25">
        <v>3.6833</v>
      </c>
      <c r="G4565" s="34">
        <f t="shared" si="280"/>
        <v>221</v>
      </c>
      <c r="H4565" s="35" t="str">
        <f t="shared" si="281"/>
        <v>03:41</v>
      </c>
      <c r="J4565" s="31">
        <v>63</v>
      </c>
      <c r="K4565" s="32">
        <v>-0.11273463922599999</v>
      </c>
      <c r="L4565" s="33">
        <v>106253.187229092</v>
      </c>
      <c r="N4565" s="32">
        <v>-0.119232312614</v>
      </c>
      <c r="O4565" s="36">
        <f t="shared" si="282"/>
        <v>-6.8315082943666479</v>
      </c>
      <c r="P4565" s="32">
        <v>1.7554931042349999</v>
      </c>
      <c r="Q4565" s="36">
        <f t="shared" si="283"/>
        <v>100.582345836985</v>
      </c>
      <c r="R4565" s="24">
        <v>0.99148316119400004</v>
      </c>
    </row>
    <row r="4566" spans="1:18" x14ac:dyDescent="0.25">
      <c r="A4566" s="25">
        <v>2461103.6541666701</v>
      </c>
      <c r="B4566" s="31">
        <v>2026</v>
      </c>
      <c r="C4566" s="31">
        <v>3</v>
      </c>
      <c r="D4566" s="31">
        <v>4</v>
      </c>
      <c r="F4566" s="25">
        <v>3.7</v>
      </c>
      <c r="G4566" s="34">
        <f t="shared" si="280"/>
        <v>222</v>
      </c>
      <c r="H4566" s="35" t="str">
        <f t="shared" si="281"/>
        <v>03:42</v>
      </c>
      <c r="J4566" s="31">
        <v>63</v>
      </c>
      <c r="K4566" s="32">
        <v>-0.112729995315</v>
      </c>
      <c r="L4566" s="33">
        <v>106253.19159304599</v>
      </c>
      <c r="N4566" s="32">
        <v>-0.115370594698</v>
      </c>
      <c r="O4566" s="36">
        <f t="shared" si="282"/>
        <v>-6.6102481561097921</v>
      </c>
      <c r="P4566" s="32">
        <v>1.753507083655</v>
      </c>
      <c r="Q4566" s="36">
        <f t="shared" si="283"/>
        <v>100.46855523972488</v>
      </c>
      <c r="R4566" s="24">
        <v>0.99148333548699996</v>
      </c>
    </row>
    <row r="4567" spans="1:18" x14ac:dyDescent="0.25">
      <c r="A4567" s="25">
        <v>2461103.6548611098</v>
      </c>
      <c r="B4567" s="31">
        <v>2026</v>
      </c>
      <c r="C4567" s="31">
        <v>3</v>
      </c>
      <c r="D4567" s="31">
        <v>4</v>
      </c>
      <c r="F4567" s="25">
        <v>3.7166999999999999</v>
      </c>
      <c r="G4567" s="34">
        <f t="shared" si="280"/>
        <v>223</v>
      </c>
      <c r="H4567" s="35" t="str">
        <f t="shared" si="281"/>
        <v>03:43</v>
      </c>
      <c r="J4567" s="31">
        <v>63</v>
      </c>
      <c r="K4567" s="32">
        <v>-0.112725351401</v>
      </c>
      <c r="L4567" s="33">
        <v>106253.19595700099</v>
      </c>
      <c r="N4567" s="32">
        <v>-0.111507456317</v>
      </c>
      <c r="O4567" s="36">
        <f t="shared" si="282"/>
        <v>-6.3889066312034908</v>
      </c>
      <c r="P4567" s="32">
        <v>1.751524746719</v>
      </c>
      <c r="Q4567" s="36">
        <f t="shared" si="283"/>
        <v>100.35497569971919</v>
      </c>
      <c r="R4567" s="24">
        <v>0.99148350977900002</v>
      </c>
    </row>
    <row r="4568" spans="1:18" x14ac:dyDescent="0.25">
      <c r="A4568" s="25">
        <v>2461103.6555555598</v>
      </c>
      <c r="B4568" s="31">
        <v>2026</v>
      </c>
      <c r="C4568" s="31">
        <v>3</v>
      </c>
      <c r="D4568" s="31">
        <v>4</v>
      </c>
      <c r="F4568" s="25">
        <v>3.7332999999999998</v>
      </c>
      <c r="G4568" s="34">
        <f t="shared" si="280"/>
        <v>224</v>
      </c>
      <c r="H4568" s="35" t="str">
        <f t="shared" si="281"/>
        <v>03:44</v>
      </c>
      <c r="J4568" s="31">
        <v>63</v>
      </c>
      <c r="K4568" s="32">
        <v>-0.11272070748599999</v>
      </c>
      <c r="L4568" s="33">
        <v>106253.20032095601</v>
      </c>
      <c r="N4568" s="32">
        <v>-0.10764291531300001</v>
      </c>
      <c r="O4568" s="36">
        <f t="shared" si="282"/>
        <v>-6.1674847419190408</v>
      </c>
      <c r="P4568" s="32">
        <v>1.7495460307090001</v>
      </c>
      <c r="Q4568" s="36">
        <f t="shared" si="283"/>
        <v>100.24160362349122</v>
      </c>
      <c r="R4568" s="24">
        <v>0.99148368407200005</v>
      </c>
    </row>
    <row r="4569" spans="1:18" x14ac:dyDescent="0.25">
      <c r="A4569" s="25">
        <v>2461103.65625</v>
      </c>
      <c r="B4569" s="31">
        <v>2026</v>
      </c>
      <c r="C4569" s="31">
        <v>3</v>
      </c>
      <c r="D4569" s="31">
        <v>4</v>
      </c>
      <c r="F4569" s="25">
        <v>3.75</v>
      </c>
      <c r="G4569" s="34">
        <f t="shared" ref="G4569:G4632" si="284">ROUND(F4569*$G$20,0)</f>
        <v>225</v>
      </c>
      <c r="H4569" s="35" t="str">
        <f t="shared" ref="H4569:H4632" si="285">TEXT(F4569/24,"hh:mm")</f>
        <v>03:45</v>
      </c>
      <c r="J4569" s="31">
        <v>63</v>
      </c>
      <c r="K4569" s="32">
        <v>-0.11271606356900001</v>
      </c>
      <c r="L4569" s="33">
        <v>106253.20468491199</v>
      </c>
      <c r="N4569" s="32">
        <v>-0.10377698937800001</v>
      </c>
      <c r="O4569" s="36">
        <f t="shared" ref="O4569:O4632" si="286">DEGREES(N4569)</f>
        <v>-5.9459835019333749</v>
      </c>
      <c r="P4569" s="32">
        <v>1.7475708731590001</v>
      </c>
      <c r="Q4569" s="36">
        <f t="shared" ref="Q4569:Q4632" si="287">DEGREES(P4569)</f>
        <v>100.12843543200282</v>
      </c>
      <c r="R4569" s="24">
        <v>0.99148385836499997</v>
      </c>
    </row>
    <row r="4570" spans="1:18" x14ac:dyDescent="0.25">
      <c r="A4570" s="25">
        <v>2461103.6569444402</v>
      </c>
      <c r="B4570" s="31">
        <v>2026</v>
      </c>
      <c r="C4570" s="31">
        <v>3</v>
      </c>
      <c r="D4570" s="31">
        <v>4</v>
      </c>
      <c r="F4570" s="25">
        <v>3.7667000000000002</v>
      </c>
      <c r="G4570" s="34">
        <f t="shared" si="284"/>
        <v>226</v>
      </c>
      <c r="H4570" s="35" t="str">
        <f t="shared" si="285"/>
        <v>03:46</v>
      </c>
      <c r="J4570" s="31">
        <v>63</v>
      </c>
      <c r="K4570" s="32">
        <v>-0.11271141965000001</v>
      </c>
      <c r="L4570" s="33">
        <v>106253.209048869</v>
      </c>
      <c r="N4570" s="32">
        <v>-9.9909696074000007E-2</v>
      </c>
      <c r="O4570" s="36">
        <f t="shared" si="286"/>
        <v>-5.7244039174749712</v>
      </c>
      <c r="P4570" s="32">
        <v>1.745599211864</v>
      </c>
      <c r="Q4570" s="36">
        <f t="shared" si="287"/>
        <v>100.01546756117003</v>
      </c>
      <c r="R4570" s="24">
        <v>0.99148403265700003</v>
      </c>
    </row>
    <row r="4571" spans="1:18" x14ac:dyDescent="0.25">
      <c r="A4571" s="25">
        <v>2461103.6576388902</v>
      </c>
      <c r="B4571" s="31">
        <v>2026</v>
      </c>
      <c r="C4571" s="31">
        <v>3</v>
      </c>
      <c r="D4571" s="31">
        <v>4</v>
      </c>
      <c r="F4571" s="25">
        <v>3.7833000000000001</v>
      </c>
      <c r="G4571" s="34">
        <f t="shared" si="284"/>
        <v>227</v>
      </c>
      <c r="H4571" s="35" t="str">
        <f t="shared" si="285"/>
        <v>03:47</v>
      </c>
      <c r="J4571" s="31">
        <v>63</v>
      </c>
      <c r="K4571" s="32">
        <v>-0.112706775727</v>
      </c>
      <c r="L4571" s="33">
        <v>106253.21341282599</v>
      </c>
      <c r="N4571" s="32">
        <v>-9.6041052880000005E-2</v>
      </c>
      <c r="O4571" s="36">
        <f t="shared" si="286"/>
        <v>-5.5027469900167603</v>
      </c>
      <c r="P4571" s="32">
        <v>1.743630984892</v>
      </c>
      <c r="Q4571" s="36">
        <f t="shared" si="287"/>
        <v>99.902696462550608</v>
      </c>
      <c r="R4571" s="24">
        <v>0.99148420694999995</v>
      </c>
    </row>
    <row r="4572" spans="1:18" x14ac:dyDescent="0.25">
      <c r="A4572" s="25">
        <v>2461103.6583333299</v>
      </c>
      <c r="B4572" s="31">
        <v>2026</v>
      </c>
      <c r="C4572" s="31">
        <v>3</v>
      </c>
      <c r="D4572" s="31">
        <v>4</v>
      </c>
      <c r="F4572" s="25">
        <v>3.8</v>
      </c>
      <c r="G4572" s="34">
        <f t="shared" si="284"/>
        <v>228</v>
      </c>
      <c r="H4572" s="35" t="str">
        <f t="shared" si="285"/>
        <v>03:48</v>
      </c>
      <c r="J4572" s="31">
        <v>63</v>
      </c>
      <c r="K4572" s="32">
        <v>-0.11270213180200001</v>
      </c>
      <c r="L4572" s="33">
        <v>106253.21777678499</v>
      </c>
      <c r="N4572" s="32">
        <v>-9.2171077099999998E-2</v>
      </c>
      <c r="O4572" s="36">
        <f t="shared" si="286"/>
        <v>-5.2810137110049116</v>
      </c>
      <c r="P4572" s="32">
        <v>1.7416661305300001</v>
      </c>
      <c r="Q4572" s="36">
        <f t="shared" si="287"/>
        <v>99.790118600250139</v>
      </c>
      <c r="R4572" s="24">
        <v>0.99148438124299998</v>
      </c>
    </row>
    <row r="4573" spans="1:18" x14ac:dyDescent="0.25">
      <c r="A4573" s="25">
        <v>2461103.6590277799</v>
      </c>
      <c r="B4573" s="31">
        <v>2026</v>
      </c>
      <c r="C4573" s="31">
        <v>3</v>
      </c>
      <c r="D4573" s="31">
        <v>4</v>
      </c>
      <c r="F4573" s="25">
        <v>3.8167</v>
      </c>
      <c r="G4573" s="34">
        <f t="shared" si="284"/>
        <v>229</v>
      </c>
      <c r="H4573" s="35" t="str">
        <f t="shared" si="285"/>
        <v>03:49</v>
      </c>
      <c r="J4573" s="31">
        <v>63</v>
      </c>
      <c r="K4573" s="32">
        <v>-0.112697487873</v>
      </c>
      <c r="L4573" s="33">
        <v>106253.22214074399</v>
      </c>
      <c r="N4573" s="32">
        <v>-8.8299785983999998E-2</v>
      </c>
      <c r="O4573" s="36">
        <f t="shared" si="286"/>
        <v>-5.0592050687916208</v>
      </c>
      <c r="P4573" s="32">
        <v>1.739704587341</v>
      </c>
      <c r="Q4573" s="36">
        <f t="shared" si="287"/>
        <v>99.67773045418781</v>
      </c>
      <c r="R4573" s="24">
        <v>0.99148455553500003</v>
      </c>
    </row>
    <row r="4574" spans="1:18" x14ac:dyDescent="0.25">
      <c r="A4574" s="25">
        <v>2461103.6597222202</v>
      </c>
      <c r="B4574" s="31">
        <v>2026</v>
      </c>
      <c r="C4574" s="31">
        <v>3</v>
      </c>
      <c r="D4574" s="31">
        <v>4</v>
      </c>
      <c r="F4574" s="25">
        <v>3.8332999999999999</v>
      </c>
      <c r="G4574" s="34">
        <f t="shared" si="284"/>
        <v>230</v>
      </c>
      <c r="H4574" s="35" t="str">
        <f t="shared" si="285"/>
        <v>03:50</v>
      </c>
      <c r="J4574" s="31">
        <v>63</v>
      </c>
      <c r="K4574" s="32">
        <v>-0.11269284394</v>
      </c>
      <c r="L4574" s="33">
        <v>106253.22650470299</v>
      </c>
      <c r="N4574" s="32">
        <v>-8.4427196647999997E-2</v>
      </c>
      <c r="O4574" s="36">
        <f t="shared" si="286"/>
        <v>-4.8373220440514508</v>
      </c>
      <c r="P4574" s="32">
        <v>1.7377462941149999</v>
      </c>
      <c r="Q4574" s="36">
        <f t="shared" si="287"/>
        <v>99.565528517288939</v>
      </c>
      <c r="R4574" s="24">
        <v>0.99148472982799996</v>
      </c>
    </row>
    <row r="4575" spans="1:18" x14ac:dyDescent="0.25">
      <c r="A4575" s="25">
        <v>2461103.6604166701</v>
      </c>
      <c r="B4575" s="31">
        <v>2026</v>
      </c>
      <c r="C4575" s="31">
        <v>3</v>
      </c>
      <c r="D4575" s="31">
        <v>4</v>
      </c>
      <c r="F4575" s="25">
        <v>3.85</v>
      </c>
      <c r="G4575" s="34">
        <f t="shared" si="284"/>
        <v>231</v>
      </c>
      <c r="H4575" s="35" t="str">
        <f t="shared" si="285"/>
        <v>03:51</v>
      </c>
      <c r="J4575" s="31">
        <v>63</v>
      </c>
      <c r="K4575" s="32">
        <v>-0.112688200004</v>
      </c>
      <c r="L4575" s="33">
        <v>106253.230868667</v>
      </c>
      <c r="N4575" s="32">
        <v>-8.0553323459000001E-2</v>
      </c>
      <c r="O4575" s="36">
        <f t="shared" si="286"/>
        <v>-4.6153654599528657</v>
      </c>
      <c r="P4575" s="32">
        <v>1.7357911885440001</v>
      </c>
      <c r="Q4575" s="36">
        <f t="shared" si="287"/>
        <v>99.453509219568133</v>
      </c>
      <c r="R4575" s="24">
        <v>0.99148490412099999</v>
      </c>
    </row>
    <row r="4576" spans="1:18" x14ac:dyDescent="0.25">
      <c r="A4576" s="25">
        <v>2461103.6611111099</v>
      </c>
      <c r="B4576" s="31">
        <v>2026</v>
      </c>
      <c r="C4576" s="31">
        <v>3</v>
      </c>
      <c r="D4576" s="31">
        <v>4</v>
      </c>
      <c r="F4576" s="25">
        <v>3.8666999999999998</v>
      </c>
      <c r="G4576" s="34">
        <f t="shared" si="284"/>
        <v>232</v>
      </c>
      <c r="H4576" s="35" t="str">
        <f t="shared" si="285"/>
        <v>03:52</v>
      </c>
      <c r="J4576" s="31">
        <v>63</v>
      </c>
      <c r="K4576" s="32">
        <v>-0.11268355606200001</v>
      </c>
      <c r="L4576" s="33">
        <v>106253.23523262799</v>
      </c>
      <c r="N4576" s="32">
        <v>-7.6678188551000004E-2</v>
      </c>
      <c r="O4576" s="36">
        <f t="shared" si="286"/>
        <v>-4.3933365846806494</v>
      </c>
      <c r="P4576" s="32">
        <v>1.733839212511</v>
      </c>
      <c r="Q4576" s="36">
        <f t="shared" si="287"/>
        <v>99.341669231166549</v>
      </c>
      <c r="R4576" s="24">
        <v>0.99148507841300004</v>
      </c>
    </row>
    <row r="4577" spans="1:18" x14ac:dyDescent="0.25">
      <c r="A4577" s="25">
        <v>2461103.6618055599</v>
      </c>
      <c r="B4577" s="31">
        <v>2026</v>
      </c>
      <c r="C4577" s="31">
        <v>3</v>
      </c>
      <c r="D4577" s="31">
        <v>4</v>
      </c>
      <c r="F4577" s="25">
        <v>3.8833000000000002</v>
      </c>
      <c r="G4577" s="34">
        <f t="shared" si="284"/>
        <v>233</v>
      </c>
      <c r="H4577" s="35" t="str">
        <f t="shared" si="285"/>
        <v>03:53</v>
      </c>
      <c r="J4577" s="31">
        <v>63</v>
      </c>
      <c r="K4577" s="32">
        <v>-0.11267891211599999</v>
      </c>
      <c r="L4577" s="33">
        <v>106253.23959659001</v>
      </c>
      <c r="N4577" s="32">
        <v>-7.2801806105000005E-2</v>
      </c>
      <c r="O4577" s="36">
        <f t="shared" si="286"/>
        <v>-4.1712362307462509</v>
      </c>
      <c r="P4577" s="32">
        <v>1.731890304165</v>
      </c>
      <c r="Q4577" s="36">
        <f t="shared" si="287"/>
        <v>99.230005008282916</v>
      </c>
      <c r="R4577" s="24">
        <v>0.99148525270599996</v>
      </c>
    </row>
    <row r="4578" spans="1:18" x14ac:dyDescent="0.25">
      <c r="A4578" s="25">
        <v>2461103.6625000001</v>
      </c>
      <c r="B4578" s="31">
        <v>2026</v>
      </c>
      <c r="C4578" s="31">
        <v>3</v>
      </c>
      <c r="D4578" s="31">
        <v>4</v>
      </c>
      <c r="F4578" s="25">
        <v>3.9</v>
      </c>
      <c r="G4578" s="34">
        <f t="shared" si="284"/>
        <v>234</v>
      </c>
      <c r="H4578" s="35" t="str">
        <f t="shared" si="285"/>
        <v>03:54</v>
      </c>
      <c r="J4578" s="31">
        <v>63</v>
      </c>
      <c r="K4578" s="32">
        <v>-0.112674268164</v>
      </c>
      <c r="L4578" s="33">
        <v>106253.24396055299</v>
      </c>
      <c r="N4578" s="32">
        <v>-6.8924192837000006E-2</v>
      </c>
      <c r="O4578" s="36">
        <f t="shared" si="286"/>
        <v>-3.9490653559059203</v>
      </c>
      <c r="P4578" s="32">
        <v>1.729944403198</v>
      </c>
      <c r="Q4578" s="36">
        <f t="shared" si="287"/>
        <v>99.118513095523397</v>
      </c>
      <c r="R4578" s="24">
        <v>0.991485426999</v>
      </c>
    </row>
    <row r="4579" spans="1:18" x14ac:dyDescent="0.25">
      <c r="A4579" s="25">
        <v>2461103.6631944398</v>
      </c>
      <c r="B4579" s="31">
        <v>2026</v>
      </c>
      <c r="C4579" s="31">
        <v>3</v>
      </c>
      <c r="D4579" s="31">
        <v>4</v>
      </c>
      <c r="F4579" s="25">
        <v>3.9167000000000001</v>
      </c>
      <c r="G4579" s="34">
        <f t="shared" si="284"/>
        <v>235</v>
      </c>
      <c r="H4579" s="35" t="str">
        <f t="shared" si="285"/>
        <v>03:55</v>
      </c>
      <c r="J4579" s="31">
        <v>63</v>
      </c>
      <c r="K4579" s="32">
        <v>-0.112669624207</v>
      </c>
      <c r="L4579" s="33">
        <v>106253.248324516</v>
      </c>
      <c r="N4579" s="32">
        <v>-6.5045365280999995E-2</v>
      </c>
      <c r="O4579" s="36">
        <f t="shared" si="286"/>
        <v>-3.7268249074880759</v>
      </c>
      <c r="P4579" s="32">
        <v>1.7280014494730001</v>
      </c>
      <c r="Q4579" s="36">
        <f t="shared" si="287"/>
        <v>99.007190047291672</v>
      </c>
      <c r="R4579" s="24">
        <v>0.99148560129100005</v>
      </c>
    </row>
    <row r="4580" spans="1:18" x14ac:dyDescent="0.25">
      <c r="A4580" s="25">
        <v>2461103.6638888898</v>
      </c>
      <c r="B4580" s="31">
        <v>2026</v>
      </c>
      <c r="C4580" s="31">
        <v>3</v>
      </c>
      <c r="D4580" s="31">
        <v>4</v>
      </c>
      <c r="F4580" s="25">
        <v>3.9333</v>
      </c>
      <c r="G4580" s="34">
        <f t="shared" si="284"/>
        <v>236</v>
      </c>
      <c r="H4580" s="35" t="str">
        <f t="shared" si="285"/>
        <v>03:56</v>
      </c>
      <c r="J4580" s="31">
        <v>63</v>
      </c>
      <c r="K4580" s="32">
        <v>-0.112664980244</v>
      </c>
      <c r="L4580" s="33">
        <v>106253.25268848</v>
      </c>
      <c r="N4580" s="32">
        <v>-6.1165339977000001E-2</v>
      </c>
      <c r="O4580" s="36">
        <f t="shared" si="286"/>
        <v>-3.5045158331649118</v>
      </c>
      <c r="P4580" s="32">
        <v>1.726061383102</v>
      </c>
      <c r="Q4580" s="36">
        <f t="shared" si="287"/>
        <v>98.89603243225811</v>
      </c>
      <c r="R4580" s="24">
        <v>0.99148577558399997</v>
      </c>
    </row>
    <row r="4581" spans="1:18" x14ac:dyDescent="0.25">
      <c r="A4581" s="25">
        <v>2461103.66458333</v>
      </c>
      <c r="B4581" s="31">
        <v>2026</v>
      </c>
      <c r="C4581" s="31">
        <v>3</v>
      </c>
      <c r="D4581" s="31">
        <v>4</v>
      </c>
      <c r="F4581" s="25">
        <v>3.95</v>
      </c>
      <c r="G4581" s="34">
        <f t="shared" si="284"/>
        <v>237</v>
      </c>
      <c r="H4581" s="35" t="str">
        <f t="shared" si="285"/>
        <v>03:57</v>
      </c>
      <c r="J4581" s="31">
        <v>63</v>
      </c>
      <c r="K4581" s="32">
        <v>-0.112660336274</v>
      </c>
      <c r="L4581" s="33">
        <v>106253.257052445</v>
      </c>
      <c r="N4581" s="32">
        <v>-5.7284133264000003E-2</v>
      </c>
      <c r="O4581" s="36">
        <f t="shared" si="286"/>
        <v>-3.2821390690921688</v>
      </c>
      <c r="P4581" s="32">
        <v>1.7241241443440001</v>
      </c>
      <c r="Q4581" s="36">
        <f t="shared" si="287"/>
        <v>98.785036827515555</v>
      </c>
      <c r="R4581" s="24">
        <v>0.99148594987700001</v>
      </c>
    </row>
    <row r="4582" spans="1:18" x14ac:dyDescent="0.25">
      <c r="A4582" s="25">
        <v>2461103.66527778</v>
      </c>
      <c r="B4582" s="31">
        <v>2026</v>
      </c>
      <c r="C4582" s="31">
        <v>3</v>
      </c>
      <c r="D4582" s="31">
        <v>4</v>
      </c>
      <c r="F4582" s="25">
        <v>3.9666999999999999</v>
      </c>
      <c r="G4582" s="34">
        <f t="shared" si="284"/>
        <v>238</v>
      </c>
      <c r="H4582" s="35" t="str">
        <f t="shared" si="285"/>
        <v>03:58</v>
      </c>
      <c r="J4582" s="31">
        <v>63</v>
      </c>
      <c r="K4582" s="32">
        <v>-0.112655692298</v>
      </c>
      <c r="L4582" s="33">
        <v>106253.261416411</v>
      </c>
      <c r="N4582" s="32">
        <v>-5.3401761462999998E-2</v>
      </c>
      <c r="O4582" s="36">
        <f t="shared" si="286"/>
        <v>-3.0596955503942644</v>
      </c>
      <c r="P4582" s="32">
        <v>1.722189673685</v>
      </c>
      <c r="Q4582" s="36">
        <f t="shared" si="287"/>
        <v>98.674199823162951</v>
      </c>
      <c r="R4582" s="24">
        <v>0.99148612416899995</v>
      </c>
    </row>
    <row r="4583" spans="1:18" x14ac:dyDescent="0.25">
      <c r="A4583" s="25">
        <v>2461103.6659722198</v>
      </c>
      <c r="B4583" s="31">
        <v>2026</v>
      </c>
      <c r="C4583" s="31">
        <v>3</v>
      </c>
      <c r="D4583" s="31">
        <v>4</v>
      </c>
      <c r="F4583" s="25">
        <v>3.9832999999999998</v>
      </c>
      <c r="G4583" s="34">
        <f t="shared" si="284"/>
        <v>239</v>
      </c>
      <c r="H4583" s="35" t="str">
        <f t="shared" si="285"/>
        <v>03:59</v>
      </c>
      <c r="J4583" s="31">
        <v>63</v>
      </c>
      <c r="K4583" s="32">
        <v>-0.112651048315</v>
      </c>
      <c r="L4583" s="33">
        <v>106253.265780377</v>
      </c>
      <c r="N4583" s="32">
        <v>-4.9518240799000003E-2</v>
      </c>
      <c r="O4583" s="36">
        <f t="shared" si="286"/>
        <v>-2.8371862066952218</v>
      </c>
      <c r="P4583" s="32">
        <v>1.720257911792</v>
      </c>
      <c r="Q4583" s="36">
        <f t="shared" si="287"/>
        <v>98.563518019669857</v>
      </c>
      <c r="R4583" s="24">
        <v>0.99148629846199998</v>
      </c>
    </row>
    <row r="4584" spans="1:18" x14ac:dyDescent="0.25">
      <c r="A4584" s="25">
        <v>2461103.6666666698</v>
      </c>
      <c r="B4584" s="31">
        <v>2026</v>
      </c>
      <c r="C4584" s="31">
        <v>3</v>
      </c>
      <c r="D4584" s="31">
        <v>4</v>
      </c>
      <c r="F4584" s="25">
        <v>4</v>
      </c>
      <c r="G4584" s="34">
        <f t="shared" si="284"/>
        <v>240</v>
      </c>
      <c r="H4584" s="35" t="str">
        <f t="shared" si="285"/>
        <v>04:00</v>
      </c>
      <c r="J4584" s="31">
        <v>63</v>
      </c>
      <c r="K4584" s="32">
        <v>-0.112646404324</v>
      </c>
      <c r="L4584" s="33">
        <v>106253.270144344</v>
      </c>
      <c r="N4584" s="32">
        <v>-4.5633587343999998E-2</v>
      </c>
      <c r="O4584" s="36">
        <f t="shared" si="286"/>
        <v>-2.6146119588528078</v>
      </c>
      <c r="P4584" s="32">
        <v>1.7183287994830001</v>
      </c>
      <c r="Q4584" s="36">
        <f t="shared" si="287"/>
        <v>98.452988026157414</v>
      </c>
      <c r="R4584" s="24">
        <v>0.99148647275500001</v>
      </c>
    </row>
    <row r="4585" spans="1:18" x14ac:dyDescent="0.25">
      <c r="A4585" s="25">
        <v>2461103.66736111</v>
      </c>
      <c r="B4585" s="31">
        <v>2026</v>
      </c>
      <c r="C4585" s="31">
        <v>3</v>
      </c>
      <c r="D4585" s="31">
        <v>4</v>
      </c>
      <c r="F4585" s="25">
        <v>4.0167000000000002</v>
      </c>
      <c r="G4585" s="34">
        <f t="shared" si="284"/>
        <v>241</v>
      </c>
      <c r="H4585" s="35" t="str">
        <f t="shared" si="285"/>
        <v>04:01</v>
      </c>
      <c r="J4585" s="31">
        <v>63</v>
      </c>
      <c r="K4585" s="32">
        <v>-0.112641760326</v>
      </c>
      <c r="L4585" s="33">
        <v>106253.274508312</v>
      </c>
      <c r="N4585" s="32">
        <v>-4.1747817139999997E-2</v>
      </c>
      <c r="O4585" s="36">
        <f t="shared" si="286"/>
        <v>-2.3919737260059191</v>
      </c>
      <c r="P4585" s="32">
        <v>1.7164022777729999</v>
      </c>
      <c r="Q4585" s="36">
        <f t="shared" si="287"/>
        <v>98.342606463034087</v>
      </c>
      <c r="R4585" s="24">
        <v>0.99148664704699996</v>
      </c>
    </row>
    <row r="4586" spans="1:18" x14ac:dyDescent="0.25">
      <c r="A4586" s="25">
        <v>2461103.66805556</v>
      </c>
      <c r="B4586" s="31">
        <v>2026</v>
      </c>
      <c r="C4586" s="31">
        <v>3</v>
      </c>
      <c r="D4586" s="31">
        <v>4</v>
      </c>
      <c r="F4586" s="25">
        <v>4.0332999999999997</v>
      </c>
      <c r="G4586" s="34">
        <f t="shared" si="284"/>
        <v>242</v>
      </c>
      <c r="H4586" s="35" t="str">
        <f t="shared" si="285"/>
        <v>04:02</v>
      </c>
      <c r="J4586" s="31">
        <v>63</v>
      </c>
      <c r="K4586" s="32">
        <v>-0.11263711631999999</v>
      </c>
      <c r="L4586" s="33">
        <v>106253.27887228401</v>
      </c>
      <c r="N4586" s="32">
        <v>-3.7860943474E-2</v>
      </c>
      <c r="O4586" s="36">
        <f t="shared" si="286"/>
        <v>-2.1692722694435771</v>
      </c>
      <c r="P4586" s="32">
        <v>1.714478286529</v>
      </c>
      <c r="Q4586" s="36">
        <f t="shared" si="287"/>
        <v>98.232369884932766</v>
      </c>
      <c r="R4586" s="24">
        <v>0.99148682133999999</v>
      </c>
    </row>
    <row r="4587" spans="1:18" x14ac:dyDescent="0.25">
      <c r="A4587" s="25">
        <v>2461103.6687500002</v>
      </c>
      <c r="B4587" s="31">
        <v>2026</v>
      </c>
      <c r="C4587" s="31">
        <v>3</v>
      </c>
      <c r="D4587" s="31">
        <v>4</v>
      </c>
      <c r="F4587" s="25">
        <v>4.05</v>
      </c>
      <c r="G4587" s="34">
        <f t="shared" si="284"/>
        <v>243</v>
      </c>
      <c r="H4587" s="35" t="str">
        <f t="shared" si="285"/>
        <v>04:03</v>
      </c>
      <c r="J4587" s="31">
        <v>63</v>
      </c>
      <c r="K4587" s="32">
        <v>-0.11263247230499999</v>
      </c>
      <c r="L4587" s="33">
        <v>106253.283236253</v>
      </c>
      <c r="N4587" s="32">
        <v>-3.3972987454E-2</v>
      </c>
      <c r="O4587" s="36">
        <f t="shared" si="286"/>
        <v>-1.946508798565096</v>
      </c>
      <c r="P4587" s="32">
        <v>1.7125567696790001</v>
      </c>
      <c r="Q4587" s="36">
        <f t="shared" si="287"/>
        <v>98.122275079164496</v>
      </c>
      <c r="R4587" s="24">
        <v>0.99148699563300002</v>
      </c>
    </row>
    <row r="4588" spans="1:18" x14ac:dyDescent="0.25">
      <c r="A4588" s="25">
        <v>2461103.6694444399</v>
      </c>
      <c r="B4588" s="31">
        <v>2026</v>
      </c>
      <c r="C4588" s="31">
        <v>3</v>
      </c>
      <c r="D4588" s="31">
        <v>4</v>
      </c>
      <c r="F4588" s="25">
        <v>4.0667</v>
      </c>
      <c r="G4588" s="34">
        <f t="shared" si="284"/>
        <v>244</v>
      </c>
      <c r="H4588" s="35" t="str">
        <f t="shared" si="285"/>
        <v>04:04</v>
      </c>
      <c r="J4588" s="31">
        <v>63</v>
      </c>
      <c r="K4588" s="32">
        <v>-0.112627828281</v>
      </c>
      <c r="L4588" s="33">
        <v>106253.287600223</v>
      </c>
      <c r="N4588" s="32">
        <v>-3.0083962196E-2</v>
      </c>
      <c r="O4588" s="36">
        <f t="shared" si="286"/>
        <v>-1.7236840648619198</v>
      </c>
      <c r="P4588" s="32">
        <v>1.710637667401</v>
      </c>
      <c r="Q4588" s="36">
        <f t="shared" si="287"/>
        <v>98.012318618181141</v>
      </c>
      <c r="R4588" s="24">
        <v>0.99148716992499997</v>
      </c>
    </row>
    <row r="4589" spans="1:18" x14ac:dyDescent="0.25">
      <c r="A4589" s="25">
        <v>2461103.6701388899</v>
      </c>
      <c r="B4589" s="31">
        <v>2026</v>
      </c>
      <c r="C4589" s="31">
        <v>3</v>
      </c>
      <c r="D4589" s="31">
        <v>4</v>
      </c>
      <c r="F4589" s="25">
        <v>4.0833000000000004</v>
      </c>
      <c r="G4589" s="34">
        <f t="shared" si="284"/>
        <v>245</v>
      </c>
      <c r="H4589" s="35" t="str">
        <f t="shared" si="285"/>
        <v>04:05</v>
      </c>
      <c r="J4589" s="31">
        <v>63</v>
      </c>
      <c r="K4589" s="32">
        <v>-0.112623184248</v>
      </c>
      <c r="L4589" s="33">
        <v>106253.291964194</v>
      </c>
      <c r="N4589" s="32">
        <v>-2.6193883388000001E-2</v>
      </c>
      <c r="O4589" s="36">
        <f t="shared" si="286"/>
        <v>-1.5007989671902378</v>
      </c>
      <c r="P4589" s="32">
        <v>1.708720921332</v>
      </c>
      <c r="Q4589" s="36">
        <f t="shared" si="287"/>
        <v>97.902497158029163</v>
      </c>
      <c r="R4589" s="24">
        <v>0.991487344218</v>
      </c>
    </row>
    <row r="4590" spans="1:18" x14ac:dyDescent="0.25">
      <c r="A4590" s="25">
        <v>2461103.6708333301</v>
      </c>
      <c r="B4590" s="31">
        <v>2026</v>
      </c>
      <c r="C4590" s="31">
        <v>3</v>
      </c>
      <c r="D4590" s="31">
        <v>4</v>
      </c>
      <c r="F4590" s="25">
        <v>4.0999999999999996</v>
      </c>
      <c r="G4590" s="34">
        <f t="shared" si="284"/>
        <v>246</v>
      </c>
      <c r="H4590" s="35" t="str">
        <f t="shared" si="285"/>
        <v>04:06</v>
      </c>
      <c r="J4590" s="31">
        <v>63</v>
      </c>
      <c r="K4590" s="32">
        <v>-0.112618540206</v>
      </c>
      <c r="L4590" s="33">
        <v>106253.296328166</v>
      </c>
      <c r="N4590" s="32">
        <v>-2.2302766615E-2</v>
      </c>
      <c r="O4590" s="36">
        <f t="shared" si="286"/>
        <v>-1.2778543985047734</v>
      </c>
      <c r="P4590" s="32">
        <v>1.706806473239</v>
      </c>
      <c r="Q4590" s="36">
        <f t="shared" si="287"/>
        <v>97.792807362203391</v>
      </c>
      <c r="R4590" s="24">
        <v>0.99148751851100003</v>
      </c>
    </row>
    <row r="4591" spans="1:18" x14ac:dyDescent="0.25">
      <c r="A4591" s="25">
        <v>2461103.6715277801</v>
      </c>
      <c r="B4591" s="31">
        <v>2026</v>
      </c>
      <c r="C4591" s="31">
        <v>3</v>
      </c>
      <c r="D4591" s="31">
        <v>4</v>
      </c>
      <c r="F4591" s="25">
        <v>4.1166999999999998</v>
      </c>
      <c r="G4591" s="34">
        <f t="shared" si="284"/>
        <v>247</v>
      </c>
      <c r="H4591" s="35" t="str">
        <f t="shared" si="285"/>
        <v>04:07</v>
      </c>
      <c r="J4591" s="31">
        <v>63</v>
      </c>
      <c r="K4591" s="32">
        <v>-0.11261389615300001</v>
      </c>
      <c r="L4591" s="33">
        <v>106253.300692138</v>
      </c>
      <c r="N4591" s="32">
        <v>-1.8410627406E-2</v>
      </c>
      <c r="O4591" s="36">
        <f t="shared" si="286"/>
        <v>-1.0548512485516868</v>
      </c>
      <c r="P4591" s="32">
        <v>1.7048942650359999</v>
      </c>
      <c r="Q4591" s="36">
        <f t="shared" si="287"/>
        <v>97.683245902621195</v>
      </c>
      <c r="R4591" s="24">
        <v>0.99148769280299998</v>
      </c>
    </row>
    <row r="4592" spans="1:18" x14ac:dyDescent="0.25">
      <c r="A4592" s="25">
        <v>2461103.6722222199</v>
      </c>
      <c r="B4592" s="31">
        <v>2026</v>
      </c>
      <c r="C4592" s="31">
        <v>3</v>
      </c>
      <c r="D4592" s="31">
        <v>4</v>
      </c>
      <c r="F4592" s="25">
        <v>4.1333000000000002</v>
      </c>
      <c r="G4592" s="34">
        <f t="shared" si="284"/>
        <v>248</v>
      </c>
      <c r="H4592" s="35" t="str">
        <f t="shared" si="285"/>
        <v>04:08</v>
      </c>
      <c r="J4592" s="31">
        <v>63</v>
      </c>
      <c r="K4592" s="32">
        <v>-0.11260925209100001</v>
      </c>
      <c r="L4592" s="33">
        <v>106253.305056111</v>
      </c>
      <c r="N4592" s="32">
        <v>-1.4517481214999999E-2</v>
      </c>
      <c r="O4592" s="36">
        <f t="shared" si="286"/>
        <v>-0.83179040277995442</v>
      </c>
      <c r="P4592" s="32">
        <v>1.702984238769</v>
      </c>
      <c r="Q4592" s="36">
        <f t="shared" si="287"/>
        <v>97.573809458762966</v>
      </c>
      <c r="R4592" s="24">
        <v>0.99148786709600001</v>
      </c>
    </row>
    <row r="4593" spans="1:18" x14ac:dyDescent="0.25">
      <c r="A4593" s="25">
        <v>2461103.6729166699</v>
      </c>
      <c r="B4593" s="31">
        <v>2026</v>
      </c>
      <c r="C4593" s="31">
        <v>3</v>
      </c>
      <c r="D4593" s="31">
        <v>4</v>
      </c>
      <c r="F4593" s="25">
        <v>4.1500000000000004</v>
      </c>
      <c r="G4593" s="34">
        <f t="shared" si="284"/>
        <v>249</v>
      </c>
      <c r="H4593" s="35" t="str">
        <f t="shared" si="285"/>
        <v>04:09</v>
      </c>
      <c r="J4593" s="31">
        <v>63</v>
      </c>
      <c r="K4593" s="32">
        <v>-0.112604608018</v>
      </c>
      <c r="L4593" s="33">
        <v>106253.309420085</v>
      </c>
      <c r="N4593" s="32">
        <v>-1.0623343379E-2</v>
      </c>
      <c r="O4593" s="36">
        <f t="shared" si="286"/>
        <v>-0.60867273993494697</v>
      </c>
      <c r="P4593" s="32">
        <v>1.7010763365870001</v>
      </c>
      <c r="Q4593" s="36">
        <f t="shared" si="287"/>
        <v>97.464494716010563</v>
      </c>
      <c r="R4593" s="24">
        <v>0.99148804138900004</v>
      </c>
    </row>
    <row r="4594" spans="1:18" x14ac:dyDescent="0.25">
      <c r="A4594" s="25">
        <v>2461103.6736111101</v>
      </c>
      <c r="B4594" s="31">
        <v>2026</v>
      </c>
      <c r="C4594" s="31">
        <v>3</v>
      </c>
      <c r="D4594" s="31">
        <v>4</v>
      </c>
      <c r="F4594" s="25">
        <v>4.1666999999999996</v>
      </c>
      <c r="G4594" s="34">
        <f t="shared" si="284"/>
        <v>250</v>
      </c>
      <c r="H4594" s="35" t="str">
        <f t="shared" si="285"/>
        <v>04:10</v>
      </c>
      <c r="J4594" s="31">
        <v>63</v>
      </c>
      <c r="K4594" s="32">
        <v>-0.112599963934</v>
      </c>
      <c r="L4594" s="33">
        <v>106253.31378406</v>
      </c>
      <c r="N4594" s="32">
        <v>-6.7282292019999997E-3</v>
      </c>
      <c r="O4594" s="36">
        <f t="shared" si="286"/>
        <v>-0.3854991368712738</v>
      </c>
      <c r="P4594" s="32">
        <v>1.6991705007760001</v>
      </c>
      <c r="Q4594" s="36">
        <f t="shared" si="287"/>
        <v>97.355298367595381</v>
      </c>
      <c r="R4594" s="24">
        <v>0.99148821568099998</v>
      </c>
    </row>
    <row r="4595" spans="1:18" x14ac:dyDescent="0.25">
      <c r="A4595" s="25">
        <v>2461103.6743055601</v>
      </c>
      <c r="B4595" s="31">
        <v>2026</v>
      </c>
      <c r="C4595" s="31">
        <v>3</v>
      </c>
      <c r="D4595" s="31">
        <v>4</v>
      </c>
      <c r="F4595" s="25">
        <v>4.1833</v>
      </c>
      <c r="G4595" s="34">
        <f t="shared" si="284"/>
        <v>251</v>
      </c>
      <c r="H4595" s="35" t="str">
        <f t="shared" si="285"/>
        <v>04:11</v>
      </c>
      <c r="J4595" s="31">
        <v>63</v>
      </c>
      <c r="K4595" s="32">
        <v>-0.112595319838</v>
      </c>
      <c r="L4595" s="33">
        <v>106253.318148035</v>
      </c>
      <c r="N4595" s="32">
        <v>-2.8321539019999999E-3</v>
      </c>
      <c r="O4595" s="36">
        <f t="shared" si="286"/>
        <v>-0.16227046551610774</v>
      </c>
      <c r="P4595" s="32">
        <v>1.69726667373</v>
      </c>
      <c r="Q4595" s="36">
        <f t="shared" si="287"/>
        <v>97.246217112936705</v>
      </c>
      <c r="R4595" s="24">
        <v>0.99148838997400002</v>
      </c>
    </row>
    <row r="4596" spans="1:18" x14ac:dyDescent="0.25">
      <c r="A4596" s="25">
        <v>2461103.6749999998</v>
      </c>
      <c r="B4596" s="31">
        <v>2026</v>
      </c>
      <c r="C4596" s="31">
        <v>3</v>
      </c>
      <c r="D4596" s="31">
        <v>4</v>
      </c>
      <c r="F4596" s="25">
        <v>4.2</v>
      </c>
      <c r="G4596" s="34">
        <f t="shared" si="284"/>
        <v>252</v>
      </c>
      <c r="H4596" s="35" t="str">
        <f t="shared" si="285"/>
        <v>04:12</v>
      </c>
      <c r="J4596" s="31">
        <v>63</v>
      </c>
      <c r="K4596" s="32">
        <v>-0.112590675731</v>
      </c>
      <c r="L4596" s="33">
        <v>106253.322512011</v>
      </c>
      <c r="N4596" s="32">
        <v>1.064867371E-3</v>
      </c>
      <c r="O4596" s="36">
        <f t="shared" si="286"/>
        <v>6.1012406099491628E-2</v>
      </c>
      <c r="P4596" s="32">
        <v>1.695364797946</v>
      </c>
      <c r="Q4596" s="36">
        <f t="shared" si="287"/>
        <v>97.137247657355374</v>
      </c>
      <c r="R4596" s="24">
        <v>0.99148856426700005</v>
      </c>
    </row>
    <row r="4597" spans="1:18" x14ac:dyDescent="0.25">
      <c r="A4597" s="25">
        <v>2461103.67569444</v>
      </c>
      <c r="B4597" s="31">
        <v>2026</v>
      </c>
      <c r="C4597" s="31">
        <v>3</v>
      </c>
      <c r="D4597" s="31">
        <v>4</v>
      </c>
      <c r="F4597" s="25">
        <v>4.2167000000000003</v>
      </c>
      <c r="G4597" s="34">
        <f t="shared" si="284"/>
        <v>253</v>
      </c>
      <c r="H4597" s="35" t="str">
        <f t="shared" si="285"/>
        <v>04:13</v>
      </c>
      <c r="J4597" s="31">
        <v>63</v>
      </c>
      <c r="K4597" s="32">
        <v>-0.112586031612</v>
      </c>
      <c r="L4597" s="33">
        <v>106253.326875988</v>
      </c>
      <c r="N4597" s="32">
        <v>4.9628195510000002E-3</v>
      </c>
      <c r="O4597" s="36">
        <f t="shared" si="286"/>
        <v>0.28434861475731021</v>
      </c>
      <c r="P4597" s="32">
        <v>1.6934648160179999</v>
      </c>
      <c r="Q4597" s="36">
        <f t="shared" si="287"/>
        <v>97.028386711729851</v>
      </c>
      <c r="R4597" s="24">
        <v>0.99148873855899999</v>
      </c>
    </row>
    <row r="4598" spans="1:18" x14ac:dyDescent="0.25">
      <c r="A4598" s="25">
        <v>2461103.67638889</v>
      </c>
      <c r="B4598" s="31">
        <v>2026</v>
      </c>
      <c r="C4598" s="31">
        <v>3</v>
      </c>
      <c r="D4598" s="31">
        <v>4</v>
      </c>
      <c r="F4598" s="25">
        <v>4.2332999999999998</v>
      </c>
      <c r="G4598" s="34">
        <f t="shared" si="284"/>
        <v>254</v>
      </c>
      <c r="H4598" s="35" t="str">
        <f t="shared" si="285"/>
        <v>04:14</v>
      </c>
      <c r="J4598" s="31">
        <v>63</v>
      </c>
      <c r="K4598" s="32">
        <v>-0.11258138748</v>
      </c>
      <c r="L4598" s="33">
        <v>106253.331239968</v>
      </c>
      <c r="N4598" s="32">
        <v>8.8616902399999992E-3</v>
      </c>
      <c r="O4598" s="36">
        <f t="shared" si="286"/>
        <v>0.50773745010427351</v>
      </c>
      <c r="P4598" s="32">
        <v>1.6915666693689999</v>
      </c>
      <c r="Q4598" s="36">
        <f t="shared" si="287"/>
        <v>96.919630919845247</v>
      </c>
      <c r="R4598" s="24">
        <v>0.99148891285200003</v>
      </c>
    </row>
    <row r="4599" spans="1:18" x14ac:dyDescent="0.25">
      <c r="A4599" s="25">
        <v>2461103.6770833302</v>
      </c>
      <c r="B4599" s="31">
        <v>2026</v>
      </c>
      <c r="C4599" s="31">
        <v>3</v>
      </c>
      <c r="D4599" s="31">
        <v>4</v>
      </c>
      <c r="F4599" s="25">
        <v>4.25</v>
      </c>
      <c r="G4599" s="34">
        <f t="shared" si="284"/>
        <v>255</v>
      </c>
      <c r="H4599" s="35" t="str">
        <f t="shared" si="285"/>
        <v>04:15</v>
      </c>
      <c r="J4599" s="31">
        <v>63</v>
      </c>
      <c r="K4599" s="32">
        <v>-0.112576743336</v>
      </c>
      <c r="L4599" s="33">
        <v>106253.33560394699</v>
      </c>
      <c r="N4599" s="32">
        <v>1.2761459235E-2</v>
      </c>
      <c r="O4599" s="36">
        <f t="shared" si="286"/>
        <v>0.73117775459374823</v>
      </c>
      <c r="P4599" s="32">
        <v>1.6896703033330001</v>
      </c>
      <c r="Q4599" s="36">
        <f t="shared" si="287"/>
        <v>96.810977149570505</v>
      </c>
      <c r="R4599" s="24">
        <v>0.99148908714499995</v>
      </c>
    </row>
    <row r="4600" spans="1:18" x14ac:dyDescent="0.25">
      <c r="A4600" s="25">
        <v>2461103.6777777802</v>
      </c>
      <c r="B4600" s="31">
        <v>2026</v>
      </c>
      <c r="C4600" s="31">
        <v>3</v>
      </c>
      <c r="D4600" s="31">
        <v>4</v>
      </c>
      <c r="F4600" s="25">
        <v>4.2667000000000002</v>
      </c>
      <c r="G4600" s="34">
        <f t="shared" si="284"/>
        <v>256</v>
      </c>
      <c r="H4600" s="35" t="str">
        <f t="shared" si="285"/>
        <v>04:16</v>
      </c>
      <c r="J4600" s="31">
        <v>63</v>
      </c>
      <c r="K4600" s="32">
        <v>-0.112572099179</v>
      </c>
      <c r="L4600" s="33">
        <v>106253.339967926</v>
      </c>
      <c r="N4600" s="32">
        <v>1.6662114291999999E-2</v>
      </c>
      <c r="O4600" s="36">
        <f t="shared" si="286"/>
        <v>0.95466882669620978</v>
      </c>
      <c r="P4600" s="32">
        <v>1.687775659493</v>
      </c>
      <c r="Q4600" s="36">
        <f t="shared" si="287"/>
        <v>96.702422053858044</v>
      </c>
      <c r="R4600" s="24">
        <v>0.991489261437</v>
      </c>
    </row>
    <row r="4601" spans="1:18" x14ac:dyDescent="0.25">
      <c r="A4601" s="25">
        <v>2461103.67847222</v>
      </c>
      <c r="B4601" s="31">
        <v>2026</v>
      </c>
      <c r="C4601" s="31">
        <v>3</v>
      </c>
      <c r="D4601" s="31">
        <v>4</v>
      </c>
      <c r="F4601" s="25">
        <v>4.2832999999999997</v>
      </c>
      <c r="G4601" s="34">
        <f t="shared" si="284"/>
        <v>257</v>
      </c>
      <c r="H4601" s="35" t="str">
        <f t="shared" si="285"/>
        <v>04:17</v>
      </c>
      <c r="J4601" s="31">
        <v>63</v>
      </c>
      <c r="K4601" s="32">
        <v>-0.112567455008</v>
      </c>
      <c r="L4601" s="33">
        <v>106253.344331906</v>
      </c>
      <c r="N4601" s="32">
        <v>2.0563640548000001E-2</v>
      </c>
      <c r="O4601" s="36">
        <f t="shared" si="286"/>
        <v>1.1782098148244873</v>
      </c>
      <c r="P4601" s="32">
        <v>1.6858826808059999</v>
      </c>
      <c r="Q4601" s="36">
        <f t="shared" si="287"/>
        <v>96.593962364384709</v>
      </c>
      <c r="R4601" s="24">
        <v>0.99148943573000003</v>
      </c>
    </row>
    <row r="4602" spans="1:18" x14ac:dyDescent="0.25">
      <c r="A4602" s="25">
        <v>2461103.67916667</v>
      </c>
      <c r="B4602" s="31">
        <v>2026</v>
      </c>
      <c r="C4602" s="31">
        <v>3</v>
      </c>
      <c r="D4602" s="31">
        <v>4</v>
      </c>
      <c r="F4602" s="25">
        <v>4.3</v>
      </c>
      <c r="G4602" s="34">
        <f t="shared" si="284"/>
        <v>258</v>
      </c>
      <c r="H4602" s="35" t="str">
        <f t="shared" si="285"/>
        <v>04:18</v>
      </c>
      <c r="J4602" s="31">
        <v>63</v>
      </c>
      <c r="K4602" s="32">
        <v>-0.11256281082400001</v>
      </c>
      <c r="L4602" s="33">
        <v>106253.348695886</v>
      </c>
      <c r="N4602" s="32">
        <v>2.4466023306E-2</v>
      </c>
      <c r="O4602" s="36">
        <f t="shared" si="286"/>
        <v>1.4017998769025095</v>
      </c>
      <c r="P4602" s="32">
        <v>1.6839913102549999</v>
      </c>
      <c r="Q4602" s="36">
        <f t="shared" si="287"/>
        <v>96.485594814317082</v>
      </c>
      <c r="R4602" s="24">
        <v>0.99148961002299996</v>
      </c>
    </row>
    <row r="4603" spans="1:18" x14ac:dyDescent="0.25">
      <c r="A4603" s="25">
        <v>2461103.6798611102</v>
      </c>
      <c r="B4603" s="31">
        <v>2026</v>
      </c>
      <c r="C4603" s="31">
        <v>3</v>
      </c>
      <c r="D4603" s="31">
        <v>4</v>
      </c>
      <c r="F4603" s="25">
        <v>4.3167</v>
      </c>
      <c r="G4603" s="34">
        <f t="shared" si="284"/>
        <v>259</v>
      </c>
      <c r="H4603" s="35" t="str">
        <f t="shared" si="285"/>
        <v>04:19</v>
      </c>
      <c r="J4603" s="31">
        <v>63</v>
      </c>
      <c r="K4603" s="32">
        <v>-0.112558166625</v>
      </c>
      <c r="L4603" s="33">
        <v>106253.353059867</v>
      </c>
      <c r="N4603" s="32">
        <v>2.8369247808999999E-2</v>
      </c>
      <c r="O4603" s="36">
        <f t="shared" si="286"/>
        <v>1.6254381674164577</v>
      </c>
      <c r="P4603" s="32">
        <v>1.6821014909400001</v>
      </c>
      <c r="Q4603" s="36">
        <f t="shared" si="287"/>
        <v>96.377316143525292</v>
      </c>
      <c r="R4603" s="24">
        <v>0.99148978431500001</v>
      </c>
    </row>
    <row r="4604" spans="1:18" x14ac:dyDescent="0.25">
      <c r="A4604" s="25">
        <v>2461103.6805555602</v>
      </c>
      <c r="B4604" s="31">
        <v>2026</v>
      </c>
      <c r="C4604" s="31">
        <v>3</v>
      </c>
      <c r="D4604" s="31">
        <v>4</v>
      </c>
      <c r="F4604" s="25">
        <v>4.3333000000000004</v>
      </c>
      <c r="G4604" s="34">
        <f t="shared" si="284"/>
        <v>260</v>
      </c>
      <c r="H4604" s="35" t="str">
        <f t="shared" si="285"/>
        <v>04:20</v>
      </c>
      <c r="J4604" s="31">
        <v>63</v>
      </c>
      <c r="K4604" s="32">
        <v>-0.11255352241200001</v>
      </c>
      <c r="L4604" s="33">
        <v>106253.357423849</v>
      </c>
      <c r="N4604" s="32">
        <v>3.2273299422000003E-2</v>
      </c>
      <c r="O4604" s="36">
        <f t="shared" si="286"/>
        <v>1.8491238478425993</v>
      </c>
      <c r="P4604" s="32">
        <v>1.680213165991</v>
      </c>
      <c r="Q4604" s="36">
        <f t="shared" si="287"/>
        <v>96.269123093598324</v>
      </c>
      <c r="R4604" s="24">
        <v>0.99148995860800004</v>
      </c>
    </row>
    <row r="4605" spans="1:18" x14ac:dyDescent="0.25">
      <c r="A4605" s="25">
        <v>2461103.6812499999</v>
      </c>
      <c r="B4605" s="31">
        <v>2026</v>
      </c>
      <c r="C4605" s="31">
        <v>3</v>
      </c>
      <c r="D4605" s="31">
        <v>4</v>
      </c>
      <c r="F4605" s="25">
        <v>4.3499999999999996</v>
      </c>
      <c r="G4605" s="34">
        <f t="shared" si="284"/>
        <v>261</v>
      </c>
      <c r="H4605" s="35" t="str">
        <f t="shared" si="285"/>
        <v>04:21</v>
      </c>
      <c r="J4605" s="31">
        <v>63</v>
      </c>
      <c r="K4605" s="32">
        <v>-0.112548878184</v>
      </c>
      <c r="L4605" s="33">
        <v>106253.36178783199</v>
      </c>
      <c r="N4605" s="32">
        <v>3.6178163578000001E-2</v>
      </c>
      <c r="O4605" s="36">
        <f t="shared" si="286"/>
        <v>2.0728560835533134</v>
      </c>
      <c r="P4605" s="32">
        <v>1.6783262785840001</v>
      </c>
      <c r="Q4605" s="36">
        <f t="shared" si="287"/>
        <v>96.16101240876084</v>
      </c>
      <c r="R4605" s="24">
        <v>0.99149013290099997</v>
      </c>
    </row>
    <row r="4606" spans="1:18" x14ac:dyDescent="0.25">
      <c r="A4606" s="25">
        <v>2461103.6819444401</v>
      </c>
      <c r="B4606" s="31">
        <v>2026</v>
      </c>
      <c r="C4606" s="31">
        <v>3</v>
      </c>
      <c r="D4606" s="31">
        <v>4</v>
      </c>
      <c r="F4606" s="25">
        <v>4.3666999999999998</v>
      </c>
      <c r="G4606" s="34">
        <f t="shared" si="284"/>
        <v>262</v>
      </c>
      <c r="H4606" s="35" t="str">
        <f t="shared" si="285"/>
        <v>04:22</v>
      </c>
      <c r="J4606" s="31">
        <v>63</v>
      </c>
      <c r="K4606" s="32">
        <v>-0.11254423394</v>
      </c>
      <c r="L4606" s="33">
        <v>106253.36615181599</v>
      </c>
      <c r="N4606" s="32">
        <v>4.0083825684999998E-2</v>
      </c>
      <c r="O4606" s="36">
        <f t="shared" si="286"/>
        <v>2.2966340384885857</v>
      </c>
      <c r="P4606" s="32">
        <v>1.676440771979</v>
      </c>
      <c r="Q4606" s="36">
        <f t="shared" si="287"/>
        <v>96.052980838050303</v>
      </c>
      <c r="R4606" s="24">
        <v>0.99149030719300002</v>
      </c>
    </row>
    <row r="4607" spans="1:18" x14ac:dyDescent="0.25">
      <c r="A4607" s="25">
        <v>2461103.6826388901</v>
      </c>
      <c r="B4607" s="31">
        <v>2026</v>
      </c>
      <c r="C4607" s="31">
        <v>3</v>
      </c>
      <c r="D4607" s="31">
        <v>4</v>
      </c>
      <c r="F4607" s="25">
        <v>4.3833000000000002</v>
      </c>
      <c r="G4607" s="34">
        <f t="shared" si="284"/>
        <v>263</v>
      </c>
      <c r="H4607" s="35" t="str">
        <f t="shared" si="285"/>
        <v>04:23</v>
      </c>
      <c r="J4607" s="31">
        <v>63</v>
      </c>
      <c r="K4607" s="32">
        <v>-0.112539589681</v>
      </c>
      <c r="L4607" s="33">
        <v>106253.37051579999</v>
      </c>
      <c r="N4607" s="32">
        <v>4.3990271307999998E-2</v>
      </c>
      <c r="O4607" s="36">
        <f t="shared" si="286"/>
        <v>2.5204568855838394</v>
      </c>
      <c r="P4607" s="32">
        <v>1.6745565894279999</v>
      </c>
      <c r="Q4607" s="36">
        <f t="shared" si="287"/>
        <v>95.945025130045806</v>
      </c>
      <c r="R4607" s="24">
        <v>0.99149048148600005</v>
      </c>
    </row>
    <row r="4608" spans="1:18" x14ac:dyDescent="0.25">
      <c r="A4608" s="25">
        <v>2461103.6833333299</v>
      </c>
      <c r="B4608" s="31">
        <v>2026</v>
      </c>
      <c r="C4608" s="31">
        <v>3</v>
      </c>
      <c r="D4608" s="31">
        <v>4</v>
      </c>
      <c r="F4608" s="25">
        <v>4.4000000000000004</v>
      </c>
      <c r="G4608" s="34">
        <f t="shared" si="284"/>
        <v>264</v>
      </c>
      <c r="H4608" s="35" t="str">
        <f t="shared" si="285"/>
        <v>04:24</v>
      </c>
      <c r="J4608" s="31">
        <v>63</v>
      </c>
      <c r="K4608" s="32">
        <v>-0.11253494540599999</v>
      </c>
      <c r="L4608" s="33">
        <v>106253.374879785</v>
      </c>
      <c r="N4608" s="32">
        <v>4.7897485981E-2</v>
      </c>
      <c r="O4608" s="36">
        <f t="shared" si="286"/>
        <v>2.7443237959983278</v>
      </c>
      <c r="P4608" s="32">
        <v>1.672673674256</v>
      </c>
      <c r="Q4608" s="36">
        <f t="shared" si="287"/>
        <v>95.837142037509054</v>
      </c>
      <c r="R4608" s="24">
        <v>0.99149065577899997</v>
      </c>
    </row>
    <row r="4609" spans="1:18" x14ac:dyDescent="0.25">
      <c r="A4609" s="25">
        <v>2461103.6840277798</v>
      </c>
      <c r="B4609" s="31">
        <v>2026</v>
      </c>
      <c r="C4609" s="31">
        <v>3</v>
      </c>
      <c r="D4609" s="31">
        <v>4</v>
      </c>
      <c r="F4609" s="25">
        <v>4.4166999999999996</v>
      </c>
      <c r="G4609" s="34">
        <f t="shared" si="284"/>
        <v>265</v>
      </c>
      <c r="H4609" s="35" t="str">
        <f t="shared" si="285"/>
        <v>04:25</v>
      </c>
      <c r="J4609" s="31">
        <v>63</v>
      </c>
      <c r="K4609" s="32">
        <v>-0.11253030111499999</v>
      </c>
      <c r="L4609" s="33">
        <v>106253.379243774</v>
      </c>
      <c r="N4609" s="32">
        <v>5.1805457936999998E-2</v>
      </c>
      <c r="O4609" s="36">
        <f t="shared" si="286"/>
        <v>2.9682340955326123</v>
      </c>
      <c r="P4609" s="32">
        <v>1.670791968544</v>
      </c>
      <c r="Q4609" s="36">
        <f t="shared" si="287"/>
        <v>95.729328241925799</v>
      </c>
      <c r="R4609" s="24">
        <v>0.99149083007100003</v>
      </c>
    </row>
    <row r="4610" spans="1:18" x14ac:dyDescent="0.25">
      <c r="A4610" s="25">
        <v>2461103.6847222201</v>
      </c>
      <c r="B4610" s="31">
        <v>2026</v>
      </c>
      <c r="C4610" s="31">
        <v>3</v>
      </c>
      <c r="D4610" s="31">
        <v>4</v>
      </c>
      <c r="F4610" s="25">
        <v>4.4333</v>
      </c>
      <c r="G4610" s="34">
        <f t="shared" si="284"/>
        <v>266</v>
      </c>
      <c r="H4610" s="35" t="str">
        <f t="shared" si="285"/>
        <v>04:26</v>
      </c>
      <c r="J4610" s="31">
        <v>63</v>
      </c>
      <c r="K4610" s="32">
        <v>-0.112525656807</v>
      </c>
      <c r="L4610" s="33">
        <v>106253.38360776</v>
      </c>
      <c r="N4610" s="32">
        <v>5.5714167577999997E-2</v>
      </c>
      <c r="O4610" s="36">
        <f t="shared" si="286"/>
        <v>3.1921866613040075</v>
      </c>
      <c r="P4610" s="32">
        <v>1.6689114181810001</v>
      </c>
      <c r="Q4610" s="36">
        <f t="shared" si="287"/>
        <v>95.621580642964105</v>
      </c>
      <c r="R4610" s="24">
        <v>0.99149100436399995</v>
      </c>
    </row>
    <row r="4611" spans="1:18" x14ac:dyDescent="0.25">
      <c r="A4611" s="25">
        <v>2461103.6854166701</v>
      </c>
      <c r="B4611" s="31">
        <v>2026</v>
      </c>
      <c r="C4611" s="31">
        <v>3</v>
      </c>
      <c r="D4611" s="31">
        <v>4</v>
      </c>
      <c r="F4611" s="25">
        <v>4.45</v>
      </c>
      <c r="G4611" s="34">
        <f t="shared" si="284"/>
        <v>267</v>
      </c>
      <c r="H4611" s="35" t="str">
        <f t="shared" si="285"/>
        <v>04:27</v>
      </c>
      <c r="J4611" s="31">
        <v>63</v>
      </c>
      <c r="K4611" s="32">
        <v>-0.112521012482</v>
      </c>
      <c r="L4611" s="33">
        <v>106253.387971748</v>
      </c>
      <c r="N4611" s="32">
        <v>5.9623603276999997E-2</v>
      </c>
      <c r="O4611" s="36">
        <f t="shared" si="286"/>
        <v>3.4161808271344842</v>
      </c>
      <c r="P4611" s="32">
        <v>1.6670319652629999</v>
      </c>
      <c r="Q4611" s="36">
        <f t="shared" si="287"/>
        <v>95.513895922969155</v>
      </c>
      <c r="R4611" s="24">
        <v>0.99149117865699998</v>
      </c>
    </row>
    <row r="4612" spans="1:18" x14ac:dyDescent="0.25">
      <c r="A4612" s="25">
        <v>2461103.6861111098</v>
      </c>
      <c r="B4612" s="31">
        <v>2026</v>
      </c>
      <c r="C4612" s="31">
        <v>3</v>
      </c>
      <c r="D4612" s="31">
        <v>4</v>
      </c>
      <c r="F4612" s="25">
        <v>4.4667000000000003</v>
      </c>
      <c r="G4612" s="34">
        <f t="shared" si="284"/>
        <v>268</v>
      </c>
      <c r="H4612" s="35" t="str">
        <f t="shared" si="285"/>
        <v>04:28</v>
      </c>
      <c r="J4612" s="31">
        <v>63</v>
      </c>
      <c r="K4612" s="32">
        <v>-0.11251636814</v>
      </c>
      <c r="L4612" s="33">
        <v>106253.392335736</v>
      </c>
      <c r="N4612" s="32">
        <v>6.3533750730000005E-2</v>
      </c>
      <c r="O4612" s="36">
        <f t="shared" si="286"/>
        <v>3.6402157734652132</v>
      </c>
      <c r="P4612" s="32">
        <v>1.6651535532070001</v>
      </c>
      <c r="Q4612" s="36">
        <f t="shared" si="287"/>
        <v>95.406270839973871</v>
      </c>
      <c r="R4612" s="24">
        <v>0.99149135294900004</v>
      </c>
    </row>
    <row r="4613" spans="1:18" x14ac:dyDescent="0.25">
      <c r="A4613" s="25">
        <v>2461103.6868055598</v>
      </c>
      <c r="B4613" s="31">
        <v>2026</v>
      </c>
      <c r="C4613" s="31">
        <v>3</v>
      </c>
      <c r="D4613" s="31">
        <v>4</v>
      </c>
      <c r="F4613" s="25">
        <v>4.4832999999999998</v>
      </c>
      <c r="G4613" s="34">
        <f t="shared" si="284"/>
        <v>269</v>
      </c>
      <c r="H4613" s="35" t="str">
        <f t="shared" si="285"/>
        <v>04:29</v>
      </c>
      <c r="J4613" s="31">
        <v>63</v>
      </c>
      <c r="K4613" s="32">
        <v>-0.11251172378</v>
      </c>
      <c r="L4613" s="33">
        <v>106253.39669972401</v>
      </c>
      <c r="N4613" s="32">
        <v>6.7444595748000005E-2</v>
      </c>
      <c r="O4613" s="36">
        <f t="shared" si="286"/>
        <v>3.864290687326378</v>
      </c>
      <c r="P4613" s="32">
        <v>1.6632761253999999</v>
      </c>
      <c r="Q4613" s="36">
        <f t="shared" si="287"/>
        <v>95.298702150292257</v>
      </c>
      <c r="R4613" s="24">
        <v>0.99149152724199996</v>
      </c>
    </row>
    <row r="4614" spans="1:18" x14ac:dyDescent="0.25">
      <c r="A4614" s="25">
        <v>2461103.6875</v>
      </c>
      <c r="B4614" s="31">
        <v>2026</v>
      </c>
      <c r="C4614" s="31">
        <v>3</v>
      </c>
      <c r="D4614" s="31">
        <v>4</v>
      </c>
      <c r="F4614" s="25">
        <v>4.5</v>
      </c>
      <c r="G4614" s="34">
        <f t="shared" si="284"/>
        <v>270</v>
      </c>
      <c r="H4614" s="35" t="str">
        <f t="shared" si="285"/>
        <v>04:30</v>
      </c>
      <c r="J4614" s="31">
        <v>63</v>
      </c>
      <c r="K4614" s="32">
        <v>-0.112507079402</v>
      </c>
      <c r="L4614" s="33">
        <v>106253.401063714</v>
      </c>
      <c r="N4614" s="32">
        <v>7.1356124120999995E-2</v>
      </c>
      <c r="O4614" s="36">
        <f t="shared" si="286"/>
        <v>4.0884047545449507</v>
      </c>
      <c r="P4614" s="32">
        <v>1.6613996252559999</v>
      </c>
      <c r="Q4614" s="36">
        <f t="shared" si="287"/>
        <v>95.191186611785369</v>
      </c>
      <c r="R4614" s="24">
        <v>0.99149170153499999</v>
      </c>
    </row>
    <row r="4615" spans="1:18" x14ac:dyDescent="0.25">
      <c r="A4615" s="25">
        <v>2461103.6881944402</v>
      </c>
      <c r="B4615" s="31">
        <v>2026</v>
      </c>
      <c r="C4615" s="31">
        <v>3</v>
      </c>
      <c r="D4615" s="31">
        <v>4</v>
      </c>
      <c r="F4615" s="25">
        <v>4.5167000000000002</v>
      </c>
      <c r="G4615" s="34">
        <f t="shared" si="284"/>
        <v>271</v>
      </c>
      <c r="H4615" s="35" t="str">
        <f t="shared" si="285"/>
        <v>04:31</v>
      </c>
      <c r="J4615" s="31">
        <v>63</v>
      </c>
      <c r="K4615" s="32">
        <v>-0.112502435006</v>
      </c>
      <c r="L4615" s="33">
        <v>106253.405427704</v>
      </c>
      <c r="N4615" s="32">
        <v>7.5268321765999999E-2</v>
      </c>
      <c r="O4615" s="36">
        <f t="shared" si="286"/>
        <v>4.3125571682244708</v>
      </c>
      <c r="P4615" s="32">
        <v>1.659523996139</v>
      </c>
      <c r="Q4615" s="36">
        <f t="shared" si="287"/>
        <v>95.083720979449424</v>
      </c>
      <c r="R4615" s="24">
        <v>0.99149187582700005</v>
      </c>
    </row>
    <row r="4616" spans="1:18" x14ac:dyDescent="0.25">
      <c r="A4616" s="25">
        <v>2461103.6888888902</v>
      </c>
      <c r="B4616" s="31">
        <v>2026</v>
      </c>
      <c r="C4616" s="31">
        <v>3</v>
      </c>
      <c r="D4616" s="31">
        <v>4</v>
      </c>
      <c r="F4616" s="25">
        <v>4.5332999999999997</v>
      </c>
      <c r="G4616" s="34">
        <f t="shared" si="284"/>
        <v>272</v>
      </c>
      <c r="H4616" s="35" t="str">
        <f t="shared" si="285"/>
        <v>04:32</v>
      </c>
      <c r="J4616" s="31">
        <v>63</v>
      </c>
      <c r="K4616" s="32">
        <v>-0.11249779058999999</v>
      </c>
      <c r="L4616" s="33">
        <v>106253.409791695</v>
      </c>
      <c r="N4616" s="32">
        <v>7.9181174559999998E-2</v>
      </c>
      <c r="O4616" s="36">
        <f t="shared" si="286"/>
        <v>4.5367471191766429</v>
      </c>
      <c r="P4616" s="32">
        <v>1.657649181439</v>
      </c>
      <c r="Q4616" s="36">
        <f t="shared" si="287"/>
        <v>94.976302009770336</v>
      </c>
      <c r="R4616" s="24">
        <v>0.99149205011999997</v>
      </c>
    </row>
    <row r="4617" spans="1:18" x14ac:dyDescent="0.25">
      <c r="A4617" s="25">
        <v>2461103.6895833299</v>
      </c>
      <c r="B4617" s="31">
        <v>2026</v>
      </c>
      <c r="C4617" s="31">
        <v>3</v>
      </c>
      <c r="D4617" s="31">
        <v>4</v>
      </c>
      <c r="F4617" s="25">
        <v>4.55</v>
      </c>
      <c r="G4617" s="34">
        <f t="shared" si="284"/>
        <v>273</v>
      </c>
      <c r="H4617" s="35" t="str">
        <f t="shared" si="285"/>
        <v>04:33</v>
      </c>
      <c r="J4617" s="31">
        <v>63</v>
      </c>
      <c r="K4617" s="32">
        <v>-0.11249314615600001</v>
      </c>
      <c r="L4617" s="33">
        <v>106253.414155687</v>
      </c>
      <c r="N4617" s="32">
        <v>8.3094668442999994E-2</v>
      </c>
      <c r="O4617" s="36">
        <f t="shared" si="286"/>
        <v>4.7609738018228072</v>
      </c>
      <c r="P4617" s="32">
        <v>1.6557751245129999</v>
      </c>
      <c r="Q4617" s="36">
        <f t="shared" si="287"/>
        <v>94.868926457343278</v>
      </c>
      <c r="R4617" s="24">
        <v>0.991492224413</v>
      </c>
    </row>
    <row r="4618" spans="1:18" x14ac:dyDescent="0.25">
      <c r="A4618" s="25">
        <v>2461103.6902777799</v>
      </c>
      <c r="B4618" s="31">
        <v>2026</v>
      </c>
      <c r="C4618" s="31">
        <v>3</v>
      </c>
      <c r="D4618" s="31">
        <v>4</v>
      </c>
      <c r="F4618" s="25">
        <v>4.5667</v>
      </c>
      <c r="G4618" s="34">
        <f t="shared" si="284"/>
        <v>274</v>
      </c>
      <c r="H4618" s="35" t="str">
        <f t="shared" si="285"/>
        <v>04:34</v>
      </c>
      <c r="J4618" s="31">
        <v>63</v>
      </c>
      <c r="K4618" s="32">
        <v>-0.112488501702</v>
      </c>
      <c r="L4618" s="33">
        <v>106253.41851967901</v>
      </c>
      <c r="N4618" s="32">
        <v>8.7008789397999997E-2</v>
      </c>
      <c r="O4618" s="36">
        <f t="shared" si="286"/>
        <v>4.9852364130480229</v>
      </c>
      <c r="P4618" s="32">
        <v>1.653901768686</v>
      </c>
      <c r="Q4618" s="36">
        <f t="shared" si="287"/>
        <v>94.761591074929939</v>
      </c>
      <c r="R4618" s="24">
        <v>0.99149239870500006</v>
      </c>
    </row>
    <row r="4619" spans="1:18" x14ac:dyDescent="0.25">
      <c r="A4619" s="25">
        <v>2461103.6909722202</v>
      </c>
      <c r="B4619" s="31">
        <v>2026</v>
      </c>
      <c r="C4619" s="31">
        <v>3</v>
      </c>
      <c r="D4619" s="31">
        <v>4</v>
      </c>
      <c r="F4619" s="25">
        <v>4.5833000000000004</v>
      </c>
      <c r="G4619" s="34">
        <f t="shared" si="284"/>
        <v>275</v>
      </c>
      <c r="H4619" s="35" t="str">
        <f t="shared" si="285"/>
        <v>04:35</v>
      </c>
      <c r="J4619" s="31">
        <v>63</v>
      </c>
      <c r="K4619" s="32">
        <v>-0.112483857228</v>
      </c>
      <c r="L4619" s="33">
        <v>106253.422883673</v>
      </c>
      <c r="N4619" s="32">
        <v>9.0923523431000006E-2</v>
      </c>
      <c r="O4619" s="36">
        <f t="shared" si="286"/>
        <v>5.2095341510551503</v>
      </c>
      <c r="P4619" s="32">
        <v>1.65202905726</v>
      </c>
      <c r="Q4619" s="36">
        <f t="shared" si="287"/>
        <v>94.654292613974221</v>
      </c>
      <c r="R4619" s="24">
        <v>0.99149257299799998</v>
      </c>
    </row>
    <row r="4620" spans="1:18" x14ac:dyDescent="0.25">
      <c r="A4620" s="25">
        <v>2461103.6916666701</v>
      </c>
      <c r="B4620" s="31">
        <v>2026</v>
      </c>
      <c r="C4620" s="31">
        <v>3</v>
      </c>
      <c r="D4620" s="31">
        <v>4</v>
      </c>
      <c r="F4620" s="25">
        <v>4.5999999999999996</v>
      </c>
      <c r="G4620" s="34">
        <f t="shared" si="284"/>
        <v>276</v>
      </c>
      <c r="H4620" s="35" t="str">
        <f t="shared" si="285"/>
        <v>04:36</v>
      </c>
      <c r="J4620" s="31">
        <v>63</v>
      </c>
      <c r="K4620" s="32">
        <v>-0.11247921273399999</v>
      </c>
      <c r="L4620" s="33">
        <v>106253.42724767</v>
      </c>
      <c r="N4620" s="32">
        <v>9.4838859174999998E-2</v>
      </c>
      <c r="O4620" s="36">
        <f t="shared" si="286"/>
        <v>5.4338663645630643</v>
      </c>
      <c r="P4620" s="32">
        <v>1.6501569322580001</v>
      </c>
      <c r="Q4620" s="36">
        <f t="shared" si="287"/>
        <v>94.547027752638698</v>
      </c>
      <c r="R4620" s="24">
        <v>0.99149274729100001</v>
      </c>
    </row>
    <row r="4621" spans="1:18" x14ac:dyDescent="0.25">
      <c r="A4621" s="25">
        <v>2461103.6923611099</v>
      </c>
      <c r="B4621" s="31">
        <v>2026</v>
      </c>
      <c r="C4621" s="31">
        <v>3</v>
      </c>
      <c r="D4621" s="31">
        <v>4</v>
      </c>
      <c r="F4621" s="25">
        <v>4.6166999999999998</v>
      </c>
      <c r="G4621" s="34">
        <f t="shared" si="284"/>
        <v>277</v>
      </c>
      <c r="H4621" s="35" t="str">
        <f t="shared" si="285"/>
        <v>04:37</v>
      </c>
      <c r="J4621" s="31">
        <v>63</v>
      </c>
      <c r="K4621" s="32">
        <v>-0.112474568219</v>
      </c>
      <c r="L4621" s="33">
        <v>106253.431611664</v>
      </c>
      <c r="N4621" s="32">
        <v>9.8754777468999994E-2</v>
      </c>
      <c r="O4621" s="36">
        <f t="shared" si="286"/>
        <v>5.6582319557273335</v>
      </c>
      <c r="P4621" s="32">
        <v>1.648285339389</v>
      </c>
      <c r="Q4621" s="36">
        <f t="shared" si="287"/>
        <v>94.439793380278203</v>
      </c>
      <c r="R4621" s="24">
        <v>0.99149292158299995</v>
      </c>
    </row>
    <row r="4622" spans="1:18" x14ac:dyDescent="0.25">
      <c r="A4622" s="25">
        <v>2461103.6930555599</v>
      </c>
      <c r="B4622" s="31">
        <v>2026</v>
      </c>
      <c r="C4622" s="31">
        <v>3</v>
      </c>
      <c r="D4622" s="31">
        <v>4</v>
      </c>
      <c r="F4622" s="25">
        <v>4.6333000000000002</v>
      </c>
      <c r="G4622" s="34">
        <f t="shared" si="284"/>
        <v>278</v>
      </c>
      <c r="H4622" s="35" t="str">
        <f t="shared" si="285"/>
        <v>04:38</v>
      </c>
      <c r="J4622" s="31">
        <v>63</v>
      </c>
      <c r="K4622" s="32">
        <v>-0.11246992368399999</v>
      </c>
      <c r="L4622" s="33">
        <v>106253.43597566</v>
      </c>
      <c r="N4622" s="32">
        <v>0.102671266991</v>
      </c>
      <c r="O4622" s="36">
        <f t="shared" si="286"/>
        <v>5.882630275845143</v>
      </c>
      <c r="P4622" s="32">
        <v>1.646414220591</v>
      </c>
      <c r="Q4622" s="36">
        <f t="shared" si="287"/>
        <v>94.332586170185209</v>
      </c>
      <c r="R4622" s="24">
        <v>0.99149309587599999</v>
      </c>
    </row>
    <row r="4623" spans="1:18" x14ac:dyDescent="0.25">
      <c r="A4623" s="25">
        <v>2461103.6937500001</v>
      </c>
      <c r="B4623" s="31">
        <v>2026</v>
      </c>
      <c r="C4623" s="31">
        <v>3</v>
      </c>
      <c r="D4623" s="31">
        <v>4</v>
      </c>
      <c r="F4623" s="25">
        <v>4.6500000000000004</v>
      </c>
      <c r="G4623" s="34">
        <f t="shared" si="284"/>
        <v>279</v>
      </c>
      <c r="H4623" s="35" t="str">
        <f t="shared" si="285"/>
        <v>04:39</v>
      </c>
      <c r="J4623" s="31">
        <v>63</v>
      </c>
      <c r="K4623" s="32">
        <v>-0.112465279127</v>
      </c>
      <c r="L4623" s="33">
        <v>106253.44033965599</v>
      </c>
      <c r="N4623" s="32">
        <v>0.10658831392199999</v>
      </c>
      <c r="O4623" s="36">
        <f t="shared" si="286"/>
        <v>6.1070605331461145</v>
      </c>
      <c r="P4623" s="32">
        <v>1.644543518943</v>
      </c>
      <c r="Q4623" s="36">
        <f t="shared" si="287"/>
        <v>94.225402861026652</v>
      </c>
      <c r="R4623" s="24">
        <v>0.99149327016900002</v>
      </c>
    </row>
    <row r="4624" spans="1:18" x14ac:dyDescent="0.25">
      <c r="A4624" s="25">
        <v>2461103.6944444398</v>
      </c>
      <c r="B4624" s="31">
        <v>2026</v>
      </c>
      <c r="C4624" s="31">
        <v>3</v>
      </c>
      <c r="D4624" s="31">
        <v>4</v>
      </c>
      <c r="F4624" s="25">
        <v>4.6666999999999996</v>
      </c>
      <c r="G4624" s="34">
        <f t="shared" si="284"/>
        <v>280</v>
      </c>
      <c r="H4624" s="35" t="str">
        <f t="shared" si="285"/>
        <v>04:40</v>
      </c>
      <c r="J4624" s="31">
        <v>63</v>
      </c>
      <c r="K4624" s="32">
        <v>-0.112460634548</v>
      </c>
      <c r="L4624" s="33">
        <v>106253.444703653</v>
      </c>
      <c r="N4624" s="32">
        <v>0.11050590433800001</v>
      </c>
      <c r="O4624" s="36">
        <f t="shared" si="286"/>
        <v>6.3315219298438157</v>
      </c>
      <c r="P4624" s="32">
        <v>1.642673177527</v>
      </c>
      <c r="Q4624" s="36">
        <f t="shared" si="287"/>
        <v>94.118240191641334</v>
      </c>
      <c r="R4624" s="24">
        <v>0.99149344446099996</v>
      </c>
    </row>
    <row r="4625" spans="1:18" x14ac:dyDescent="0.25">
      <c r="A4625" s="25">
        <v>2461103.6951388898</v>
      </c>
      <c r="B4625" s="31">
        <v>2026</v>
      </c>
      <c r="C4625" s="31">
        <v>3</v>
      </c>
      <c r="D4625" s="31">
        <v>4</v>
      </c>
      <c r="F4625" s="25">
        <v>4.6833</v>
      </c>
      <c r="G4625" s="34">
        <f t="shared" si="284"/>
        <v>281</v>
      </c>
      <c r="H4625" s="35" t="str">
        <f t="shared" si="285"/>
        <v>04:41</v>
      </c>
      <c r="J4625" s="31">
        <v>63</v>
      </c>
      <c r="K4625" s="32">
        <v>-0.112455989948</v>
      </c>
      <c r="L4625" s="33">
        <v>106253.449067651</v>
      </c>
      <c r="N4625" s="32">
        <v>0.114424024455</v>
      </c>
      <c r="O4625" s="36">
        <f t="shared" si="286"/>
        <v>6.5560136761732197</v>
      </c>
      <c r="P4625" s="32">
        <v>1.6408031393</v>
      </c>
      <c r="Q4625" s="36">
        <f t="shared" si="287"/>
        <v>94.011094893706101</v>
      </c>
      <c r="R4625" s="24">
        <v>0.99149361875399999</v>
      </c>
    </row>
    <row r="4626" spans="1:18" x14ac:dyDescent="0.25">
      <c r="A4626" s="25">
        <v>2461103.69583333</v>
      </c>
      <c r="B4626" s="31">
        <v>2026</v>
      </c>
      <c r="C4626" s="31">
        <v>3</v>
      </c>
      <c r="D4626" s="31">
        <v>4</v>
      </c>
      <c r="F4626" s="25">
        <v>4.7</v>
      </c>
      <c r="G4626" s="34">
        <f t="shared" si="284"/>
        <v>282</v>
      </c>
      <c r="H4626" s="35" t="str">
        <f t="shared" si="285"/>
        <v>04:42</v>
      </c>
      <c r="J4626" s="31">
        <v>63</v>
      </c>
      <c r="K4626" s="32">
        <v>-0.11245134532499999</v>
      </c>
      <c r="L4626" s="33">
        <v>106253.453431649</v>
      </c>
      <c r="N4626" s="32">
        <v>0.11834266043</v>
      </c>
      <c r="O4626" s="36">
        <f t="shared" si="286"/>
        <v>6.780534978988852</v>
      </c>
      <c r="P4626" s="32">
        <v>1.638933347179</v>
      </c>
      <c r="Q4626" s="36">
        <f t="shared" si="287"/>
        <v>93.903963696605985</v>
      </c>
      <c r="R4626" s="24">
        <v>0.99149379304700003</v>
      </c>
    </row>
    <row r="4627" spans="1:18" x14ac:dyDescent="0.25">
      <c r="A4627" s="25">
        <v>2461103.69652778</v>
      </c>
      <c r="B4627" s="31">
        <v>2026</v>
      </c>
      <c r="C4627" s="31">
        <v>3</v>
      </c>
      <c r="D4627" s="31">
        <v>4</v>
      </c>
      <c r="F4627" s="25">
        <v>4.7167000000000003</v>
      </c>
      <c r="G4627" s="34">
        <f t="shared" si="284"/>
        <v>283</v>
      </c>
      <c r="H4627" s="35" t="str">
        <f t="shared" si="285"/>
        <v>04:43</v>
      </c>
      <c r="J4627" s="31">
        <v>63</v>
      </c>
      <c r="K4627" s="32">
        <v>-0.11244670067900001</v>
      </c>
      <c r="L4627" s="33">
        <v>106253.45779564801</v>
      </c>
      <c r="N4627" s="32">
        <v>0.122261798454</v>
      </c>
      <c r="O4627" s="36">
        <f t="shared" si="286"/>
        <v>7.005085047093293</v>
      </c>
      <c r="P4627" s="32">
        <v>1.637063743995</v>
      </c>
      <c r="Q4627" s="36">
        <f t="shared" si="287"/>
        <v>93.796843324798559</v>
      </c>
      <c r="R4627" s="24">
        <v>0.99149396733899997</v>
      </c>
    </row>
    <row r="4628" spans="1:18" x14ac:dyDescent="0.25">
      <c r="A4628" s="25">
        <v>2461103.6972222198</v>
      </c>
      <c r="B4628" s="31">
        <v>2026</v>
      </c>
      <c r="C4628" s="31">
        <v>3</v>
      </c>
      <c r="D4628" s="31">
        <v>4</v>
      </c>
      <c r="F4628" s="25">
        <v>4.7332999999999998</v>
      </c>
      <c r="G4628" s="34">
        <f t="shared" si="284"/>
        <v>284</v>
      </c>
      <c r="H4628" s="35" t="str">
        <f t="shared" si="285"/>
        <v>04:44</v>
      </c>
      <c r="J4628" s="31">
        <v>63</v>
      </c>
      <c r="K4628" s="32">
        <v>-0.11244205601100001</v>
      </c>
      <c r="L4628" s="33">
        <v>106253.462159648</v>
      </c>
      <c r="N4628" s="32">
        <v>0.126181424775</v>
      </c>
      <c r="O4628" s="36">
        <f t="shared" si="286"/>
        <v>7.2296630925549827</v>
      </c>
      <c r="P4628" s="32">
        <v>1.635194272471</v>
      </c>
      <c r="Q4628" s="36">
        <f t="shared" si="287"/>
        <v>93.68973049655348</v>
      </c>
      <c r="R4628" s="24">
        <v>0.991494141632</v>
      </c>
    </row>
    <row r="4629" spans="1:18" x14ac:dyDescent="0.25">
      <c r="A4629" s="25">
        <v>2461103.6979166698</v>
      </c>
      <c r="B4629" s="31">
        <v>2026</v>
      </c>
      <c r="C4629" s="31">
        <v>3</v>
      </c>
      <c r="D4629" s="31">
        <v>4</v>
      </c>
      <c r="F4629" s="25">
        <v>4.75</v>
      </c>
      <c r="G4629" s="34">
        <f t="shared" si="284"/>
        <v>285</v>
      </c>
      <c r="H4629" s="35" t="str">
        <f t="shared" si="285"/>
        <v>04:45</v>
      </c>
      <c r="J4629" s="31">
        <v>63</v>
      </c>
      <c r="K4629" s="32">
        <v>-0.11243741131899999</v>
      </c>
      <c r="L4629" s="33">
        <v>106253.466523649</v>
      </c>
      <c r="N4629" s="32">
        <v>0.13010152560300001</v>
      </c>
      <c r="O4629" s="36">
        <f t="shared" si="286"/>
        <v>7.4542683252651232</v>
      </c>
      <c r="P4629" s="32">
        <v>1.6333248752609999</v>
      </c>
      <c r="Q4629" s="36">
        <f t="shared" si="287"/>
        <v>93.582621926186945</v>
      </c>
      <c r="R4629" s="24">
        <v>0.99149431592500004</v>
      </c>
    </row>
    <row r="4630" spans="1:18" x14ac:dyDescent="0.25">
      <c r="A4630" s="25">
        <v>2461103.69861111</v>
      </c>
      <c r="B4630" s="31">
        <v>2026</v>
      </c>
      <c r="C4630" s="31">
        <v>3</v>
      </c>
      <c r="D4630" s="31">
        <v>4</v>
      </c>
      <c r="F4630" s="25">
        <v>4.7667000000000002</v>
      </c>
      <c r="G4630" s="34">
        <f t="shared" si="284"/>
        <v>286</v>
      </c>
      <c r="H4630" s="35" t="str">
        <f t="shared" si="285"/>
        <v>04:46</v>
      </c>
      <c r="J4630" s="31">
        <v>63</v>
      </c>
      <c r="K4630" s="32">
        <v>-0.112432766603</v>
      </c>
      <c r="L4630" s="33">
        <v>106253.47088764999</v>
      </c>
      <c r="N4630" s="32">
        <v>0.13402208721600001</v>
      </c>
      <c r="O4630" s="36">
        <f t="shared" si="286"/>
        <v>7.6788999590110256</v>
      </c>
      <c r="P4630" s="32">
        <v>1.6314554948919999</v>
      </c>
      <c r="Q4630" s="36">
        <f t="shared" si="287"/>
        <v>93.475514320738625</v>
      </c>
      <c r="R4630" s="24">
        <v>0.99149449021699998</v>
      </c>
    </row>
    <row r="4631" spans="1:18" x14ac:dyDescent="0.25">
      <c r="A4631" s="25">
        <v>2461103.69930556</v>
      </c>
      <c r="B4631" s="31">
        <v>2026</v>
      </c>
      <c r="C4631" s="31">
        <v>3</v>
      </c>
      <c r="D4631" s="31">
        <v>4</v>
      </c>
      <c r="F4631" s="25">
        <v>4.7832999999999997</v>
      </c>
      <c r="G4631" s="34">
        <f t="shared" si="284"/>
        <v>287</v>
      </c>
      <c r="H4631" s="35" t="str">
        <f t="shared" si="285"/>
        <v>04:47</v>
      </c>
      <c r="J4631" s="31">
        <v>63</v>
      </c>
      <c r="K4631" s="32">
        <v>-0.112428121863</v>
      </c>
      <c r="L4631" s="33">
        <v>106253.47525165501</v>
      </c>
      <c r="N4631" s="32">
        <v>0.137943098495</v>
      </c>
      <c r="O4631" s="36">
        <f t="shared" si="286"/>
        <v>7.9035573567209179</v>
      </c>
      <c r="P4631" s="32">
        <v>1.629586072555</v>
      </c>
      <c r="Q4631" s="36">
        <f t="shared" si="287"/>
        <v>93.368404310701052</v>
      </c>
      <c r="R4631" s="24">
        <v>0.99149466451000001</v>
      </c>
    </row>
    <row r="4632" spans="1:18" x14ac:dyDescent="0.25">
      <c r="A4632" s="25">
        <v>2461103.7000000002</v>
      </c>
      <c r="B4632" s="31">
        <v>2026</v>
      </c>
      <c r="C4632" s="31">
        <v>3</v>
      </c>
      <c r="D4632" s="31">
        <v>4</v>
      </c>
      <c r="F4632" s="25">
        <v>4.8</v>
      </c>
      <c r="G4632" s="34">
        <f t="shared" si="284"/>
        <v>288</v>
      </c>
      <c r="H4632" s="35" t="str">
        <f t="shared" si="285"/>
        <v>04:48</v>
      </c>
      <c r="J4632" s="31">
        <v>63</v>
      </c>
      <c r="K4632" s="32">
        <v>-0.112423477099</v>
      </c>
      <c r="L4632" s="33">
        <v>106253.479615658</v>
      </c>
      <c r="N4632" s="32">
        <v>0.14186454047200001</v>
      </c>
      <c r="O4632" s="36">
        <f t="shared" si="286"/>
        <v>8.1282394316084563</v>
      </c>
      <c r="P4632" s="32">
        <v>1.62771655306</v>
      </c>
      <c r="Q4632" s="36">
        <f t="shared" si="287"/>
        <v>93.261288733920125</v>
      </c>
      <c r="R4632" s="24">
        <v>0.99149483880300004</v>
      </c>
    </row>
    <row r="4633" spans="1:18" x14ac:dyDescent="0.25">
      <c r="A4633" s="25">
        <v>2461103.7006944399</v>
      </c>
      <c r="B4633" s="31">
        <v>2026</v>
      </c>
      <c r="C4633" s="31">
        <v>3</v>
      </c>
      <c r="D4633" s="31">
        <v>4</v>
      </c>
      <c r="F4633" s="25">
        <v>4.8167</v>
      </c>
      <c r="G4633" s="34">
        <f t="shared" ref="G4633:G4696" si="288">ROUND(F4633*$G$20,0)</f>
        <v>289</v>
      </c>
      <c r="H4633" s="35" t="str">
        <f t="shared" ref="H4633:H4696" si="289">TEXT(F4633/24,"hh:mm")</f>
        <v>04:49</v>
      </c>
      <c r="J4633" s="31">
        <v>63</v>
      </c>
      <c r="K4633" s="32">
        <v>-0.112418832309</v>
      </c>
      <c r="L4633" s="33">
        <v>106253.48397966201</v>
      </c>
      <c r="N4633" s="32">
        <v>0.14578640204599999</v>
      </c>
      <c r="O4633" s="36">
        <f t="shared" ref="O4633:O4696" si="290">DEGREES(N4633)</f>
        <v>8.3529455476331886</v>
      </c>
      <c r="P4633" s="32">
        <v>1.6258468773620001</v>
      </c>
      <c r="Q4633" s="36">
        <f t="shared" ref="Q4633:Q4696" si="291">DEGREES(P4633)</f>
        <v>93.154164207366549</v>
      </c>
      <c r="R4633" s="24">
        <v>0.99149501309499999</v>
      </c>
    </row>
    <row r="4634" spans="1:18" x14ac:dyDescent="0.25">
      <c r="A4634" s="25">
        <v>2461103.7013888899</v>
      </c>
      <c r="B4634" s="31">
        <v>2026</v>
      </c>
      <c r="C4634" s="31">
        <v>3</v>
      </c>
      <c r="D4634" s="31">
        <v>4</v>
      </c>
      <c r="F4634" s="25">
        <v>4.8333000000000004</v>
      </c>
      <c r="G4634" s="34">
        <f t="shared" si="288"/>
        <v>290</v>
      </c>
      <c r="H4634" s="35" t="str">
        <f t="shared" si="289"/>
        <v>04:50</v>
      </c>
      <c r="J4634" s="31">
        <v>63</v>
      </c>
      <c r="K4634" s="32">
        <v>-0.112414187495</v>
      </c>
      <c r="L4634" s="33">
        <v>106253.488343666</v>
      </c>
      <c r="N4634" s="32">
        <v>0.14970866949799999</v>
      </c>
      <c r="O4634" s="36">
        <f t="shared" si="290"/>
        <v>8.5776749187543206</v>
      </c>
      <c r="P4634" s="32">
        <v>1.623976987537</v>
      </c>
      <c r="Q4634" s="36">
        <f t="shared" si="291"/>
        <v>93.047027412239601</v>
      </c>
      <c r="R4634" s="24">
        <v>0.99149518738800002</v>
      </c>
    </row>
    <row r="4635" spans="1:18" x14ac:dyDescent="0.25">
      <c r="A4635" s="25">
        <v>2461103.7020833301</v>
      </c>
      <c r="B4635" s="31">
        <v>2026</v>
      </c>
      <c r="C4635" s="31">
        <v>3</v>
      </c>
      <c r="D4635" s="31">
        <v>4</v>
      </c>
      <c r="F4635" s="25">
        <v>4.8499999999999996</v>
      </c>
      <c r="G4635" s="34">
        <f t="shared" si="288"/>
        <v>291</v>
      </c>
      <c r="H4635" s="35" t="str">
        <f t="shared" si="289"/>
        <v>04:51</v>
      </c>
      <c r="J4635" s="31">
        <v>63</v>
      </c>
      <c r="K4635" s="32">
        <v>-0.112409542655</v>
      </c>
      <c r="L4635" s="33">
        <v>106253.49270767201</v>
      </c>
      <c r="N4635" s="32">
        <v>0.15363132914200001</v>
      </c>
      <c r="O4635" s="36">
        <f t="shared" si="290"/>
        <v>8.8024267608218114</v>
      </c>
      <c r="P4635" s="32">
        <v>1.6221068255160001</v>
      </c>
      <c r="Q4635" s="36">
        <f t="shared" si="291"/>
        <v>92.939875021430638</v>
      </c>
      <c r="R4635" s="24">
        <v>0.99149536167999996</v>
      </c>
    </row>
    <row r="4636" spans="1:18" x14ac:dyDescent="0.25">
      <c r="A4636" s="25">
        <v>2461103.7027777801</v>
      </c>
      <c r="B4636" s="31">
        <v>2026</v>
      </c>
      <c r="C4636" s="31">
        <v>3</v>
      </c>
      <c r="D4636" s="31">
        <v>4</v>
      </c>
      <c r="F4636" s="25">
        <v>4.8666999999999998</v>
      </c>
      <c r="G4636" s="34">
        <f t="shared" si="288"/>
        <v>292</v>
      </c>
      <c r="H4636" s="35" t="str">
        <f t="shared" si="289"/>
        <v>04:52</v>
      </c>
      <c r="J4636" s="31">
        <v>63</v>
      </c>
      <c r="K4636" s="32">
        <v>-0.11240489778899999</v>
      </c>
      <c r="L4636" s="33">
        <v>106253.497071677</v>
      </c>
      <c r="N4636" s="32">
        <v>0.15755436728200001</v>
      </c>
      <c r="O4636" s="36">
        <f t="shared" si="290"/>
        <v>9.0272002891126633</v>
      </c>
      <c r="P4636" s="32">
        <v>1.6202363330930001</v>
      </c>
      <c r="Q4636" s="36">
        <f t="shared" si="291"/>
        <v>92.832703699981536</v>
      </c>
      <c r="R4636" s="24">
        <v>0.991495535973</v>
      </c>
    </row>
    <row r="4637" spans="1:18" x14ac:dyDescent="0.25">
      <c r="A4637" s="25">
        <v>2461103.7034722199</v>
      </c>
      <c r="B4637" s="31">
        <v>2026</v>
      </c>
      <c r="C4637" s="31">
        <v>3</v>
      </c>
      <c r="D4637" s="31">
        <v>4</v>
      </c>
      <c r="F4637" s="25">
        <v>4.8833000000000002</v>
      </c>
      <c r="G4637" s="34">
        <f t="shared" si="288"/>
        <v>293</v>
      </c>
      <c r="H4637" s="35" t="str">
        <f t="shared" si="289"/>
        <v>04:53</v>
      </c>
      <c r="J4637" s="31">
        <v>63</v>
      </c>
      <c r="K4637" s="32">
        <v>-0.11240025289699999</v>
      </c>
      <c r="L4637" s="33">
        <v>106253.501435684</v>
      </c>
      <c r="N4637" s="32">
        <v>0.16147777022500001</v>
      </c>
      <c r="O4637" s="36">
        <f t="shared" si="290"/>
        <v>9.2519947190757712</v>
      </c>
      <c r="P4637" s="32">
        <v>1.618365451916</v>
      </c>
      <c r="Q4637" s="36">
        <f t="shared" si="291"/>
        <v>92.725510104568968</v>
      </c>
      <c r="R4637" s="24">
        <v>0.99149571026600003</v>
      </c>
    </row>
    <row r="4638" spans="1:18" x14ac:dyDescent="0.25">
      <c r="A4638" s="25">
        <v>2461103.7041666699</v>
      </c>
      <c r="B4638" s="31">
        <v>2026</v>
      </c>
      <c r="C4638" s="31">
        <v>3</v>
      </c>
      <c r="D4638" s="31">
        <v>4</v>
      </c>
      <c r="F4638" s="25">
        <v>4.9000000000000004</v>
      </c>
      <c r="G4638" s="34">
        <f t="shared" si="288"/>
        <v>294</v>
      </c>
      <c r="H4638" s="35" t="str">
        <f t="shared" si="289"/>
        <v>04:54</v>
      </c>
      <c r="J4638" s="31">
        <v>63</v>
      </c>
      <c r="K4638" s="32">
        <v>-0.112395607978</v>
      </c>
      <c r="L4638" s="33">
        <v>106253.505799691</v>
      </c>
      <c r="N4638" s="32">
        <v>0.165401524281</v>
      </c>
      <c r="O4638" s="36">
        <f t="shared" si="290"/>
        <v>9.4768092663319088</v>
      </c>
      <c r="P4638" s="32">
        <v>1.6164941234779999</v>
      </c>
      <c r="Q4638" s="36">
        <f t="shared" si="291"/>
        <v>92.618290882988759</v>
      </c>
      <c r="R4638" s="24">
        <v>0.99149588455799997</v>
      </c>
    </row>
    <row r="4639" spans="1:18" x14ac:dyDescent="0.25">
      <c r="A4639" s="25">
        <v>2461103.7048611101</v>
      </c>
      <c r="B4639" s="31">
        <v>2026</v>
      </c>
      <c r="C4639" s="31">
        <v>3</v>
      </c>
      <c r="D4639" s="31">
        <v>4</v>
      </c>
      <c r="F4639" s="25">
        <v>4.9166999999999996</v>
      </c>
      <c r="G4639" s="34">
        <f t="shared" si="288"/>
        <v>295</v>
      </c>
      <c r="H4639" s="35" t="str">
        <f t="shared" si="289"/>
        <v>04:55</v>
      </c>
      <c r="J4639" s="31">
        <v>63</v>
      </c>
      <c r="K4639" s="32">
        <v>-0.112390963033</v>
      </c>
      <c r="L4639" s="33">
        <v>106253.5101637</v>
      </c>
      <c r="N4639" s="32">
        <v>0.16932561574499999</v>
      </c>
      <c r="O4639" s="36">
        <f t="shared" si="290"/>
        <v>9.7016431456424197</v>
      </c>
      <c r="P4639" s="32">
        <v>1.6146222891169999</v>
      </c>
      <c r="Q4639" s="36">
        <f t="shared" si="291"/>
        <v>92.511042674155888</v>
      </c>
      <c r="R4639" s="24">
        <v>0.99149605885100001</v>
      </c>
    </row>
    <row r="4640" spans="1:18" x14ac:dyDescent="0.25">
      <c r="A4640" s="25">
        <v>2461103.7055555601</v>
      </c>
      <c r="B4640" s="31">
        <v>2026</v>
      </c>
      <c r="C4640" s="31">
        <v>3</v>
      </c>
      <c r="D4640" s="31">
        <v>4</v>
      </c>
      <c r="F4640" s="25">
        <v>4.9333</v>
      </c>
      <c r="G4640" s="34">
        <f t="shared" si="288"/>
        <v>296</v>
      </c>
      <c r="H4640" s="35" t="str">
        <f t="shared" si="289"/>
        <v>04:56</v>
      </c>
      <c r="J4640" s="31">
        <v>63</v>
      </c>
      <c r="K4640" s="32">
        <v>-0.11238631806</v>
      </c>
      <c r="L4640" s="33">
        <v>106253.514527708</v>
      </c>
      <c r="N4640" s="32">
        <v>0.173250030951</v>
      </c>
      <c r="O4640" s="36">
        <f t="shared" si="290"/>
        <v>9.9264955740031837</v>
      </c>
      <c r="P4640" s="32">
        <v>1.612749889983</v>
      </c>
      <c r="Q4640" s="36">
        <f t="shared" si="291"/>
        <v>92.403762106213733</v>
      </c>
      <c r="R4640" s="24">
        <v>0.99149623314400004</v>
      </c>
    </row>
    <row r="4641" spans="1:18" x14ac:dyDescent="0.25">
      <c r="A4641" s="25">
        <v>2461103.7062499998</v>
      </c>
      <c r="B4641" s="31">
        <v>2026</v>
      </c>
      <c r="C4641" s="31">
        <v>3</v>
      </c>
      <c r="D4641" s="31">
        <v>4</v>
      </c>
      <c r="F4641" s="25">
        <v>4.95</v>
      </c>
      <c r="G4641" s="34">
        <f t="shared" si="288"/>
        <v>297</v>
      </c>
      <c r="H4641" s="35" t="str">
        <f t="shared" si="289"/>
        <v>04:57</v>
      </c>
      <c r="J4641" s="31">
        <v>63</v>
      </c>
      <c r="K4641" s="32">
        <v>-0.112381673059</v>
      </c>
      <c r="L4641" s="33">
        <v>106253.51889171801</v>
      </c>
      <c r="N4641" s="32">
        <v>0.177174756189</v>
      </c>
      <c r="O4641" s="36">
        <f t="shared" si="290"/>
        <v>10.151365765889061</v>
      </c>
      <c r="P4641" s="32">
        <v>1.61087686707</v>
      </c>
      <c r="Q4641" s="36">
        <f t="shared" si="291"/>
        <v>92.296445798367543</v>
      </c>
      <c r="R4641" s="24">
        <v>0.99149640743599998</v>
      </c>
    </row>
    <row r="4642" spans="1:18" x14ac:dyDescent="0.25">
      <c r="A4642" s="25">
        <v>2461103.70694444</v>
      </c>
      <c r="B4642" s="31">
        <v>2026</v>
      </c>
      <c r="C4642" s="31">
        <v>3</v>
      </c>
      <c r="D4642" s="31">
        <v>4</v>
      </c>
      <c r="F4642" s="25">
        <v>4.9667000000000003</v>
      </c>
      <c r="G4642" s="34">
        <f t="shared" si="288"/>
        <v>298</v>
      </c>
      <c r="H4642" s="35" t="str">
        <f t="shared" si="289"/>
        <v>04:58</v>
      </c>
      <c r="J4642" s="31">
        <v>63</v>
      </c>
      <c r="K4642" s="32">
        <v>-0.112377028031</v>
      </c>
      <c r="L4642" s="33">
        <v>106253.523255728</v>
      </c>
      <c r="N4642" s="32">
        <v>0.18109977774399999</v>
      </c>
      <c r="O4642" s="36">
        <f t="shared" si="290"/>
        <v>10.376252935488436</v>
      </c>
      <c r="P4642" s="32">
        <v>1.6090031611890001</v>
      </c>
      <c r="Q4642" s="36">
        <f t="shared" si="291"/>
        <v>92.189090359337413</v>
      </c>
      <c r="R4642" s="24">
        <v>0.99149658172900001</v>
      </c>
    </row>
    <row r="4643" spans="1:18" x14ac:dyDescent="0.25">
      <c r="A4643" s="25">
        <v>2461103.70763889</v>
      </c>
      <c r="B4643" s="31">
        <v>2026</v>
      </c>
      <c r="C4643" s="31">
        <v>3</v>
      </c>
      <c r="D4643" s="31">
        <v>4</v>
      </c>
      <c r="F4643" s="25">
        <v>4.9832999999999998</v>
      </c>
      <c r="G4643" s="34">
        <f t="shared" si="288"/>
        <v>299</v>
      </c>
      <c r="H4643" s="35" t="str">
        <f t="shared" si="289"/>
        <v>04:59</v>
      </c>
      <c r="J4643" s="31">
        <v>63</v>
      </c>
      <c r="K4643" s="32">
        <v>-0.112372382974</v>
      </c>
      <c r="L4643" s="33">
        <v>106253.527619742</v>
      </c>
      <c r="N4643" s="32">
        <v>0.18502508456700001</v>
      </c>
      <c r="O4643" s="36">
        <f t="shared" si="290"/>
        <v>10.601156449740243</v>
      </c>
      <c r="P4643" s="32">
        <v>1.6071287116899999</v>
      </c>
      <c r="Q4643" s="36">
        <f t="shared" si="291"/>
        <v>92.081692314134287</v>
      </c>
      <c r="R4643" s="24">
        <v>0.99149675602200005</v>
      </c>
    </row>
    <row r="4644" spans="1:18" x14ac:dyDescent="0.25">
      <c r="A4644" s="25">
        <v>2461103.7083333302</v>
      </c>
      <c r="B4644" s="31">
        <v>2026</v>
      </c>
      <c r="C4644" s="31">
        <v>3</v>
      </c>
      <c r="D4644" s="31">
        <v>4</v>
      </c>
      <c r="F4644" s="25">
        <v>5</v>
      </c>
      <c r="G4644" s="34">
        <f t="shared" si="288"/>
        <v>300</v>
      </c>
      <c r="H4644" s="35" t="str">
        <f t="shared" si="289"/>
        <v>05:00</v>
      </c>
      <c r="J4644" s="31">
        <v>63</v>
      </c>
      <c r="K4644" s="32">
        <v>-0.112367737888</v>
      </c>
      <c r="L4644" s="33">
        <v>106253.531983754</v>
      </c>
      <c r="N4644" s="32">
        <v>0.188950657637</v>
      </c>
      <c r="O4644" s="36">
        <f t="shared" si="290"/>
        <v>10.826075218821456</v>
      </c>
      <c r="P4644" s="32">
        <v>1.605253461517</v>
      </c>
      <c r="Q4644" s="36">
        <f t="shared" si="291"/>
        <v>91.974248393690218</v>
      </c>
      <c r="R4644" s="24">
        <v>0.99149693031399999</v>
      </c>
    </row>
    <row r="4645" spans="1:18" x14ac:dyDescent="0.25">
      <c r="A4645" s="25">
        <v>2461103.7090277802</v>
      </c>
      <c r="B4645" s="31">
        <v>2026</v>
      </c>
      <c r="C4645" s="31">
        <v>3</v>
      </c>
      <c r="D4645" s="31">
        <v>4</v>
      </c>
      <c r="F4645" s="25">
        <v>5.0167000000000002</v>
      </c>
      <c r="G4645" s="34">
        <f t="shared" si="288"/>
        <v>301</v>
      </c>
      <c r="H4645" s="35" t="str">
        <f t="shared" si="289"/>
        <v>05:01</v>
      </c>
      <c r="J4645" s="31">
        <v>63</v>
      </c>
      <c r="K4645" s="32">
        <v>-0.112363092773</v>
      </c>
      <c r="L4645" s="33">
        <v>106253.536347767</v>
      </c>
      <c r="N4645" s="32">
        <v>0.19287648588600001</v>
      </c>
      <c r="O4645" s="36">
        <f t="shared" si="290"/>
        <v>11.051008608582391</v>
      </c>
      <c r="P4645" s="32">
        <v>1.603377349619</v>
      </c>
      <c r="Q4645" s="36">
        <f t="shared" si="291"/>
        <v>91.866755100040535</v>
      </c>
      <c r="R4645" s="24">
        <v>0.99149710460700002</v>
      </c>
    </row>
    <row r="4646" spans="1:18" x14ac:dyDescent="0.25">
      <c r="A4646" s="25">
        <v>2461103.70972222</v>
      </c>
      <c r="B4646" s="31">
        <v>2026</v>
      </c>
      <c r="C4646" s="31">
        <v>3</v>
      </c>
      <c r="D4646" s="31">
        <v>4</v>
      </c>
      <c r="F4646" s="25">
        <v>5.0332999999999997</v>
      </c>
      <c r="G4646" s="34">
        <f t="shared" si="288"/>
        <v>302</v>
      </c>
      <c r="H4646" s="35" t="str">
        <f t="shared" si="289"/>
        <v>05:02</v>
      </c>
      <c r="J4646" s="31">
        <v>63</v>
      </c>
      <c r="K4646" s="32">
        <v>-0.11235844762900001</v>
      </c>
      <c r="L4646" s="33">
        <v>106253.54071178001</v>
      </c>
      <c r="N4646" s="32">
        <v>0.196802555573</v>
      </c>
      <c r="O4646" s="36">
        <f t="shared" si="290"/>
        <v>11.275955831721738</v>
      </c>
      <c r="P4646" s="32">
        <v>1.6015003160000001</v>
      </c>
      <c r="Q4646" s="36">
        <f t="shared" si="291"/>
        <v>91.759208995667677</v>
      </c>
      <c r="R4646" s="24">
        <v>0.99149727889999995</v>
      </c>
    </row>
    <row r="4647" spans="1:18" x14ac:dyDescent="0.25">
      <c r="A4647" s="25">
        <v>2461103.71041667</v>
      </c>
      <c r="B4647" s="31">
        <v>2026</v>
      </c>
      <c r="C4647" s="31">
        <v>3</v>
      </c>
      <c r="D4647" s="31">
        <v>4</v>
      </c>
      <c r="F4647" s="25">
        <v>5.05</v>
      </c>
      <c r="G4647" s="34">
        <f t="shared" si="288"/>
        <v>303</v>
      </c>
      <c r="H4647" s="35" t="str">
        <f t="shared" si="289"/>
        <v>05:03</v>
      </c>
      <c r="J4647" s="31">
        <v>63</v>
      </c>
      <c r="K4647" s="32">
        <v>-0.112353802455</v>
      </c>
      <c r="L4647" s="33">
        <v>106253.545075794</v>
      </c>
      <c r="N4647" s="32">
        <v>0.20072885296000001</v>
      </c>
      <c r="O4647" s="36">
        <f t="shared" si="290"/>
        <v>11.500916101110082</v>
      </c>
      <c r="P4647" s="32">
        <v>1.599622300437</v>
      </c>
      <c r="Q4647" s="36">
        <f t="shared" si="291"/>
        <v>91.65160663004788</v>
      </c>
      <c r="R4647" s="24">
        <v>0.991497453192</v>
      </c>
    </row>
    <row r="4648" spans="1:18" x14ac:dyDescent="0.25">
      <c r="A4648" s="25">
        <v>2461103.7111111102</v>
      </c>
      <c r="B4648" s="31">
        <v>2026</v>
      </c>
      <c r="C4648" s="31">
        <v>3</v>
      </c>
      <c r="D4648" s="31">
        <v>4</v>
      </c>
      <c r="F4648" s="25">
        <v>5.0667</v>
      </c>
      <c r="G4648" s="34">
        <f t="shared" si="288"/>
        <v>304</v>
      </c>
      <c r="H4648" s="35" t="str">
        <f t="shared" si="289"/>
        <v>05:04</v>
      </c>
      <c r="J4648" s="31">
        <v>63</v>
      </c>
      <c r="K4648" s="32">
        <v>-0.112349157251</v>
      </c>
      <c r="L4648" s="33">
        <v>106253.54943980899</v>
      </c>
      <c r="N4648" s="32">
        <v>0.20465536423899999</v>
      </c>
      <c r="O4648" s="36">
        <f t="shared" si="290"/>
        <v>11.725888625607297</v>
      </c>
      <c r="P4648" s="32">
        <v>1.5977432425069999</v>
      </c>
      <c r="Q4648" s="36">
        <f t="shared" si="291"/>
        <v>91.543944541198286</v>
      </c>
      <c r="R4648" s="24">
        <v>0.99149762748500003</v>
      </c>
    </row>
    <row r="4649" spans="1:18" x14ac:dyDescent="0.25">
      <c r="A4649" s="25">
        <v>2461103.7118055602</v>
      </c>
      <c r="B4649" s="31">
        <v>2026</v>
      </c>
      <c r="C4649" s="31">
        <v>3</v>
      </c>
      <c r="D4649" s="31">
        <v>4</v>
      </c>
      <c r="F4649" s="25">
        <v>5.0833000000000004</v>
      </c>
      <c r="G4649" s="34">
        <f t="shared" si="288"/>
        <v>305</v>
      </c>
      <c r="H4649" s="35" t="str">
        <f t="shared" si="289"/>
        <v>05:05</v>
      </c>
      <c r="J4649" s="31">
        <v>63</v>
      </c>
      <c r="K4649" s="32">
        <v>-0.11234451201700001</v>
      </c>
      <c r="L4649" s="33">
        <v>106253.553803824</v>
      </c>
      <c r="N4649" s="32">
        <v>0.20858207565100001</v>
      </c>
      <c r="O4649" s="36">
        <f t="shared" si="290"/>
        <v>11.950872616880753</v>
      </c>
      <c r="P4649" s="32">
        <v>1.595863081524</v>
      </c>
      <c r="Q4649" s="36">
        <f t="shared" si="291"/>
        <v>91.436219252067232</v>
      </c>
      <c r="R4649" s="24">
        <v>0.99149780177799995</v>
      </c>
    </row>
    <row r="4650" spans="1:18" x14ac:dyDescent="0.25">
      <c r="A4650" s="25">
        <v>2461103.7124999999</v>
      </c>
      <c r="B4650" s="31">
        <v>2026</v>
      </c>
      <c r="C4650" s="31">
        <v>3</v>
      </c>
      <c r="D4650" s="31">
        <v>4</v>
      </c>
      <c r="F4650" s="25">
        <v>5.0999999999999996</v>
      </c>
      <c r="G4650" s="34">
        <f t="shared" si="288"/>
        <v>306</v>
      </c>
      <c r="H4650" s="35" t="str">
        <f t="shared" si="289"/>
        <v>05:06</v>
      </c>
      <c r="J4650" s="31">
        <v>63</v>
      </c>
      <c r="K4650" s="32">
        <v>-0.112339866752</v>
      </c>
      <c r="L4650" s="33">
        <v>106253.55816784</v>
      </c>
      <c r="N4650" s="32">
        <v>0.21250897337999999</v>
      </c>
      <c r="O4650" s="36">
        <f t="shared" si="290"/>
        <v>12.175867283331961</v>
      </c>
      <c r="P4650" s="32">
        <v>1.593981756577</v>
      </c>
      <c r="Q4650" s="36">
        <f t="shared" si="291"/>
        <v>91.328427272711451</v>
      </c>
      <c r="R4650" s="24">
        <v>0.99149797607000001</v>
      </c>
    </row>
    <row r="4651" spans="1:18" x14ac:dyDescent="0.25">
      <c r="A4651" s="25">
        <v>2461103.7131944401</v>
      </c>
      <c r="B4651" s="31">
        <v>2026</v>
      </c>
      <c r="C4651" s="31">
        <v>3</v>
      </c>
      <c r="D4651" s="31">
        <v>4</v>
      </c>
      <c r="F4651" s="25">
        <v>5.1166999999999998</v>
      </c>
      <c r="G4651" s="34">
        <f t="shared" si="288"/>
        <v>307</v>
      </c>
      <c r="H4651" s="35" t="str">
        <f t="shared" si="289"/>
        <v>05:07</v>
      </c>
      <c r="J4651" s="31">
        <v>63</v>
      </c>
      <c r="K4651" s="32">
        <v>-0.112335221455</v>
      </c>
      <c r="L4651" s="33">
        <v>106253.56253185699</v>
      </c>
      <c r="N4651" s="32">
        <v>0.21643604361499999</v>
      </c>
      <c r="O4651" s="36">
        <f t="shared" si="290"/>
        <v>12.400871833648909</v>
      </c>
      <c r="P4651" s="32">
        <v>1.592099206493</v>
      </c>
      <c r="Q4651" s="36">
        <f t="shared" si="291"/>
        <v>91.220565098176252</v>
      </c>
      <c r="R4651" s="24">
        <v>0.99149815036300004</v>
      </c>
    </row>
    <row r="4652" spans="1:18" x14ac:dyDescent="0.25">
      <c r="A4652" s="25">
        <v>2461103.7138888901</v>
      </c>
      <c r="B4652" s="31">
        <v>2026</v>
      </c>
      <c r="C4652" s="31">
        <v>3</v>
      </c>
      <c r="D4652" s="31">
        <v>4</v>
      </c>
      <c r="F4652" s="25">
        <v>5.1333000000000002</v>
      </c>
      <c r="G4652" s="34">
        <f t="shared" si="288"/>
        <v>308</v>
      </c>
      <c r="H4652" s="35" t="str">
        <f t="shared" si="289"/>
        <v>05:08</v>
      </c>
      <c r="J4652" s="31">
        <v>63</v>
      </c>
      <c r="K4652" s="32">
        <v>-0.112330576128</v>
      </c>
      <c r="L4652" s="33">
        <v>106253.566895875</v>
      </c>
      <c r="N4652" s="32">
        <v>0.22036327249500001</v>
      </c>
      <c r="O4652" s="36">
        <f t="shared" si="290"/>
        <v>12.625885473654799</v>
      </c>
      <c r="P4652" s="32">
        <v>1.5902153698579999</v>
      </c>
      <c r="Q4652" s="36">
        <f t="shared" si="291"/>
        <v>91.112629209698625</v>
      </c>
      <c r="R4652" s="24">
        <v>0.99149832465599996</v>
      </c>
    </row>
    <row r="4653" spans="1:18" x14ac:dyDescent="0.25">
      <c r="A4653" s="25">
        <v>2461103.7145833299</v>
      </c>
      <c r="B4653" s="31">
        <v>2026</v>
      </c>
      <c r="C4653" s="31">
        <v>3</v>
      </c>
      <c r="D4653" s="31">
        <v>4</v>
      </c>
      <c r="F4653" s="25">
        <v>5.15</v>
      </c>
      <c r="G4653" s="34">
        <f t="shared" si="288"/>
        <v>309</v>
      </c>
      <c r="H4653" s="35" t="str">
        <f t="shared" si="289"/>
        <v>05:09</v>
      </c>
      <c r="J4653" s="31">
        <v>63</v>
      </c>
      <c r="K4653" s="32">
        <v>-0.112325930768</v>
      </c>
      <c r="L4653" s="33">
        <v>106253.571259894</v>
      </c>
      <c r="N4653" s="32">
        <v>0.224290646151</v>
      </c>
      <c r="O4653" s="36">
        <f t="shared" si="290"/>
        <v>12.850907408714463</v>
      </c>
      <c r="P4653" s="32">
        <v>1.588330184985</v>
      </c>
      <c r="Q4653" s="36">
        <f t="shared" si="291"/>
        <v>91.004616072873816</v>
      </c>
      <c r="R4653" s="24">
        <v>0.99149849894800002</v>
      </c>
    </row>
    <row r="4654" spans="1:18" x14ac:dyDescent="0.25">
      <c r="A4654" s="25">
        <v>2461103.7152777798</v>
      </c>
      <c r="B4654" s="31">
        <v>2026</v>
      </c>
      <c r="C4654" s="31">
        <v>3</v>
      </c>
      <c r="D4654" s="31">
        <v>4</v>
      </c>
      <c r="F4654" s="25">
        <v>5.1666999999999996</v>
      </c>
      <c r="G4654" s="34">
        <f t="shared" si="288"/>
        <v>310</v>
      </c>
      <c r="H4654" s="35" t="str">
        <f t="shared" si="289"/>
        <v>05:10</v>
      </c>
      <c r="J4654" s="31">
        <v>63</v>
      </c>
      <c r="K4654" s="32">
        <v>-0.112321285376</v>
      </c>
      <c r="L4654" s="33">
        <v>106253.575623916</v>
      </c>
      <c r="N4654" s="32">
        <v>0.22821815334500001</v>
      </c>
      <c r="O4654" s="36">
        <f t="shared" si="290"/>
        <v>13.075936994937932</v>
      </c>
      <c r="P4654" s="32">
        <v>1.586443588641</v>
      </c>
      <c r="Q4654" s="36">
        <f t="shared" si="291"/>
        <v>90.896522064717814</v>
      </c>
      <c r="R4654" s="24">
        <v>0.99149867324100005</v>
      </c>
    </row>
    <row r="4655" spans="1:18" x14ac:dyDescent="0.25">
      <c r="A4655" s="25">
        <v>2461103.7159722201</v>
      </c>
      <c r="B4655" s="31">
        <v>2026</v>
      </c>
      <c r="C4655" s="31">
        <v>3</v>
      </c>
      <c r="D4655" s="31">
        <v>4</v>
      </c>
      <c r="F4655" s="25">
        <v>5.1833</v>
      </c>
      <c r="G4655" s="34">
        <f t="shared" si="288"/>
        <v>311</v>
      </c>
      <c r="H4655" s="35" t="str">
        <f t="shared" si="289"/>
        <v>05:11</v>
      </c>
      <c r="J4655" s="31">
        <v>63</v>
      </c>
      <c r="K4655" s="32">
        <v>-0.112316639952</v>
      </c>
      <c r="L4655" s="33">
        <v>106253.579987936</v>
      </c>
      <c r="N4655" s="32">
        <v>0.23214577485999999</v>
      </c>
      <c r="O4655" s="36">
        <f t="shared" si="290"/>
        <v>13.300973131272208</v>
      </c>
      <c r="P4655" s="32">
        <v>1.5845555211210001</v>
      </c>
      <c r="Q4655" s="36">
        <f t="shared" si="291"/>
        <v>90.788343764386084</v>
      </c>
      <c r="R4655" s="24">
        <v>0.99149884753399997</v>
      </c>
    </row>
    <row r="4656" spans="1:18" x14ac:dyDescent="0.25">
      <c r="A4656" s="25">
        <v>2461103.7166666701</v>
      </c>
      <c r="B4656" s="31">
        <v>2026</v>
      </c>
      <c r="C4656" s="31">
        <v>3</v>
      </c>
      <c r="D4656" s="31">
        <v>4</v>
      </c>
      <c r="F4656" s="25">
        <v>5.2</v>
      </c>
      <c r="G4656" s="34">
        <f t="shared" si="288"/>
        <v>312</v>
      </c>
      <c r="H4656" s="35" t="str">
        <f t="shared" si="289"/>
        <v>05:12</v>
      </c>
      <c r="J4656" s="31">
        <v>63</v>
      </c>
      <c r="K4656" s="32">
        <v>-0.11231199449400001</v>
      </c>
      <c r="L4656" s="33">
        <v>106253.584351956</v>
      </c>
      <c r="N4656" s="32">
        <v>0.236073499376</v>
      </c>
      <c r="O4656" s="36">
        <f t="shared" si="290"/>
        <v>13.526015169129073</v>
      </c>
      <c r="P4656" s="32">
        <v>1.5826659186380001</v>
      </c>
      <c r="Q4656" s="36">
        <f t="shared" si="291"/>
        <v>90.680077517152739</v>
      </c>
      <c r="R4656" s="24">
        <v>0.99149902182600003</v>
      </c>
    </row>
    <row r="4657" spans="1:18" x14ac:dyDescent="0.25">
      <c r="A4657" s="25">
        <v>2461103.7173611098</v>
      </c>
      <c r="B4657" s="31">
        <v>2026</v>
      </c>
      <c r="C4657" s="31">
        <v>3</v>
      </c>
      <c r="D4657" s="31">
        <v>4</v>
      </c>
      <c r="F4657" s="25">
        <v>5.2167000000000003</v>
      </c>
      <c r="G4657" s="34">
        <f t="shared" si="288"/>
        <v>313</v>
      </c>
      <c r="H4657" s="35" t="str">
        <f t="shared" si="289"/>
        <v>05:13</v>
      </c>
      <c r="J4657" s="31">
        <v>63</v>
      </c>
      <c r="K4657" s="32">
        <v>-0.112307349004</v>
      </c>
      <c r="L4657" s="33">
        <v>106253.588715978</v>
      </c>
      <c r="N4657" s="32">
        <v>0.24000131289500001</v>
      </c>
      <c r="O4657" s="36">
        <f t="shared" si="290"/>
        <v>13.751062306482202</v>
      </c>
      <c r="P4657" s="32">
        <v>1.5807747183750001</v>
      </c>
      <c r="Q4657" s="36">
        <f t="shared" si="291"/>
        <v>90.57171972386881</v>
      </c>
      <c r="R4657" s="24">
        <v>0.99149919611899995</v>
      </c>
    </row>
    <row r="4658" spans="1:18" x14ac:dyDescent="0.25">
      <c r="A4658" s="25">
        <v>2461103.7180555598</v>
      </c>
      <c r="B4658" s="31">
        <v>2026</v>
      </c>
      <c r="C4658" s="31">
        <v>3</v>
      </c>
      <c r="D4658" s="31">
        <v>4</v>
      </c>
      <c r="F4658" s="25">
        <v>5.2332999999999998</v>
      </c>
      <c r="G4658" s="34">
        <f t="shared" si="288"/>
        <v>314</v>
      </c>
      <c r="H4658" s="35" t="str">
        <f t="shared" si="289"/>
        <v>05:14</v>
      </c>
      <c r="J4658" s="31">
        <v>63</v>
      </c>
      <c r="K4658" s="32">
        <v>-0.11230270348</v>
      </c>
      <c r="L4658" s="33">
        <v>106253.59308000001</v>
      </c>
      <c r="N4658" s="32">
        <v>0.24392920143899999</v>
      </c>
      <c r="O4658" s="36">
        <f t="shared" si="290"/>
        <v>13.976113742451187</v>
      </c>
      <c r="P4658" s="32">
        <v>1.578881857184</v>
      </c>
      <c r="Q4658" s="36">
        <f t="shared" si="291"/>
        <v>90.463266766420389</v>
      </c>
      <c r="R4658" s="24">
        <v>0.99149937041199998</v>
      </c>
    </row>
    <row r="4659" spans="1:18" x14ac:dyDescent="0.25">
      <c r="A4659" s="25">
        <v>2461103.71875</v>
      </c>
      <c r="B4659" s="31">
        <v>2026</v>
      </c>
      <c r="C4659" s="31">
        <v>3</v>
      </c>
      <c r="D4659" s="31">
        <v>4</v>
      </c>
      <c r="F4659" s="25">
        <v>5.25</v>
      </c>
      <c r="G4659" s="34">
        <f t="shared" si="288"/>
        <v>315</v>
      </c>
      <c r="H4659" s="35" t="str">
        <f t="shared" si="289"/>
        <v>05:15</v>
      </c>
      <c r="J4659" s="31">
        <v>63</v>
      </c>
      <c r="K4659" s="32">
        <v>-0.112298057922</v>
      </c>
      <c r="L4659" s="33">
        <v>106253.597444022</v>
      </c>
      <c r="N4659" s="32">
        <v>0.24785715090300001</v>
      </c>
      <c r="O4659" s="36">
        <f t="shared" si="290"/>
        <v>14.201168668879061</v>
      </c>
      <c r="P4659" s="32">
        <v>1.5769872716490001</v>
      </c>
      <c r="Q4659" s="36">
        <f t="shared" si="291"/>
        <v>90.354715011338371</v>
      </c>
      <c r="R4659" s="24">
        <v>0.99149954470400004</v>
      </c>
    </row>
    <row r="4660" spans="1:18" x14ac:dyDescent="0.25">
      <c r="A4660" s="25">
        <v>2461103.7194444402</v>
      </c>
      <c r="B4660" s="31">
        <v>2026</v>
      </c>
      <c r="C4660" s="31">
        <v>3</v>
      </c>
      <c r="D4660" s="31">
        <v>4</v>
      </c>
      <c r="F4660" s="25">
        <v>5.2667000000000002</v>
      </c>
      <c r="G4660" s="34">
        <f t="shared" si="288"/>
        <v>316</v>
      </c>
      <c r="H4660" s="35" t="str">
        <f t="shared" si="289"/>
        <v>05:16</v>
      </c>
      <c r="J4660" s="31">
        <v>63</v>
      </c>
      <c r="K4660" s="32">
        <v>-0.112293412329</v>
      </c>
      <c r="L4660" s="33">
        <v>106253.60180804601</v>
      </c>
      <c r="N4660" s="32">
        <v>0.25178514723599998</v>
      </c>
      <c r="O4660" s="36">
        <f t="shared" si="290"/>
        <v>14.426226280702824</v>
      </c>
      <c r="P4660" s="32">
        <v>1.5750908979880001</v>
      </c>
      <c r="Q4660" s="36">
        <f t="shared" si="291"/>
        <v>90.246060804183287</v>
      </c>
      <c r="R4660" s="24">
        <v>0.99149971899699996</v>
      </c>
    </row>
    <row r="4661" spans="1:18" x14ac:dyDescent="0.25">
      <c r="A4661" s="25">
        <v>2461103.7201388902</v>
      </c>
      <c r="B4661" s="31">
        <v>2026</v>
      </c>
      <c r="C4661" s="31">
        <v>3</v>
      </c>
      <c r="D4661" s="31">
        <v>4</v>
      </c>
      <c r="F4661" s="25">
        <v>5.2832999999999997</v>
      </c>
      <c r="G4661" s="34">
        <f t="shared" si="288"/>
        <v>317</v>
      </c>
      <c r="H4661" s="35" t="str">
        <f t="shared" si="289"/>
        <v>05:17</v>
      </c>
      <c r="J4661" s="31">
        <v>63</v>
      </c>
      <c r="K4661" s="32">
        <v>-0.112288766702</v>
      </c>
      <c r="L4661" s="33">
        <v>106253.60617206999</v>
      </c>
      <c r="N4661" s="32">
        <v>0.25571317630899998</v>
      </c>
      <c r="O4661" s="36">
        <f t="shared" si="290"/>
        <v>14.651285768390409</v>
      </c>
      <c r="P4661" s="32">
        <v>1.57319267211</v>
      </c>
      <c r="Q4661" s="36">
        <f t="shared" si="291"/>
        <v>90.137300472811376</v>
      </c>
      <c r="R4661" s="24">
        <v>0.99149989328999999</v>
      </c>
    </row>
    <row r="4662" spans="1:18" x14ac:dyDescent="0.25">
      <c r="A4662" s="25">
        <v>2461103.7208333299</v>
      </c>
      <c r="B4662" s="31">
        <v>2026</v>
      </c>
      <c r="C4662" s="31">
        <v>3</v>
      </c>
      <c r="D4662" s="31">
        <v>4</v>
      </c>
      <c r="F4662" s="25">
        <v>5.3</v>
      </c>
      <c r="G4662" s="34">
        <f t="shared" si="288"/>
        <v>318</v>
      </c>
      <c r="H4662" s="35" t="str">
        <f t="shared" si="289"/>
        <v>05:18</v>
      </c>
      <c r="J4662" s="31">
        <v>63</v>
      </c>
      <c r="K4662" s="32">
        <v>-0.112284121041</v>
      </c>
      <c r="L4662" s="33">
        <v>106253.610536095</v>
      </c>
      <c r="N4662" s="32">
        <v>0.25964122392900002</v>
      </c>
      <c r="O4662" s="36">
        <f t="shared" si="290"/>
        <v>14.876346318742819</v>
      </c>
      <c r="P4662" s="32">
        <v>1.571292529595</v>
      </c>
      <c r="Q4662" s="36">
        <f t="shared" si="291"/>
        <v>90.028430326228502</v>
      </c>
      <c r="R4662" s="24">
        <v>0.99150006758200004</v>
      </c>
    </row>
    <row r="4663" spans="1:18" x14ac:dyDescent="0.25">
      <c r="A4663" s="25">
        <v>2461103.7215277799</v>
      </c>
      <c r="B4663" s="31">
        <v>2026</v>
      </c>
      <c r="C4663" s="31">
        <v>3</v>
      </c>
      <c r="D4663" s="31">
        <v>4</v>
      </c>
      <c r="F4663" s="25">
        <v>5.3167</v>
      </c>
      <c r="G4663" s="34">
        <f t="shared" si="288"/>
        <v>319</v>
      </c>
      <c r="H4663" s="37" t="str">
        <f t="shared" si="289"/>
        <v>05:19</v>
      </c>
      <c r="I4663" s="38"/>
      <c r="J4663" s="39">
        <v>63</v>
      </c>
      <c r="K4663" s="40">
        <v>-0.11227947534299999</v>
      </c>
      <c r="L4663" s="41">
        <v>106253.614900121</v>
      </c>
      <c r="M4663" s="38"/>
      <c r="N4663" s="40">
        <v>0.26356927589599999</v>
      </c>
      <c r="O4663" s="42">
        <f t="shared" si="290"/>
        <v>15.101407118159978</v>
      </c>
      <c r="P4663" s="40">
        <v>1.569390405661</v>
      </c>
      <c r="Q4663" s="42">
        <f t="shared" si="291"/>
        <v>89.919446652699477</v>
      </c>
      <c r="R4663" s="24">
        <v>0.99150024187499997</v>
      </c>
    </row>
    <row r="4664" spans="1:18" x14ac:dyDescent="0.25">
      <c r="A4664" s="25">
        <v>2461103.7222222202</v>
      </c>
      <c r="B4664" s="31">
        <v>2026</v>
      </c>
      <c r="C4664" s="31">
        <v>3</v>
      </c>
      <c r="D4664" s="31">
        <v>4</v>
      </c>
      <c r="F4664" s="25">
        <v>5.3333000000000004</v>
      </c>
      <c r="G4664" s="34">
        <f t="shared" si="288"/>
        <v>320</v>
      </c>
      <c r="H4664" s="37" t="str">
        <f t="shared" si="289"/>
        <v>05:20</v>
      </c>
      <c r="I4664" s="38"/>
      <c r="J4664" s="39">
        <v>63</v>
      </c>
      <c r="K4664" s="40">
        <v>-0.11227482961099999</v>
      </c>
      <c r="L4664" s="41">
        <v>106253.619264147</v>
      </c>
      <c r="M4664" s="38"/>
      <c r="N4664" s="40">
        <v>0.26749731795499998</v>
      </c>
      <c r="O4664" s="42">
        <f t="shared" si="290"/>
        <v>15.326467349890557</v>
      </c>
      <c r="P4664" s="40">
        <v>1.5674862351729999</v>
      </c>
      <c r="Q4664" s="42">
        <f t="shared" si="291"/>
        <v>89.810345720263712</v>
      </c>
      <c r="R4664" s="24">
        <v>0.991500416168</v>
      </c>
    </row>
    <row r="4665" spans="1:18" x14ac:dyDescent="0.25">
      <c r="A4665" s="25">
        <v>2461103.7229166701</v>
      </c>
      <c r="B4665" s="31">
        <v>2026</v>
      </c>
      <c r="C4665" s="31">
        <v>3</v>
      </c>
      <c r="D4665" s="31">
        <v>4</v>
      </c>
      <c r="F4665" s="25">
        <v>5.35</v>
      </c>
      <c r="G4665" s="34">
        <f t="shared" si="288"/>
        <v>321</v>
      </c>
      <c r="H4665" s="37" t="str">
        <f t="shared" si="289"/>
        <v>05:21</v>
      </c>
      <c r="I4665" s="38"/>
      <c r="J4665" s="39">
        <v>63</v>
      </c>
      <c r="K4665" s="40">
        <v>-0.11227018384199999</v>
      </c>
      <c r="L4665" s="41">
        <v>106253.623628178</v>
      </c>
      <c r="M4665" s="38"/>
      <c r="N4665" s="40">
        <v>0.27142533845200001</v>
      </c>
      <c r="O4665" s="42">
        <f t="shared" si="290"/>
        <v>15.551526346209538</v>
      </c>
      <c r="P4665" s="40">
        <v>1.565579951351</v>
      </c>
      <c r="Q4665" s="42">
        <f t="shared" si="291"/>
        <v>89.701123702709054</v>
      </c>
      <c r="R4665" s="24">
        <v>0.99150059046000005</v>
      </c>
    </row>
    <row r="4666" spans="1:18" x14ac:dyDescent="0.25">
      <c r="A4666" s="25">
        <v>2461103.7236111099</v>
      </c>
      <c r="B4666" s="31">
        <v>2026</v>
      </c>
      <c r="C4666" s="31">
        <v>3</v>
      </c>
      <c r="D4666" s="31">
        <v>4</v>
      </c>
      <c r="F4666" s="25">
        <v>5.3666999999999998</v>
      </c>
      <c r="G4666" s="34">
        <f t="shared" si="288"/>
        <v>322</v>
      </c>
      <c r="H4666" s="37" t="str">
        <f t="shared" si="289"/>
        <v>05:22</v>
      </c>
      <c r="I4666" s="38"/>
      <c r="J4666" s="39">
        <v>63</v>
      </c>
      <c r="K4666" s="40">
        <v>-0.112265538037</v>
      </c>
      <c r="L4666" s="41">
        <v>106253.627992205</v>
      </c>
      <c r="M4666" s="38"/>
      <c r="N4666" s="40">
        <v>0.27535331771400001</v>
      </c>
      <c r="O4666" s="42">
        <f t="shared" si="290"/>
        <v>15.77658297993705</v>
      </c>
      <c r="P4666" s="40">
        <v>1.5636714908980001</v>
      </c>
      <c r="Q4666" s="42">
        <f t="shared" si="291"/>
        <v>89.591776973384526</v>
      </c>
      <c r="R4666" s="24">
        <v>0.99150076475299997</v>
      </c>
    </row>
    <row r="4667" spans="1:18" x14ac:dyDescent="0.25">
      <c r="A4667" s="25">
        <v>2461103.7243055599</v>
      </c>
      <c r="B4667" s="31">
        <v>2026</v>
      </c>
      <c r="C4667" s="31">
        <v>3</v>
      </c>
      <c r="D4667" s="31">
        <v>4</v>
      </c>
      <c r="F4667" s="25">
        <v>5.3833000000000002</v>
      </c>
      <c r="G4667" s="34">
        <f t="shared" si="288"/>
        <v>323</v>
      </c>
      <c r="H4667" s="37" t="str">
        <f t="shared" si="289"/>
        <v>05:23</v>
      </c>
      <c r="I4667" s="38"/>
      <c r="J4667" s="39">
        <v>63</v>
      </c>
      <c r="K4667" s="40">
        <v>-0.112260892195</v>
      </c>
      <c r="L4667" s="41">
        <v>106253.632356234</v>
      </c>
      <c r="M4667" s="38"/>
      <c r="N4667" s="40">
        <v>0.279281244042</v>
      </c>
      <c r="O4667" s="42">
        <f t="shared" si="290"/>
        <v>16.00163658076977</v>
      </c>
      <c r="P4667" s="40">
        <v>1.5617607862539999</v>
      </c>
      <c r="Q4667" s="42">
        <f t="shared" si="291"/>
        <v>89.482301661387268</v>
      </c>
      <c r="R4667" s="24">
        <v>0.99150093904600001</v>
      </c>
    </row>
    <row r="4668" spans="1:18" x14ac:dyDescent="0.25">
      <c r="A4668" s="25">
        <v>2461103.7250000001</v>
      </c>
      <c r="B4668" s="31">
        <v>2026</v>
      </c>
      <c r="C4668" s="31">
        <v>3</v>
      </c>
      <c r="D4668" s="31">
        <v>4</v>
      </c>
      <c r="F4668" s="25">
        <v>5.4</v>
      </c>
      <c r="G4668" s="34">
        <f t="shared" si="288"/>
        <v>324</v>
      </c>
      <c r="H4668" s="37" t="str">
        <f t="shared" si="289"/>
        <v>05:24</v>
      </c>
      <c r="I4668" s="38"/>
      <c r="J4668" s="39">
        <v>63</v>
      </c>
      <c r="K4668" s="40">
        <v>-0.11225624631599999</v>
      </c>
      <c r="L4668" s="41">
        <v>106253.63672026301</v>
      </c>
      <c r="M4668" s="38"/>
      <c r="N4668" s="40">
        <v>0.28320910293000001</v>
      </c>
      <c r="O4668" s="42">
        <f t="shared" si="290"/>
        <v>16.226686317575119</v>
      </c>
      <c r="P4668" s="40">
        <v>1.559847770797</v>
      </c>
      <c r="Q4668" s="42">
        <f t="shared" si="291"/>
        <v>89.372693949557885</v>
      </c>
      <c r="R4668" s="24">
        <v>0.99150111333799995</v>
      </c>
    </row>
    <row r="4669" spans="1:18" x14ac:dyDescent="0.25">
      <c r="A4669" s="25">
        <v>2461103.7256944398</v>
      </c>
      <c r="B4669" s="31">
        <v>2026</v>
      </c>
      <c r="C4669" s="31">
        <v>3</v>
      </c>
      <c r="D4669" s="31">
        <v>4</v>
      </c>
      <c r="F4669" s="25">
        <v>5.4166999999999996</v>
      </c>
      <c r="G4669" s="34">
        <f t="shared" si="288"/>
        <v>325</v>
      </c>
      <c r="H4669" s="37" t="str">
        <f t="shared" si="289"/>
        <v>05:25</v>
      </c>
      <c r="I4669" s="38"/>
      <c r="J4669" s="39">
        <v>63</v>
      </c>
      <c r="K4669" s="40">
        <v>-0.1122516004</v>
      </c>
      <c r="L4669" s="41">
        <v>106253.64108429301</v>
      </c>
      <c r="M4669" s="38"/>
      <c r="N4669" s="40">
        <v>0.287136879909</v>
      </c>
      <c r="O4669" s="42">
        <f t="shared" si="290"/>
        <v>16.45173136134046</v>
      </c>
      <c r="P4669" s="40">
        <v>1.5579323774610001</v>
      </c>
      <c r="Q4669" s="42">
        <f t="shared" si="291"/>
        <v>89.262949995297603</v>
      </c>
      <c r="R4669" s="24">
        <v>0.99150128763099998</v>
      </c>
    </row>
    <row r="4670" spans="1:18" x14ac:dyDescent="0.25">
      <c r="A4670" s="25">
        <v>2461103.7263888898</v>
      </c>
      <c r="B4670" s="31">
        <v>2026</v>
      </c>
      <c r="C4670" s="31">
        <v>3</v>
      </c>
      <c r="D4670" s="31">
        <v>4</v>
      </c>
      <c r="F4670" s="25">
        <v>5.4333</v>
      </c>
      <c r="G4670" s="34">
        <f t="shared" si="288"/>
        <v>326</v>
      </c>
      <c r="H4670" s="37" t="str">
        <f t="shared" si="289"/>
        <v>05:26</v>
      </c>
      <c r="I4670" s="38"/>
      <c r="J4670" s="39">
        <v>63</v>
      </c>
      <c r="K4670" s="40">
        <v>-0.112246954446</v>
      </c>
      <c r="L4670" s="41">
        <v>106253.64544832399</v>
      </c>
      <c r="M4670" s="38"/>
      <c r="N4670" s="40">
        <v>0.29106456041599998</v>
      </c>
      <c r="O4670" s="42">
        <f t="shared" si="290"/>
        <v>16.676770877667362</v>
      </c>
      <c r="P4670" s="40">
        <v>1.556014538786</v>
      </c>
      <c r="Q4670" s="42">
        <f t="shared" si="291"/>
        <v>89.15306593343314</v>
      </c>
      <c r="R4670" s="24">
        <v>0.99150146192400002</v>
      </c>
    </row>
    <row r="4671" spans="1:18" x14ac:dyDescent="0.25">
      <c r="A4671" s="25">
        <v>2461103.72708333</v>
      </c>
      <c r="B4671" s="31">
        <v>2026</v>
      </c>
      <c r="C4671" s="31">
        <v>3</v>
      </c>
      <c r="D4671" s="31">
        <v>4</v>
      </c>
      <c r="F4671" s="25">
        <v>5.45</v>
      </c>
      <c r="G4671" s="34">
        <f t="shared" si="288"/>
        <v>327</v>
      </c>
      <c r="H4671" s="37" t="str">
        <f t="shared" si="289"/>
        <v>05:27</v>
      </c>
      <c r="I4671" s="38"/>
      <c r="J4671" s="39">
        <v>63</v>
      </c>
      <c r="K4671" s="40">
        <v>-0.112242308454</v>
      </c>
      <c r="L4671" s="41">
        <v>106253.649812356</v>
      </c>
      <c r="M4671" s="38"/>
      <c r="N4671" s="40">
        <v>0.29499212977599998</v>
      </c>
      <c r="O4671" s="42">
        <f t="shared" si="290"/>
        <v>16.901804025740262</v>
      </c>
      <c r="P4671" s="40">
        <v>1.55409418692</v>
      </c>
      <c r="Q4671" s="42">
        <f t="shared" si="291"/>
        <v>89.043037876331269</v>
      </c>
      <c r="R4671" s="24">
        <v>0.99150163621599996</v>
      </c>
    </row>
    <row r="4672" spans="1:18" x14ac:dyDescent="0.25">
      <c r="A4672" s="25">
        <v>2461103.72777778</v>
      </c>
      <c r="B4672" s="31">
        <v>2026</v>
      </c>
      <c r="C4672" s="31">
        <v>3</v>
      </c>
      <c r="D4672" s="31">
        <v>4</v>
      </c>
      <c r="F4672" s="25">
        <v>5.4667000000000003</v>
      </c>
      <c r="G4672" s="34">
        <f t="shared" si="288"/>
        <v>328</v>
      </c>
      <c r="H4672" s="37" t="str">
        <f t="shared" si="289"/>
        <v>05:28</v>
      </c>
      <c r="I4672" s="38"/>
      <c r="J4672" s="39">
        <v>63</v>
      </c>
      <c r="K4672" s="40">
        <v>-0.112237662424</v>
      </c>
      <c r="L4672" s="41">
        <v>106253.65417638799</v>
      </c>
      <c r="M4672" s="38"/>
      <c r="N4672" s="40">
        <v>0.29891957333300001</v>
      </c>
      <c r="O4672" s="42">
        <f t="shared" si="290"/>
        <v>17.126829965832211</v>
      </c>
      <c r="P4672" s="40">
        <v>1.5521712535409999</v>
      </c>
      <c r="Q4672" s="42">
        <f t="shared" si="291"/>
        <v>88.932861909429732</v>
      </c>
      <c r="R4672" s="24">
        <v>0.99150181050899999</v>
      </c>
    </row>
    <row r="4673" spans="1:18" x14ac:dyDescent="0.25">
      <c r="A4673" s="25">
        <v>2461103.7284722198</v>
      </c>
      <c r="B4673" s="31">
        <v>2026</v>
      </c>
      <c r="C4673" s="31">
        <v>3</v>
      </c>
      <c r="D4673" s="31">
        <v>4</v>
      </c>
      <c r="F4673" s="25">
        <v>5.4832999999999998</v>
      </c>
      <c r="G4673" s="34">
        <f t="shared" si="288"/>
        <v>329</v>
      </c>
      <c r="H4673" s="37" t="str">
        <f t="shared" si="289"/>
        <v>05:29</v>
      </c>
      <c r="I4673" s="38"/>
      <c r="J4673" s="39">
        <v>63</v>
      </c>
      <c r="K4673" s="40">
        <v>-0.11223301635500001</v>
      </c>
      <c r="L4673" s="41">
        <v>106253.65854042101</v>
      </c>
      <c r="M4673" s="38"/>
      <c r="N4673" s="40">
        <v>0.30284687636800001</v>
      </c>
      <c r="O4673" s="42">
        <f t="shared" si="290"/>
        <v>17.351847854606628</v>
      </c>
      <c r="P4673" s="40">
        <v>1.550245669887</v>
      </c>
      <c r="Q4673" s="42">
        <f t="shared" si="291"/>
        <v>88.822534092956161</v>
      </c>
      <c r="R4673" s="24">
        <v>0.99150198480200002</v>
      </c>
    </row>
    <row r="4674" spans="1:18" x14ac:dyDescent="0.25">
      <c r="A4674" s="25">
        <v>2461103.7291666698</v>
      </c>
      <c r="B4674" s="31">
        <v>2026</v>
      </c>
      <c r="C4674" s="31">
        <v>3</v>
      </c>
      <c r="D4674" s="31">
        <v>4</v>
      </c>
      <c r="F4674" s="25">
        <v>5.5</v>
      </c>
      <c r="G4674" s="34">
        <f t="shared" si="288"/>
        <v>330</v>
      </c>
      <c r="H4674" s="37" t="str">
        <f t="shared" si="289"/>
        <v>05:30</v>
      </c>
      <c r="I4674" s="38"/>
      <c r="J4674" s="39">
        <v>63</v>
      </c>
      <c r="K4674" s="40">
        <v>-0.112228370247</v>
      </c>
      <c r="L4674" s="41">
        <v>106253.66290445501</v>
      </c>
      <c r="M4674" s="38"/>
      <c r="N4674" s="40">
        <v>0.30677402403100001</v>
      </c>
      <c r="O4674" s="42">
        <f t="shared" si="290"/>
        <v>17.576856841221193</v>
      </c>
      <c r="P4674" s="40">
        <v>1.548317366781</v>
      </c>
      <c r="Q4674" s="42">
        <f t="shared" si="291"/>
        <v>88.712050463360384</v>
      </c>
      <c r="R4674" s="24">
        <v>0.99150215909399997</v>
      </c>
    </row>
    <row r="4675" spans="1:18" x14ac:dyDescent="0.25">
      <c r="A4675" s="25">
        <v>2461103.72986111</v>
      </c>
      <c r="B4675" s="31">
        <v>2026</v>
      </c>
      <c r="C4675" s="31">
        <v>3</v>
      </c>
      <c r="D4675" s="31">
        <v>4</v>
      </c>
      <c r="F4675" s="25">
        <v>5.5167000000000002</v>
      </c>
      <c r="G4675" s="34">
        <f t="shared" si="288"/>
        <v>331</v>
      </c>
      <c r="H4675" s="37" t="str">
        <f t="shared" si="289"/>
        <v>05:31</v>
      </c>
      <c r="I4675" s="38"/>
      <c r="J4675" s="39">
        <v>63</v>
      </c>
      <c r="K4675" s="40">
        <v>-0.112223724099</v>
      </c>
      <c r="L4675" s="41">
        <v>106253.66726848901</v>
      </c>
      <c r="M4675" s="38"/>
      <c r="N4675" s="40">
        <v>0.31070100148399998</v>
      </c>
      <c r="O4675" s="42">
        <f t="shared" si="290"/>
        <v>17.801856075521126</v>
      </c>
      <c r="P4675" s="40">
        <v>1.546386274546</v>
      </c>
      <c r="Q4675" s="42">
        <f t="shared" si="291"/>
        <v>88.601407028444399</v>
      </c>
      <c r="R4675" s="24">
        <v>0.991502333387</v>
      </c>
    </row>
    <row r="4676" spans="1:18" x14ac:dyDescent="0.25">
      <c r="A4676" s="25">
        <v>2461103.73055556</v>
      </c>
      <c r="B4676" s="31">
        <v>2026</v>
      </c>
      <c r="C4676" s="31">
        <v>3</v>
      </c>
      <c r="D4676" s="31">
        <v>4</v>
      </c>
      <c r="F4676" s="25">
        <v>5.5332999999999997</v>
      </c>
      <c r="G4676" s="34">
        <f t="shared" si="288"/>
        <v>332</v>
      </c>
      <c r="H4676" s="37" t="str">
        <f t="shared" si="289"/>
        <v>05:32</v>
      </c>
      <c r="I4676" s="38"/>
      <c r="J4676" s="39">
        <v>63</v>
      </c>
      <c r="K4676" s="40">
        <v>-0.112219077912</v>
      </c>
      <c r="L4676" s="41">
        <v>106253.671632527</v>
      </c>
      <c r="M4676" s="38"/>
      <c r="N4676" s="40">
        <v>0.31462779636299998</v>
      </c>
      <c r="O4676" s="42">
        <f t="shared" si="290"/>
        <v>18.026844849101412</v>
      </c>
      <c r="P4676" s="40">
        <v>1.5444523217849999</v>
      </c>
      <c r="Q4676" s="42">
        <f t="shared" si="291"/>
        <v>88.49059969746142</v>
      </c>
      <c r="R4676" s="24">
        <v>0.99150250768000003</v>
      </c>
    </row>
    <row r="4677" spans="1:18" x14ac:dyDescent="0.25">
      <c r="A4677" s="25">
        <v>2461103.7312500002</v>
      </c>
      <c r="B4677" s="31">
        <v>2026</v>
      </c>
      <c r="C4677" s="31">
        <v>3</v>
      </c>
      <c r="D4677" s="31">
        <v>4</v>
      </c>
      <c r="F4677" s="25">
        <v>5.55</v>
      </c>
      <c r="G4677" s="34">
        <f t="shared" si="288"/>
        <v>333</v>
      </c>
      <c r="H4677" s="37" t="str">
        <f t="shared" si="289"/>
        <v>05:33</v>
      </c>
      <c r="I4677" s="38"/>
      <c r="J4677" s="39">
        <v>63</v>
      </c>
      <c r="K4677" s="40">
        <v>-0.112214431685</v>
      </c>
      <c r="L4677" s="41">
        <v>106253.675996563</v>
      </c>
      <c r="M4677" s="38"/>
      <c r="N4677" s="40">
        <v>0.31855438846099998</v>
      </c>
      <c r="O4677" s="42">
        <f t="shared" si="290"/>
        <v>18.251822004186231</v>
      </c>
      <c r="P4677" s="40">
        <v>1.5425154404400001</v>
      </c>
      <c r="Q4677" s="42">
        <f t="shared" si="291"/>
        <v>88.379624570975309</v>
      </c>
      <c r="R4677" s="24">
        <v>0.99150268197199998</v>
      </c>
    </row>
    <row r="4678" spans="1:18" x14ac:dyDescent="0.25">
      <c r="A4678" s="25">
        <v>2461103.7319444399</v>
      </c>
      <c r="B4678" s="31">
        <v>2026</v>
      </c>
      <c r="C4678" s="31">
        <v>3</v>
      </c>
      <c r="D4678" s="31">
        <v>4</v>
      </c>
      <c r="F4678" s="25">
        <v>5.5667</v>
      </c>
      <c r="G4678" s="34">
        <f t="shared" si="288"/>
        <v>334</v>
      </c>
      <c r="H4678" s="37" t="str">
        <f t="shared" si="289"/>
        <v>05:34</v>
      </c>
      <c r="I4678" s="38"/>
      <c r="J4678" s="39">
        <v>63</v>
      </c>
      <c r="K4678" s="40">
        <v>-0.112209785418</v>
      </c>
      <c r="L4678" s="41">
        <v>106253.680360599</v>
      </c>
      <c r="M4678" s="38"/>
      <c r="N4678" s="40">
        <v>0.322480765216</v>
      </c>
      <c r="O4678" s="42">
        <f t="shared" si="290"/>
        <v>18.476786821026003</v>
      </c>
      <c r="P4678" s="40">
        <v>1.540575558172</v>
      </c>
      <c r="Q4678" s="42">
        <f t="shared" si="291"/>
        <v>88.268477504266642</v>
      </c>
      <c r="R4678" s="24">
        <v>0.99150285626500001</v>
      </c>
    </row>
    <row r="4679" spans="1:18" x14ac:dyDescent="0.25">
      <c r="A4679" s="25">
        <v>2461103.7326388899</v>
      </c>
      <c r="B4679" s="31">
        <v>2026</v>
      </c>
      <c r="C4679" s="31">
        <v>3</v>
      </c>
      <c r="D4679" s="31">
        <v>4</v>
      </c>
      <c r="F4679" s="25">
        <v>5.5833000000000004</v>
      </c>
      <c r="G4679" s="34">
        <f t="shared" si="288"/>
        <v>335</v>
      </c>
      <c r="H4679" s="37" t="str">
        <f t="shared" si="289"/>
        <v>05:35</v>
      </c>
      <c r="I4679" s="38"/>
      <c r="J4679" s="39">
        <v>63</v>
      </c>
      <c r="K4679" s="40">
        <v>-0.112205139109</v>
      </c>
      <c r="L4679" s="41">
        <v>106253.684724637</v>
      </c>
      <c r="M4679" s="38"/>
      <c r="N4679" s="40">
        <v>0.32640691152599999</v>
      </c>
      <c r="O4679" s="42">
        <f t="shared" si="290"/>
        <v>18.701738434339866</v>
      </c>
      <c r="P4679" s="40">
        <v>1.53863260335</v>
      </c>
      <c r="Q4679" s="42">
        <f t="shared" si="291"/>
        <v>88.157154393181443</v>
      </c>
      <c r="R4679" s="24">
        <v>0.99150303055800004</v>
      </c>
    </row>
    <row r="4680" spans="1:18" x14ac:dyDescent="0.25">
      <c r="A4680" s="25">
        <v>2461103.7333333301</v>
      </c>
      <c r="B4680" s="31">
        <v>2026</v>
      </c>
      <c r="C4680" s="31">
        <v>3</v>
      </c>
      <c r="D4680" s="31">
        <v>4</v>
      </c>
      <c r="F4680" s="25">
        <v>5.6</v>
      </c>
      <c r="G4680" s="34">
        <f t="shared" si="288"/>
        <v>336</v>
      </c>
      <c r="H4680" s="37" t="str">
        <f t="shared" si="289"/>
        <v>05:36</v>
      </c>
      <c r="I4680" s="38"/>
      <c r="J4680" s="39">
        <v>63</v>
      </c>
      <c r="K4680" s="40">
        <v>-0.11220049276000001</v>
      </c>
      <c r="L4680" s="41">
        <v>106253.689088674</v>
      </c>
      <c r="M4680" s="38"/>
      <c r="N4680" s="40">
        <v>0.33033281213400001</v>
      </c>
      <c r="O4680" s="42">
        <f t="shared" si="290"/>
        <v>18.926675969966109</v>
      </c>
      <c r="P4680" s="40">
        <v>1.5366865038690001</v>
      </c>
      <c r="Q4680" s="42">
        <f t="shared" si="291"/>
        <v>88.045651106407547</v>
      </c>
      <c r="R4680" s="24">
        <v>0.99150320484999999</v>
      </c>
    </row>
    <row r="4681" spans="1:18" x14ac:dyDescent="0.25">
      <c r="A4681" s="25">
        <v>2461103.7340277801</v>
      </c>
      <c r="B4681" s="31">
        <v>2026</v>
      </c>
      <c r="C4681" s="31">
        <v>3</v>
      </c>
      <c r="D4681" s="31">
        <v>4</v>
      </c>
      <c r="F4681" s="25">
        <v>5.6166999999999998</v>
      </c>
      <c r="G4681" s="34">
        <f t="shared" si="288"/>
        <v>337</v>
      </c>
      <c r="H4681" s="37" t="str">
        <f t="shared" si="289"/>
        <v>05:37</v>
      </c>
      <c r="I4681" s="38"/>
      <c r="J4681" s="39">
        <v>63</v>
      </c>
      <c r="K4681" s="40">
        <v>-0.112195846369</v>
      </c>
      <c r="L4681" s="41">
        <v>106253.69345271301</v>
      </c>
      <c r="M4681" s="38"/>
      <c r="N4681" s="40">
        <v>0.33425845171399998</v>
      </c>
      <c r="O4681" s="42">
        <f t="shared" si="290"/>
        <v>19.151598549789618</v>
      </c>
      <c r="P4681" s="40">
        <v>1.5347371870969999</v>
      </c>
      <c r="Q4681" s="42">
        <f t="shared" si="291"/>
        <v>87.933963482437875</v>
      </c>
      <c r="R4681" s="24">
        <v>0.99150337914300002</v>
      </c>
    </row>
    <row r="4682" spans="1:18" x14ac:dyDescent="0.25">
      <c r="A4682" s="25">
        <v>2461103.7347222199</v>
      </c>
      <c r="B4682" s="31">
        <v>2026</v>
      </c>
      <c r="C4682" s="31">
        <v>3</v>
      </c>
      <c r="D4682" s="31">
        <v>4</v>
      </c>
      <c r="F4682" s="25">
        <v>5.6333000000000002</v>
      </c>
      <c r="G4682" s="34">
        <f t="shared" si="288"/>
        <v>338</v>
      </c>
      <c r="H4682" s="37" t="str">
        <f t="shared" si="289"/>
        <v>05:38</v>
      </c>
      <c r="I4682" s="38"/>
      <c r="J4682" s="39">
        <v>63</v>
      </c>
      <c r="K4682" s="40">
        <v>-0.11219119993600001</v>
      </c>
      <c r="L4682" s="41">
        <v>106253.697816752</v>
      </c>
      <c r="M4682" s="38"/>
      <c r="N4682" s="40">
        <v>0.33818381485799998</v>
      </c>
      <c r="O4682" s="42">
        <f t="shared" si="290"/>
        <v>19.37650529099702</v>
      </c>
      <c r="P4682" s="40">
        <v>1.532784579866</v>
      </c>
      <c r="Q4682" s="42">
        <f t="shared" si="291"/>
        <v>87.822087329054867</v>
      </c>
      <c r="R4682" s="24">
        <v>0.99150355343600005</v>
      </c>
    </row>
    <row r="4683" spans="1:18" x14ac:dyDescent="0.25">
      <c r="A4683" s="25">
        <v>2461103.7354166699</v>
      </c>
      <c r="B4683" s="31">
        <v>2026</v>
      </c>
      <c r="C4683" s="31">
        <v>3</v>
      </c>
      <c r="D4683" s="31">
        <v>4</v>
      </c>
      <c r="F4683" s="25">
        <v>5.65</v>
      </c>
      <c r="G4683" s="34">
        <f t="shared" si="288"/>
        <v>339</v>
      </c>
      <c r="H4683" s="37" t="str">
        <f t="shared" si="289"/>
        <v>05:39</v>
      </c>
      <c r="I4683" s="38"/>
      <c r="J4683" s="39">
        <v>63</v>
      </c>
      <c r="K4683" s="40">
        <v>-0.112186553462</v>
      </c>
      <c r="L4683" s="41">
        <v>106253.702180793</v>
      </c>
      <c r="M4683" s="38"/>
      <c r="N4683" s="40">
        <v>0.34210888605899997</v>
      </c>
      <c r="O4683" s="42">
        <f t="shared" si="290"/>
        <v>19.601395305102667</v>
      </c>
      <c r="P4683" s="40">
        <v>1.530828608472</v>
      </c>
      <c r="Q4683" s="42">
        <f t="shared" si="291"/>
        <v>87.710018423330339</v>
      </c>
      <c r="R4683" s="24">
        <v>0.99150372772799999</v>
      </c>
    </row>
    <row r="4684" spans="1:18" x14ac:dyDescent="0.25">
      <c r="A4684" s="25">
        <v>2461103.7361111101</v>
      </c>
      <c r="B4684" s="31">
        <v>2026</v>
      </c>
      <c r="C4684" s="31">
        <v>3</v>
      </c>
      <c r="D4684" s="31">
        <v>4</v>
      </c>
      <c r="F4684" s="25">
        <v>5.6666999999999996</v>
      </c>
      <c r="G4684" s="34">
        <f t="shared" si="288"/>
        <v>340</v>
      </c>
      <c r="H4684" s="37" t="str">
        <f t="shared" si="289"/>
        <v>05:40</v>
      </c>
      <c r="I4684" s="38"/>
      <c r="J4684" s="39">
        <v>63</v>
      </c>
      <c r="K4684" s="40">
        <v>-0.11218190694500001</v>
      </c>
      <c r="L4684" s="41">
        <v>106253.706544833</v>
      </c>
      <c r="M4684" s="38"/>
      <c r="N4684" s="40">
        <v>0.34603364976200002</v>
      </c>
      <c r="O4684" s="42">
        <f t="shared" si="290"/>
        <v>19.826267700870705</v>
      </c>
      <c r="P4684" s="40">
        <v>1.5288691986339999</v>
      </c>
      <c r="Q4684" s="42">
        <f t="shared" si="291"/>
        <v>87.597752509276518</v>
      </c>
      <c r="R4684" s="24">
        <v>0.99150390202100003</v>
      </c>
    </row>
    <row r="4685" spans="1:18" x14ac:dyDescent="0.25">
      <c r="A4685" s="25">
        <v>2461103.7368055601</v>
      </c>
      <c r="B4685" s="31">
        <v>2026</v>
      </c>
      <c r="C4685" s="31">
        <v>3</v>
      </c>
      <c r="D4685" s="31">
        <v>4</v>
      </c>
      <c r="F4685" s="25">
        <v>5.6833</v>
      </c>
      <c r="G4685" s="34">
        <f t="shared" si="288"/>
        <v>341</v>
      </c>
      <c r="H4685" s="37" t="str">
        <f t="shared" si="289"/>
        <v>05:41</v>
      </c>
      <c r="I4685" s="38"/>
      <c r="J4685" s="39">
        <v>63</v>
      </c>
      <c r="K4685" s="40">
        <v>-0.112177260385</v>
      </c>
      <c r="L4685" s="41">
        <v>106253.710908875</v>
      </c>
      <c r="M4685" s="38"/>
      <c r="N4685" s="40">
        <v>0.34995809025800001</v>
      </c>
      <c r="O4685" s="42">
        <f t="shared" si="290"/>
        <v>20.05112157824173</v>
      </c>
      <c r="P4685" s="40">
        <v>1.526906275535</v>
      </c>
      <c r="Q4685" s="42">
        <f t="shared" si="291"/>
        <v>87.485285300195088</v>
      </c>
      <c r="R4685" s="24">
        <v>0.99150407631399995</v>
      </c>
    </row>
    <row r="4686" spans="1:18" x14ac:dyDescent="0.25">
      <c r="A4686" s="25">
        <v>2461103.7374999998</v>
      </c>
      <c r="B4686" s="31">
        <v>2026</v>
      </c>
      <c r="C4686" s="31">
        <v>3</v>
      </c>
      <c r="D4686" s="31">
        <v>4</v>
      </c>
      <c r="F4686" s="25">
        <v>5.7</v>
      </c>
      <c r="G4686" s="34">
        <f t="shared" si="288"/>
        <v>342</v>
      </c>
      <c r="H4686" s="37" t="str">
        <f t="shared" si="289"/>
        <v>05:42</v>
      </c>
      <c r="I4686" s="38"/>
      <c r="J4686" s="39">
        <v>63</v>
      </c>
      <c r="K4686" s="40">
        <v>-0.112172613782</v>
      </c>
      <c r="L4686" s="41">
        <v>106253.715272917</v>
      </c>
      <c r="M4686" s="38"/>
      <c r="N4686" s="40">
        <v>0.353882191821</v>
      </c>
      <c r="O4686" s="42">
        <f t="shared" si="290"/>
        <v>20.275956036182322</v>
      </c>
      <c r="P4686" s="40">
        <v>1.5249397637419999</v>
      </c>
      <c r="Q4686" s="42">
        <f t="shared" si="291"/>
        <v>87.372612474093472</v>
      </c>
      <c r="R4686" s="24">
        <v>0.991504250606</v>
      </c>
    </row>
    <row r="4687" spans="1:18" x14ac:dyDescent="0.25">
      <c r="A4687" s="25">
        <v>2461103.73819444</v>
      </c>
      <c r="B4687" s="31">
        <v>2026</v>
      </c>
      <c r="C4687" s="31">
        <v>3</v>
      </c>
      <c r="D4687" s="31">
        <v>4</v>
      </c>
      <c r="F4687" s="25">
        <v>5.7167000000000003</v>
      </c>
      <c r="G4687" s="34">
        <f t="shared" si="288"/>
        <v>343</v>
      </c>
      <c r="H4687" s="37" t="str">
        <f t="shared" si="289"/>
        <v>05:43</v>
      </c>
      <c r="I4687" s="38"/>
      <c r="J4687" s="39">
        <v>63</v>
      </c>
      <c r="K4687" s="40">
        <v>-0.112167967136</v>
      </c>
      <c r="L4687" s="41">
        <v>106253.71963696</v>
      </c>
      <c r="M4687" s="38"/>
      <c r="N4687" s="40">
        <v>0.35780593856800003</v>
      </c>
      <c r="O4687" s="42">
        <f t="shared" si="290"/>
        <v>20.500770164663606</v>
      </c>
      <c r="P4687" s="40">
        <v>1.5229695872610001</v>
      </c>
      <c r="Q4687" s="42">
        <f t="shared" si="291"/>
        <v>87.259729676836244</v>
      </c>
      <c r="R4687" s="24">
        <v>0.99150442489900004</v>
      </c>
    </row>
    <row r="4688" spans="1:18" x14ac:dyDescent="0.25">
      <c r="A4688" s="25">
        <v>2461103.73888889</v>
      </c>
      <c r="B4688" s="31">
        <v>2026</v>
      </c>
      <c r="C4688" s="31">
        <v>3</v>
      </c>
      <c r="D4688" s="31">
        <v>4</v>
      </c>
      <c r="F4688" s="25">
        <v>5.7332999999999998</v>
      </c>
      <c r="G4688" s="34">
        <f t="shared" si="288"/>
        <v>344</v>
      </c>
      <c r="H4688" s="37" t="str">
        <f t="shared" si="289"/>
        <v>05:44</v>
      </c>
      <c r="I4688" s="38"/>
      <c r="J4688" s="39">
        <v>63</v>
      </c>
      <c r="K4688" s="40">
        <v>-0.112163320446</v>
      </c>
      <c r="L4688" s="41">
        <v>106253.724001006</v>
      </c>
      <c r="M4688" s="38"/>
      <c r="N4688" s="40">
        <v>0.361729317173</v>
      </c>
      <c r="O4688" s="42">
        <f t="shared" si="290"/>
        <v>20.725563200162032</v>
      </c>
      <c r="P4688" s="40">
        <v>1.520995668162</v>
      </c>
      <c r="Q4688" s="42">
        <f t="shared" si="291"/>
        <v>87.146632443363288</v>
      </c>
      <c r="R4688" s="24">
        <v>0.99150459919199996</v>
      </c>
    </row>
    <row r="4689" spans="1:18" x14ac:dyDescent="0.25">
      <c r="A4689" s="25">
        <v>2461103.7395833302</v>
      </c>
      <c r="B4689" s="31">
        <v>2026</v>
      </c>
      <c r="C4689" s="31">
        <v>3</v>
      </c>
      <c r="D4689" s="31">
        <v>4</v>
      </c>
      <c r="F4689" s="25">
        <v>5.75</v>
      </c>
      <c r="G4689" s="34">
        <f t="shared" si="288"/>
        <v>345</v>
      </c>
      <c r="H4689" s="37" t="str">
        <f t="shared" si="289"/>
        <v>05:45</v>
      </c>
      <c r="I4689" s="38"/>
      <c r="J4689" s="39">
        <v>63</v>
      </c>
      <c r="K4689" s="40">
        <v>-0.112158673711</v>
      </c>
      <c r="L4689" s="41">
        <v>106253.72836505101</v>
      </c>
      <c r="M4689" s="38"/>
      <c r="N4689" s="40">
        <v>0.36565230630500001</v>
      </c>
      <c r="O4689" s="42">
        <f t="shared" si="290"/>
        <v>20.950333920501322</v>
      </c>
      <c r="P4689" s="40">
        <v>1.519017931869</v>
      </c>
      <c r="Q4689" s="42">
        <f t="shared" si="291"/>
        <v>87.033316500784537</v>
      </c>
      <c r="R4689" s="24">
        <v>0.99150477348400001</v>
      </c>
    </row>
    <row r="4690" spans="1:18" x14ac:dyDescent="0.25">
      <c r="A4690" s="25">
        <v>2461103.7402777802</v>
      </c>
      <c r="B4690" s="31">
        <v>2026</v>
      </c>
      <c r="C4690" s="31">
        <v>3</v>
      </c>
      <c r="D4690" s="31">
        <v>4</v>
      </c>
      <c r="F4690" s="25">
        <v>5.7667000000000002</v>
      </c>
      <c r="G4690" s="34">
        <f t="shared" si="288"/>
        <v>346</v>
      </c>
      <c r="H4690" s="37" t="str">
        <f t="shared" si="289"/>
        <v>05:46</v>
      </c>
      <c r="I4690" s="38"/>
      <c r="J4690" s="39">
        <v>63</v>
      </c>
      <c r="K4690" s="40">
        <v>-0.112154026933</v>
      </c>
      <c r="L4690" s="41">
        <v>106253.73272909599</v>
      </c>
      <c r="M4690" s="38"/>
      <c r="N4690" s="40">
        <v>0.36957489247699998</v>
      </c>
      <c r="O4690" s="42">
        <f t="shared" si="290"/>
        <v>21.1750815529333</v>
      </c>
      <c r="P4690" s="40">
        <v>1.5170362991899999</v>
      </c>
      <c r="Q4690" s="42">
        <f t="shared" si="291"/>
        <v>86.919777311732631</v>
      </c>
      <c r="R4690" s="24">
        <v>0.99150494777700005</v>
      </c>
    </row>
    <row r="4691" spans="1:18" x14ac:dyDescent="0.25">
      <c r="A4691" s="25">
        <v>2461103.74097222</v>
      </c>
      <c r="B4691" s="31">
        <v>2026</v>
      </c>
      <c r="C4691" s="31">
        <v>3</v>
      </c>
      <c r="D4691" s="31">
        <v>4</v>
      </c>
      <c r="F4691" s="25">
        <v>5.7832999999999997</v>
      </c>
      <c r="G4691" s="34">
        <f t="shared" si="288"/>
        <v>347</v>
      </c>
      <c r="H4691" s="37" t="str">
        <f t="shared" si="289"/>
        <v>05:47</v>
      </c>
      <c r="I4691" s="38"/>
      <c r="J4691" s="39">
        <v>63</v>
      </c>
      <c r="K4691" s="40">
        <v>-0.11214938011</v>
      </c>
      <c r="L4691" s="41">
        <v>106253.737093142</v>
      </c>
      <c r="M4691" s="38"/>
      <c r="N4691" s="40">
        <v>0.37349705939700001</v>
      </c>
      <c r="O4691" s="42">
        <f t="shared" si="290"/>
        <v>21.399805163995126</v>
      </c>
      <c r="P4691" s="40">
        <v>1.515050691648</v>
      </c>
      <c r="Q4691" s="42">
        <f t="shared" si="291"/>
        <v>86.806010379806679</v>
      </c>
      <c r="R4691" s="24">
        <v>0.99150512206999997</v>
      </c>
    </row>
    <row r="4692" spans="1:18" x14ac:dyDescent="0.25">
      <c r="A4692" s="25">
        <v>2461103.74166667</v>
      </c>
      <c r="B4692" s="31">
        <v>2026</v>
      </c>
      <c r="C4692" s="31">
        <v>3</v>
      </c>
      <c r="D4692" s="31">
        <v>4</v>
      </c>
      <c r="F4692" s="25">
        <v>5.8</v>
      </c>
      <c r="G4692" s="34">
        <f t="shared" si="288"/>
        <v>348</v>
      </c>
      <c r="H4692" s="37" t="str">
        <f t="shared" si="289"/>
        <v>05:48</v>
      </c>
      <c r="I4692" s="38"/>
      <c r="J4692" s="39">
        <v>63</v>
      </c>
      <c r="K4692" s="40">
        <v>-0.11214473324099999</v>
      </c>
      <c r="L4692" s="41">
        <v>106253.74145718801</v>
      </c>
      <c r="M4692" s="38"/>
      <c r="N4692" s="40">
        <v>0.37741879070700002</v>
      </c>
      <c r="O4692" s="42">
        <f t="shared" si="290"/>
        <v>21.624503816442438</v>
      </c>
      <c r="P4692" s="40">
        <v>1.513061030092</v>
      </c>
      <c r="Q4692" s="42">
        <f t="shared" si="291"/>
        <v>86.692011169988447</v>
      </c>
      <c r="R4692" s="24">
        <v>0.99150529636200002</v>
      </c>
    </row>
    <row r="4693" spans="1:18" x14ac:dyDescent="0.25">
      <c r="A4693" s="25">
        <v>2461103.7423611102</v>
      </c>
      <c r="B4693" s="31">
        <v>2026</v>
      </c>
      <c r="C4693" s="31">
        <v>3</v>
      </c>
      <c r="D4693" s="31">
        <v>4</v>
      </c>
      <c r="F4693" s="25">
        <v>5.8167</v>
      </c>
      <c r="G4693" s="34">
        <f t="shared" si="288"/>
        <v>349</v>
      </c>
      <c r="H4693" s="37" t="str">
        <f t="shared" si="289"/>
        <v>05:49</v>
      </c>
      <c r="I4693" s="38"/>
      <c r="J4693" s="39">
        <v>63</v>
      </c>
      <c r="K4693" s="40">
        <v>-0.112140086328</v>
      </c>
      <c r="L4693" s="41">
        <v>106253.745821235</v>
      </c>
      <c r="M4693" s="38"/>
      <c r="N4693" s="40">
        <v>0.38134006989800001</v>
      </c>
      <c r="O4693" s="42">
        <f t="shared" si="290"/>
        <v>21.84917656437921</v>
      </c>
      <c r="P4693" s="40">
        <v>1.511067234724</v>
      </c>
      <c r="Q4693" s="42">
        <f t="shared" si="291"/>
        <v>86.577775110189307</v>
      </c>
      <c r="R4693" s="24">
        <v>0.99150547065500005</v>
      </c>
    </row>
    <row r="4694" spans="1:18" x14ac:dyDescent="0.25">
      <c r="A4694" s="25">
        <v>2461103.7430555602</v>
      </c>
      <c r="B4694" s="31">
        <v>2026</v>
      </c>
      <c r="C4694" s="31">
        <v>3</v>
      </c>
      <c r="D4694" s="31">
        <v>4</v>
      </c>
      <c r="F4694" s="25">
        <v>5.8333000000000004</v>
      </c>
      <c r="G4694" s="34">
        <f t="shared" si="288"/>
        <v>350</v>
      </c>
      <c r="H4694" s="37" t="str">
        <f t="shared" si="289"/>
        <v>05:50</v>
      </c>
      <c r="I4694" s="38"/>
      <c r="J4694" s="39">
        <v>63</v>
      </c>
      <c r="K4694" s="40">
        <v>-0.112135439368</v>
      </c>
      <c r="L4694" s="41">
        <v>106253.750185283</v>
      </c>
      <c r="M4694" s="38"/>
      <c r="N4694" s="40">
        <v>0.38526088036</v>
      </c>
      <c r="O4694" s="42">
        <f t="shared" si="290"/>
        <v>22.073822456122549</v>
      </c>
      <c r="P4694" s="40">
        <v>1.509069225063</v>
      </c>
      <c r="Q4694" s="42">
        <f t="shared" si="291"/>
        <v>86.463297589187647</v>
      </c>
      <c r="R4694" s="24">
        <v>0.99150564494799998</v>
      </c>
    </row>
    <row r="4695" spans="1:18" x14ac:dyDescent="0.25">
      <c r="A4695" s="25">
        <v>2461103.7437499999</v>
      </c>
      <c r="B4695" s="31">
        <v>2026</v>
      </c>
      <c r="C4695" s="31">
        <v>3</v>
      </c>
      <c r="D4695" s="31">
        <v>4</v>
      </c>
      <c r="F4695" s="25">
        <v>5.85</v>
      </c>
      <c r="G4695" s="34">
        <f t="shared" si="288"/>
        <v>351</v>
      </c>
      <c r="H4695" s="37" t="str">
        <f t="shared" si="289"/>
        <v>05:51</v>
      </c>
      <c r="I4695" s="38"/>
      <c r="J4695" s="39">
        <v>63</v>
      </c>
      <c r="K4695" s="40">
        <v>-0.112130792363</v>
      </c>
      <c r="L4695" s="41">
        <v>106253.754549331</v>
      </c>
      <c r="M4695" s="38"/>
      <c r="N4695" s="40">
        <v>0.389181205433</v>
      </c>
      <c r="O4695" s="42">
        <f t="shared" si="290"/>
        <v>22.298440537124765</v>
      </c>
      <c r="P4695" s="40">
        <v>1.5070669199010001</v>
      </c>
      <c r="Q4695" s="42">
        <f t="shared" si="291"/>
        <v>86.348573954107792</v>
      </c>
      <c r="R4695" s="24">
        <v>0.99150581924000003</v>
      </c>
    </row>
    <row r="4696" spans="1:18" x14ac:dyDescent="0.25">
      <c r="A4696" s="25">
        <v>2461103.7444444401</v>
      </c>
      <c r="B4696" s="31">
        <v>2026</v>
      </c>
      <c r="C4696" s="31">
        <v>3</v>
      </c>
      <c r="D4696" s="31">
        <v>4</v>
      </c>
      <c r="F4696" s="25">
        <v>5.8666999999999998</v>
      </c>
      <c r="G4696" s="34">
        <f t="shared" si="288"/>
        <v>352</v>
      </c>
      <c r="H4696" s="37" t="str">
        <f t="shared" si="289"/>
        <v>05:52</v>
      </c>
      <c r="I4696" s="38"/>
      <c r="J4696" s="39">
        <v>63</v>
      </c>
      <c r="K4696" s="40">
        <v>-0.112126145311</v>
      </c>
      <c r="L4696" s="41">
        <v>106253.758913381</v>
      </c>
      <c r="M4696" s="38"/>
      <c r="N4696" s="40">
        <v>0.393101028247</v>
      </c>
      <c r="O4696" s="42">
        <f t="shared" si="290"/>
        <v>22.523029840806057</v>
      </c>
      <c r="P4696" s="40">
        <v>1.5050602373719999</v>
      </c>
      <c r="Q4696" s="42">
        <f t="shared" si="291"/>
        <v>86.233599514373452</v>
      </c>
      <c r="R4696" s="24">
        <v>0.99150599353299995</v>
      </c>
    </row>
    <row r="4697" spans="1:18" x14ac:dyDescent="0.25">
      <c r="A4697" s="25">
        <v>2461103.7451388901</v>
      </c>
      <c r="B4697" s="31">
        <v>2026</v>
      </c>
      <c r="C4697" s="31">
        <v>3</v>
      </c>
      <c r="D4697" s="31">
        <v>4</v>
      </c>
      <c r="F4697" s="25">
        <v>5.8833000000000002</v>
      </c>
      <c r="G4697" s="34">
        <f t="shared" ref="G4697:G4760" si="292">ROUND(F4697*$G$20,0)</f>
        <v>353</v>
      </c>
      <c r="H4697" s="37" t="str">
        <f t="shared" ref="H4697:H4760" si="293">TEXT(F4697/24,"hh:mm")</f>
        <v>05:53</v>
      </c>
      <c r="I4697" s="38"/>
      <c r="J4697" s="39">
        <v>63</v>
      </c>
      <c r="K4697" s="40">
        <v>-0.112121498212</v>
      </c>
      <c r="L4697" s="41">
        <v>106253.76327743</v>
      </c>
      <c r="M4697" s="38"/>
      <c r="N4697" s="40">
        <v>0.39702033184699997</v>
      </c>
      <c r="O4697" s="42">
        <f t="shared" ref="O4697:O4760" si="294">DEGREES(N4697)</f>
        <v>22.747589395716485</v>
      </c>
      <c r="P4697" s="40">
        <v>1.503049094871</v>
      </c>
      <c r="Q4697" s="42">
        <f t="shared" ref="Q4697:Q4760" si="295">DEGREES(P4697)</f>
        <v>86.118369537066769</v>
      </c>
      <c r="R4697" s="24">
        <v>0.99150616782599998</v>
      </c>
    </row>
    <row r="4698" spans="1:18" x14ac:dyDescent="0.25">
      <c r="A4698" s="25">
        <v>2461103.7458333299</v>
      </c>
      <c r="B4698" s="31">
        <v>2026</v>
      </c>
      <c r="C4698" s="31">
        <v>3</v>
      </c>
      <c r="D4698" s="31">
        <v>4</v>
      </c>
      <c r="F4698" s="25">
        <v>5.9</v>
      </c>
      <c r="G4698" s="34">
        <f t="shared" si="292"/>
        <v>354</v>
      </c>
      <c r="H4698" s="37" t="str">
        <f t="shared" si="293"/>
        <v>05:54</v>
      </c>
      <c r="I4698" s="38"/>
      <c r="J4698" s="39">
        <v>63</v>
      </c>
      <c r="K4698" s="40">
        <v>-0.11211685106700001</v>
      </c>
      <c r="L4698" s="41">
        <v>106253.767641481</v>
      </c>
      <c r="M4698" s="38"/>
      <c r="N4698" s="40">
        <v>0.40093909916800002</v>
      </c>
      <c r="O4698" s="42">
        <f t="shared" si="294"/>
        <v>22.972118224103578</v>
      </c>
      <c r="P4698" s="40">
        <v>1.5010334090519999</v>
      </c>
      <c r="Q4698" s="42">
        <f t="shared" si="295"/>
        <v>86.002879246813691</v>
      </c>
      <c r="R4698" s="24">
        <v>0.99150634211800004</v>
      </c>
    </row>
    <row r="4699" spans="1:18" x14ac:dyDescent="0.25">
      <c r="A4699" s="25">
        <v>2461103.7465277798</v>
      </c>
      <c r="B4699" s="31">
        <v>2026</v>
      </c>
      <c r="C4699" s="31">
        <v>3</v>
      </c>
      <c r="D4699" s="31">
        <v>4</v>
      </c>
      <c r="F4699" s="25">
        <v>5.9166999999999996</v>
      </c>
      <c r="G4699" s="34">
        <f t="shared" si="292"/>
        <v>355</v>
      </c>
      <c r="H4699" s="37" t="str">
        <f t="shared" si="293"/>
        <v>05:55</v>
      </c>
      <c r="I4699" s="38"/>
      <c r="J4699" s="39">
        <v>63</v>
      </c>
      <c r="K4699" s="40">
        <v>-0.112112203874</v>
      </c>
      <c r="L4699" s="41">
        <v>106253.77200553499</v>
      </c>
      <c r="M4699" s="38"/>
      <c r="N4699" s="40">
        <v>0.40485731565700001</v>
      </c>
      <c r="O4699" s="42">
        <f t="shared" si="294"/>
        <v>23.196615492141845</v>
      </c>
      <c r="P4699" s="40">
        <v>1.499013094465</v>
      </c>
      <c r="Q4699" s="42">
        <f t="shared" si="295"/>
        <v>85.887123747689884</v>
      </c>
      <c r="R4699" s="24">
        <v>0.99150651641099996</v>
      </c>
    </row>
    <row r="4700" spans="1:18" x14ac:dyDescent="0.25">
      <c r="A4700" s="25">
        <v>2461103.7472222201</v>
      </c>
      <c r="B4700" s="31">
        <v>2026</v>
      </c>
      <c r="C4700" s="31">
        <v>3</v>
      </c>
      <c r="D4700" s="31">
        <v>4</v>
      </c>
      <c r="F4700" s="25">
        <v>5.9333</v>
      </c>
      <c r="G4700" s="34">
        <f t="shared" si="292"/>
        <v>356</v>
      </c>
      <c r="H4700" s="37" t="str">
        <f t="shared" si="293"/>
        <v>05:56</v>
      </c>
      <c r="I4700" s="38"/>
      <c r="J4700" s="39">
        <v>63</v>
      </c>
      <c r="K4700" s="40">
        <v>-0.112107556633</v>
      </c>
      <c r="L4700" s="41">
        <v>106253.77636958699</v>
      </c>
      <c r="M4700" s="38"/>
      <c r="N4700" s="40">
        <v>0.408774958656</v>
      </c>
      <c r="O4700" s="42">
        <f t="shared" si="294"/>
        <v>23.421079901623518</v>
      </c>
      <c r="P4700" s="40">
        <v>1.496988068998</v>
      </c>
      <c r="Q4700" s="42">
        <f t="shared" si="295"/>
        <v>85.771098335024277</v>
      </c>
      <c r="R4700" s="24">
        <v>0.99150669070399999</v>
      </c>
    </row>
    <row r="4701" spans="1:18" x14ac:dyDescent="0.25">
      <c r="A4701" s="25">
        <v>2461103.7479166701</v>
      </c>
      <c r="B4701" s="31">
        <v>2026</v>
      </c>
      <c r="C4701" s="31">
        <v>3</v>
      </c>
      <c r="D4701" s="31">
        <v>4</v>
      </c>
      <c r="F4701" s="25">
        <v>5.95</v>
      </c>
      <c r="G4701" s="34">
        <f t="shared" si="292"/>
        <v>357</v>
      </c>
      <c r="H4701" s="37" t="str">
        <f t="shared" si="293"/>
        <v>05:57</v>
      </c>
      <c r="I4701" s="38"/>
      <c r="J4701" s="39">
        <v>63</v>
      </c>
      <c r="K4701" s="40">
        <v>-0.112102909345</v>
      </c>
      <c r="L4701" s="41">
        <v>106253.78073364</v>
      </c>
      <c r="M4701" s="38"/>
      <c r="N4701" s="40">
        <v>0.41269201334700001</v>
      </c>
      <c r="O4701" s="42">
        <f t="shared" si="294"/>
        <v>23.645510603539741</v>
      </c>
      <c r="P4701" s="40">
        <v>1.4949582456649999</v>
      </c>
      <c r="Q4701" s="42">
        <f t="shared" si="295"/>
        <v>85.65479802488619</v>
      </c>
      <c r="R4701" s="24">
        <v>0.99150686499600005</v>
      </c>
    </row>
    <row r="4702" spans="1:18" x14ac:dyDescent="0.25">
      <c r="A4702" s="25">
        <v>2461103.7486111098</v>
      </c>
      <c r="B4702" s="31">
        <v>2026</v>
      </c>
      <c r="C4702" s="31">
        <v>3</v>
      </c>
      <c r="D4702" s="31">
        <v>4</v>
      </c>
      <c r="F4702" s="25">
        <v>5.9667000000000003</v>
      </c>
      <c r="G4702" s="34">
        <f t="shared" si="292"/>
        <v>358</v>
      </c>
      <c r="H4702" s="37" t="str">
        <f t="shared" si="293"/>
        <v>05:58</v>
      </c>
      <c r="I4702" s="38"/>
      <c r="J4702" s="39">
        <v>63</v>
      </c>
      <c r="K4702" s="40">
        <v>-0.11209826200799999</v>
      </c>
      <c r="L4702" s="41">
        <v>106253.78509769301</v>
      </c>
      <c r="M4702" s="38"/>
      <c r="N4702" s="40">
        <v>0.41660846213500002</v>
      </c>
      <c r="O4702" s="42">
        <f t="shared" si="294"/>
        <v>23.869906589771269</v>
      </c>
      <c r="P4702" s="40">
        <v>1.4929235380450001</v>
      </c>
      <c r="Q4702" s="42">
        <f t="shared" si="295"/>
        <v>85.538217865717101</v>
      </c>
      <c r="R4702" s="24">
        <v>0.99150703928899997</v>
      </c>
    </row>
    <row r="4703" spans="1:18" x14ac:dyDescent="0.25">
      <c r="A4703" s="25">
        <v>2461103.7493055598</v>
      </c>
      <c r="B4703" s="31">
        <v>2026</v>
      </c>
      <c r="C4703" s="31">
        <v>3</v>
      </c>
      <c r="D4703" s="31">
        <v>4</v>
      </c>
      <c r="F4703" s="25">
        <v>5.9832999999999998</v>
      </c>
      <c r="G4703" s="34">
        <f t="shared" si="292"/>
        <v>359</v>
      </c>
      <c r="H4703" s="37" t="str">
        <f t="shared" si="293"/>
        <v>05:59</v>
      </c>
      <c r="I4703" s="38"/>
      <c r="J4703" s="39">
        <v>63</v>
      </c>
      <c r="K4703" s="40">
        <v>-0.112093614622</v>
      </c>
      <c r="L4703" s="41">
        <v>106253.789461747</v>
      </c>
      <c r="M4703" s="38"/>
      <c r="N4703" s="40">
        <v>0.42052428724399998</v>
      </c>
      <c r="O4703" s="42">
        <f t="shared" si="294"/>
        <v>24.094266841828322</v>
      </c>
      <c r="P4703" s="40">
        <v>1.490883858933</v>
      </c>
      <c r="Q4703" s="42">
        <f t="shared" si="295"/>
        <v>85.4213528610385</v>
      </c>
      <c r="R4703" s="24">
        <v>0.991507213582</v>
      </c>
    </row>
    <row r="4704" spans="1:18" x14ac:dyDescent="0.25">
      <c r="A4704" s="25">
        <v>2461103.75</v>
      </c>
      <c r="B4704" s="31">
        <v>2026</v>
      </c>
      <c r="C4704" s="31">
        <v>3</v>
      </c>
      <c r="D4704" s="31">
        <v>4</v>
      </c>
      <c r="F4704" s="25">
        <v>6</v>
      </c>
      <c r="G4704" s="34">
        <f t="shared" si="292"/>
        <v>360</v>
      </c>
      <c r="H4704" s="37" t="str">
        <f t="shared" si="293"/>
        <v>06:00</v>
      </c>
      <c r="I4704" s="38"/>
      <c r="J4704" s="39">
        <v>63</v>
      </c>
      <c r="K4704" s="40">
        <v>-0.112088967188</v>
      </c>
      <c r="L4704" s="41">
        <v>106253.793825802</v>
      </c>
      <c r="M4704" s="38"/>
      <c r="N4704" s="40">
        <v>0.42443947080900002</v>
      </c>
      <c r="O4704" s="42">
        <f t="shared" si="294"/>
        <v>24.318590336121805</v>
      </c>
      <c r="P4704" s="40">
        <v>1.488839120275</v>
      </c>
      <c r="Q4704" s="42">
        <f t="shared" si="295"/>
        <v>85.304197965727852</v>
      </c>
      <c r="R4704" s="24">
        <v>0.99150738787399995</v>
      </c>
    </row>
    <row r="4705" spans="1:18" x14ac:dyDescent="0.25">
      <c r="A4705" s="25">
        <v>2461103.7506944402</v>
      </c>
      <c r="B4705" s="31">
        <v>2026</v>
      </c>
      <c r="C4705" s="31">
        <v>3</v>
      </c>
      <c r="D4705" s="31">
        <v>4</v>
      </c>
      <c r="F4705" s="25">
        <v>6.0167000000000002</v>
      </c>
      <c r="G4705" s="34">
        <f t="shared" si="292"/>
        <v>361</v>
      </c>
      <c r="H4705" s="37" t="str">
        <f t="shared" si="293"/>
        <v>06:01</v>
      </c>
      <c r="I4705" s="38"/>
      <c r="J4705" s="39">
        <v>63</v>
      </c>
      <c r="K4705" s="40">
        <v>-0.112084319704</v>
      </c>
      <c r="L4705" s="41">
        <v>106253.798189857</v>
      </c>
      <c r="M4705" s="38"/>
      <c r="N4705" s="40">
        <v>0.428353994776</v>
      </c>
      <c r="O4705" s="42">
        <f t="shared" si="294"/>
        <v>24.542876038233715</v>
      </c>
      <c r="P4705" s="40">
        <v>1.486789233199</v>
      </c>
      <c r="Q4705" s="42">
        <f t="shared" si="295"/>
        <v>85.186748087794641</v>
      </c>
      <c r="R4705" s="24">
        <v>0.99150756216699998</v>
      </c>
    </row>
    <row r="4706" spans="1:18" x14ac:dyDescent="0.25">
      <c r="A4706" s="25">
        <v>2461103.7513888902</v>
      </c>
      <c r="B4706" s="31">
        <v>2026</v>
      </c>
      <c r="C4706" s="31">
        <v>3</v>
      </c>
      <c r="D4706" s="31">
        <v>4</v>
      </c>
      <c r="F4706" s="25">
        <v>6.0332999999999997</v>
      </c>
      <c r="G4706" s="34">
        <f t="shared" si="292"/>
        <v>362</v>
      </c>
      <c r="H4706" s="37" t="str">
        <f t="shared" si="293"/>
        <v>06:02</v>
      </c>
      <c r="I4706" s="38"/>
      <c r="J4706" s="39">
        <v>63</v>
      </c>
      <c r="K4706" s="40">
        <v>-0.112079672171</v>
      </c>
      <c r="L4706" s="41">
        <v>106253.802553913</v>
      </c>
      <c r="M4706" s="38"/>
      <c r="N4706" s="40">
        <v>0.43226784097100002</v>
      </c>
      <c r="O4706" s="42">
        <f t="shared" si="294"/>
        <v>24.767122906870551</v>
      </c>
      <c r="P4706" s="40">
        <v>1.48473410797</v>
      </c>
      <c r="Q4706" s="42">
        <f t="shared" si="295"/>
        <v>85.068998085802093</v>
      </c>
      <c r="R4706" s="24">
        <v>0.99150773646000001</v>
      </c>
    </row>
    <row r="4707" spans="1:18" x14ac:dyDescent="0.25">
      <c r="A4707" s="25">
        <v>2461103.7520833299</v>
      </c>
      <c r="B4707" s="31">
        <v>2026</v>
      </c>
      <c r="C4707" s="31">
        <v>3</v>
      </c>
      <c r="D4707" s="31">
        <v>4</v>
      </c>
      <c r="F4707" s="25">
        <v>6.05</v>
      </c>
      <c r="G4707" s="34">
        <f t="shared" si="292"/>
        <v>363</v>
      </c>
      <c r="H4707" s="37" t="str">
        <f t="shared" si="293"/>
        <v>06:03</v>
      </c>
      <c r="I4707" s="38"/>
      <c r="J4707" s="39">
        <v>63</v>
      </c>
      <c r="K4707" s="40">
        <v>-0.112075024587</v>
      </c>
      <c r="L4707" s="41">
        <v>106253.80691797</v>
      </c>
      <c r="M4707" s="38"/>
      <c r="N4707" s="40">
        <v>0.43618099101000002</v>
      </c>
      <c r="O4707" s="42">
        <f t="shared" si="294"/>
        <v>24.991329888706705</v>
      </c>
      <c r="P4707" s="40">
        <v>1.482673654012</v>
      </c>
      <c r="Q4707" s="42">
        <f t="shared" si="295"/>
        <v>84.950942770127654</v>
      </c>
      <c r="R4707" s="24">
        <v>0.99150791075199995</v>
      </c>
    </row>
    <row r="4708" spans="1:18" x14ac:dyDescent="0.25">
      <c r="A4708" s="25">
        <v>2461103.7527777799</v>
      </c>
      <c r="B4708" s="31">
        <v>2026</v>
      </c>
      <c r="C4708" s="31">
        <v>3</v>
      </c>
      <c r="D4708" s="31">
        <v>4</v>
      </c>
      <c r="F4708" s="25">
        <v>6.0667</v>
      </c>
      <c r="G4708" s="34">
        <f t="shared" si="292"/>
        <v>364</v>
      </c>
      <c r="H4708" s="37" t="str">
        <f t="shared" si="293"/>
        <v>06:04</v>
      </c>
      <c r="I4708" s="38"/>
      <c r="J4708" s="39">
        <v>63</v>
      </c>
      <c r="K4708" s="40">
        <v>-0.112070376954</v>
      </c>
      <c r="L4708" s="41">
        <v>106253.81128202799</v>
      </c>
      <c r="M4708" s="38"/>
      <c r="N4708" s="40">
        <v>0.44009342643400001</v>
      </c>
      <c r="O4708" s="42">
        <f t="shared" si="294"/>
        <v>25.215495926119381</v>
      </c>
      <c r="P4708" s="40">
        <v>1.4806077798199999</v>
      </c>
      <c r="Q4708" s="42">
        <f t="shared" si="295"/>
        <v>84.832576897921058</v>
      </c>
      <c r="R4708" s="24">
        <v>0.99150808504499999</v>
      </c>
    </row>
    <row r="4709" spans="1:18" x14ac:dyDescent="0.25">
      <c r="A4709" s="25">
        <v>2461103.7534722202</v>
      </c>
      <c r="B4709" s="31">
        <v>2026</v>
      </c>
      <c r="C4709" s="31">
        <v>3</v>
      </c>
      <c r="D4709" s="31">
        <v>4</v>
      </c>
      <c r="F4709" s="25">
        <v>6.0833000000000004</v>
      </c>
      <c r="G4709" s="34">
        <f t="shared" si="292"/>
        <v>365</v>
      </c>
      <c r="H4709" s="37" t="str">
        <f t="shared" si="293"/>
        <v>06:05</v>
      </c>
      <c r="I4709" s="38"/>
      <c r="J4709" s="39">
        <v>63</v>
      </c>
      <c r="K4709" s="40">
        <v>-0.11206572927</v>
      </c>
      <c r="L4709" s="41">
        <v>106253.815646086</v>
      </c>
      <c r="M4709" s="38"/>
      <c r="N4709" s="40">
        <v>0.444005128543</v>
      </c>
      <c r="O4709" s="42">
        <f t="shared" si="294"/>
        <v>25.439619947677503</v>
      </c>
      <c r="P4709" s="40">
        <v>1.478536393033</v>
      </c>
      <c r="Q4709" s="42">
        <f t="shared" si="295"/>
        <v>84.713895177286801</v>
      </c>
      <c r="R4709" s="24">
        <v>0.99150825933800002</v>
      </c>
    </row>
    <row r="4710" spans="1:18" x14ac:dyDescent="0.25">
      <c r="A4710" s="25">
        <v>2461103.7541666701</v>
      </c>
      <c r="B4710" s="31">
        <v>2026</v>
      </c>
      <c r="C4710" s="31">
        <v>3</v>
      </c>
      <c r="D4710" s="31">
        <v>4</v>
      </c>
      <c r="F4710" s="25">
        <v>6.1</v>
      </c>
      <c r="G4710" s="34">
        <f t="shared" si="292"/>
        <v>366</v>
      </c>
      <c r="H4710" s="37" t="str">
        <f t="shared" si="293"/>
        <v>06:06</v>
      </c>
      <c r="I4710" s="38"/>
      <c r="J4710" s="39">
        <v>63</v>
      </c>
      <c r="K4710" s="40">
        <v>-0.112061081535</v>
      </c>
      <c r="L4710" s="41">
        <v>106253.820010147</v>
      </c>
      <c r="M4710" s="38"/>
      <c r="N4710" s="40">
        <v>0.44791608117600001</v>
      </c>
      <c r="O4710" s="42">
        <f t="shared" si="294"/>
        <v>25.663701027423979</v>
      </c>
      <c r="P4710" s="40">
        <v>1.4764593989379999</v>
      </c>
      <c r="Q4710" s="42">
        <f t="shared" si="295"/>
        <v>84.594892181569691</v>
      </c>
      <c r="R4710" s="24">
        <v>0.99150843362999996</v>
      </c>
    </row>
    <row r="4711" spans="1:18" x14ac:dyDescent="0.25">
      <c r="A4711" s="25">
        <v>2461103.7548611099</v>
      </c>
      <c r="B4711" s="31">
        <v>2026</v>
      </c>
      <c r="C4711" s="31">
        <v>3</v>
      </c>
      <c r="D4711" s="31">
        <v>4</v>
      </c>
      <c r="F4711" s="25">
        <v>6.1166999999999998</v>
      </c>
      <c r="G4711" s="34">
        <f t="shared" si="292"/>
        <v>367</v>
      </c>
      <c r="H4711" s="37" t="str">
        <f t="shared" si="293"/>
        <v>06:07</v>
      </c>
      <c r="I4711" s="38"/>
      <c r="J4711" s="39">
        <v>63</v>
      </c>
      <c r="K4711" s="40">
        <v>-0.11205643374800001</v>
      </c>
      <c r="L4711" s="41">
        <v>106253.824374207</v>
      </c>
      <c r="M4711" s="38"/>
      <c r="N4711" s="40">
        <v>0.45182626006900001</v>
      </c>
      <c r="O4711" s="42">
        <f t="shared" si="294"/>
        <v>25.887737775134017</v>
      </c>
      <c r="P4711" s="40">
        <v>1.474376706091</v>
      </c>
      <c r="Q4711" s="42">
        <f t="shared" si="295"/>
        <v>84.475562671414522</v>
      </c>
      <c r="R4711" s="24">
        <v>0.991508607923</v>
      </c>
    </row>
    <row r="4712" spans="1:18" x14ac:dyDescent="0.25">
      <c r="A4712" s="25">
        <v>2461103.7555555599</v>
      </c>
      <c r="B4712" s="31">
        <v>2026</v>
      </c>
      <c r="C4712" s="31">
        <v>3</v>
      </c>
      <c r="D4712" s="31">
        <v>4</v>
      </c>
      <c r="F4712" s="25">
        <v>6.1333000000000002</v>
      </c>
      <c r="G4712" s="34">
        <f t="shared" si="292"/>
        <v>368</v>
      </c>
      <c r="H4712" s="37" t="str">
        <f t="shared" si="293"/>
        <v>06:08</v>
      </c>
      <c r="I4712" s="38"/>
      <c r="J4712" s="39">
        <v>63</v>
      </c>
      <c r="K4712" s="40">
        <v>-0.112051785911</v>
      </c>
      <c r="L4712" s="41">
        <v>106253.828738267</v>
      </c>
      <c r="M4712" s="38"/>
      <c r="N4712" s="40">
        <v>0.45573564868400002</v>
      </c>
      <c r="O4712" s="42">
        <f t="shared" si="294"/>
        <v>26.111729243250011</v>
      </c>
      <c r="P4712" s="40">
        <v>1.472288217917</v>
      </c>
      <c r="Q4712" s="42">
        <f t="shared" si="295"/>
        <v>84.355901113481337</v>
      </c>
      <c r="R4712" s="24">
        <v>0.99150878221600003</v>
      </c>
    </row>
    <row r="4713" spans="1:18" x14ac:dyDescent="0.25">
      <c r="A4713" s="25">
        <v>2461103.7562500001</v>
      </c>
      <c r="B4713" s="31">
        <v>2026</v>
      </c>
      <c r="C4713" s="31">
        <v>3</v>
      </c>
      <c r="D4713" s="31">
        <v>4</v>
      </c>
      <c r="F4713" s="25">
        <v>6.15</v>
      </c>
      <c r="G4713" s="34">
        <f t="shared" si="292"/>
        <v>369</v>
      </c>
      <c r="H4713" s="37" t="str">
        <f t="shared" si="293"/>
        <v>06:09</v>
      </c>
      <c r="I4713" s="38"/>
      <c r="J4713" s="39">
        <v>63</v>
      </c>
      <c r="K4713" s="40">
        <v>-0.112047138021</v>
      </c>
      <c r="L4713" s="41">
        <v>106253.833102328</v>
      </c>
      <c r="M4713" s="38"/>
      <c r="N4713" s="40">
        <v>0.45964422769500002</v>
      </c>
      <c r="O4713" s="42">
        <f t="shared" si="294"/>
        <v>26.335674324473729</v>
      </c>
      <c r="P4713" s="40">
        <v>1.470193838251</v>
      </c>
      <c r="Q4713" s="42">
        <f t="shared" si="295"/>
        <v>84.235901997921516</v>
      </c>
      <c r="R4713" s="24">
        <v>0.99150895650799997</v>
      </c>
    </row>
    <row r="4714" spans="1:18" x14ac:dyDescent="0.25">
      <c r="A4714" s="25">
        <v>2461103.7569444398</v>
      </c>
      <c r="B4714" s="31">
        <v>2026</v>
      </c>
      <c r="C4714" s="31">
        <v>3</v>
      </c>
      <c r="D4714" s="31">
        <v>4</v>
      </c>
      <c r="F4714" s="25">
        <v>6.1666999999999996</v>
      </c>
      <c r="G4714" s="34">
        <f t="shared" si="292"/>
        <v>370</v>
      </c>
      <c r="H4714" s="37" t="str">
        <f t="shared" si="293"/>
        <v>06:10</v>
      </c>
      <c r="I4714" s="38"/>
      <c r="J4714" s="39">
        <v>63</v>
      </c>
      <c r="K4714" s="40">
        <v>-0.11204249008</v>
      </c>
      <c r="L4714" s="41">
        <v>106253.837466389</v>
      </c>
      <c r="M4714" s="38"/>
      <c r="N4714" s="40">
        <v>0.46355197756099997</v>
      </c>
      <c r="O4714" s="42">
        <f t="shared" si="294"/>
        <v>26.559571899188338</v>
      </c>
      <c r="P4714" s="40">
        <v>1.4680934699620001</v>
      </c>
      <c r="Q4714" s="42">
        <f t="shared" si="295"/>
        <v>84.115559759538698</v>
      </c>
      <c r="R4714" s="24">
        <v>0.991509130801</v>
      </c>
    </row>
    <row r="4715" spans="1:18" x14ac:dyDescent="0.25">
      <c r="A4715" s="25">
        <v>2461103.7576388898</v>
      </c>
      <c r="B4715" s="31">
        <v>2026</v>
      </c>
      <c r="C4715" s="31">
        <v>3</v>
      </c>
      <c r="D4715" s="31">
        <v>4</v>
      </c>
      <c r="F4715" s="25">
        <v>6.1833</v>
      </c>
      <c r="G4715" s="34">
        <f t="shared" si="292"/>
        <v>371</v>
      </c>
      <c r="H4715" s="37" t="str">
        <f t="shared" si="293"/>
        <v>06:11</v>
      </c>
      <c r="I4715" s="38"/>
      <c r="J4715" s="39">
        <v>63</v>
      </c>
      <c r="K4715" s="40">
        <v>-0.112037842086</v>
      </c>
      <c r="L4715" s="41">
        <v>106253.841830451</v>
      </c>
      <c r="M4715" s="38"/>
      <c r="N4715" s="40">
        <v>0.46745887859599999</v>
      </c>
      <c r="O4715" s="42">
        <f t="shared" si="294"/>
        <v>26.783420839469134</v>
      </c>
      <c r="P4715" s="40">
        <v>1.465987014892</v>
      </c>
      <c r="Q4715" s="42">
        <f t="shared" si="295"/>
        <v>83.994868774293764</v>
      </c>
      <c r="R4715" s="24">
        <v>0.99150930509400004</v>
      </c>
    </row>
    <row r="4716" spans="1:18" x14ac:dyDescent="0.25">
      <c r="A4716" s="25">
        <v>2461103.75833333</v>
      </c>
      <c r="B4716" s="31">
        <v>2026</v>
      </c>
      <c r="C4716" s="31">
        <v>3</v>
      </c>
      <c r="D4716" s="31">
        <v>4</v>
      </c>
      <c r="F4716" s="25">
        <v>6.2</v>
      </c>
      <c r="G4716" s="34">
        <f t="shared" si="292"/>
        <v>372</v>
      </c>
      <c r="H4716" s="37" t="str">
        <f t="shared" si="293"/>
        <v>06:12</v>
      </c>
      <c r="I4716" s="38"/>
      <c r="J4716" s="39">
        <v>63</v>
      </c>
      <c r="K4716" s="40">
        <v>-0.112033194039</v>
      </c>
      <c r="L4716" s="41">
        <v>106253.846194514</v>
      </c>
      <c r="M4716" s="38"/>
      <c r="N4716" s="40">
        <v>0.47136491092799998</v>
      </c>
      <c r="O4716" s="42">
        <f t="shared" si="294"/>
        <v>27.007220006734375</v>
      </c>
      <c r="P4716" s="40">
        <v>1.4638743738569999</v>
      </c>
      <c r="Q4716" s="42">
        <f t="shared" si="295"/>
        <v>83.873823359362106</v>
      </c>
      <c r="R4716" s="24">
        <v>0.99150947938599998</v>
      </c>
    </row>
    <row r="4717" spans="1:18" x14ac:dyDescent="0.25">
      <c r="A4717" s="25">
        <v>2461103.75902778</v>
      </c>
      <c r="B4717" s="31">
        <v>2026</v>
      </c>
      <c r="C4717" s="31">
        <v>3</v>
      </c>
      <c r="D4717" s="31">
        <v>4</v>
      </c>
      <c r="F4717" s="25">
        <v>6.2167000000000003</v>
      </c>
      <c r="G4717" s="34">
        <f t="shared" si="292"/>
        <v>373</v>
      </c>
      <c r="H4717" s="37" t="str">
        <f t="shared" si="293"/>
        <v>06:13</v>
      </c>
      <c r="I4717" s="38"/>
      <c r="J4717" s="39">
        <v>63</v>
      </c>
      <c r="K4717" s="40">
        <v>-0.112028545939</v>
      </c>
      <c r="L4717" s="41">
        <v>106253.85055857799</v>
      </c>
      <c r="M4717" s="38"/>
      <c r="N4717" s="40">
        <v>0.47527005445600001</v>
      </c>
      <c r="O4717" s="42">
        <f t="shared" si="294"/>
        <v>27.230968249281606</v>
      </c>
      <c r="P4717" s="40">
        <v>1.461755446652</v>
      </c>
      <c r="Q4717" s="42">
        <f t="shared" si="295"/>
        <v>83.752417773420163</v>
      </c>
      <c r="R4717" s="24">
        <v>0.99150965367900001</v>
      </c>
    </row>
    <row r="4718" spans="1:18" x14ac:dyDescent="0.25">
      <c r="A4718" s="25">
        <v>2461103.7597222198</v>
      </c>
      <c r="B4718" s="31">
        <v>2026</v>
      </c>
      <c r="C4718" s="31">
        <v>3</v>
      </c>
      <c r="D4718" s="31">
        <v>4</v>
      </c>
      <c r="F4718" s="25">
        <v>6.2332999999999998</v>
      </c>
      <c r="G4718" s="34">
        <f t="shared" si="292"/>
        <v>374</v>
      </c>
      <c r="H4718" s="37" t="str">
        <f t="shared" si="293"/>
        <v>06:14</v>
      </c>
      <c r="I4718" s="38"/>
      <c r="J4718" s="39">
        <v>63</v>
      </c>
      <c r="K4718" s="40">
        <v>-0.112023897786</v>
      </c>
      <c r="L4718" s="41">
        <v>106253.854922642</v>
      </c>
      <c r="M4718" s="38"/>
      <c r="N4718" s="40">
        <v>0.47917428892300001</v>
      </c>
      <c r="O4718" s="42">
        <f t="shared" si="294"/>
        <v>27.454664406470215</v>
      </c>
      <c r="P4718" s="40">
        <v>1.4596301319889999</v>
      </c>
      <c r="Q4718" s="42">
        <f t="shared" si="295"/>
        <v>83.630646213092987</v>
      </c>
      <c r="R4718" s="24">
        <v>0.99150982797200005</v>
      </c>
    </row>
    <row r="4719" spans="1:18" x14ac:dyDescent="0.25">
      <c r="A4719" s="25">
        <v>2461103.7604166698</v>
      </c>
      <c r="B4719" s="31">
        <v>2026</v>
      </c>
      <c r="C4719" s="31">
        <v>3</v>
      </c>
      <c r="D4719" s="31">
        <v>4</v>
      </c>
      <c r="F4719" s="25">
        <v>6.25</v>
      </c>
      <c r="G4719" s="34">
        <f t="shared" si="292"/>
        <v>375</v>
      </c>
      <c r="H4719" s="37" t="str">
        <f t="shared" si="293"/>
        <v>06:15</v>
      </c>
      <c r="I4719" s="38"/>
      <c r="J4719" s="39">
        <v>63</v>
      </c>
      <c r="K4719" s="40">
        <v>-0.112019249579</v>
      </c>
      <c r="L4719" s="41">
        <v>106253.859286707</v>
      </c>
      <c r="M4719" s="38"/>
      <c r="N4719" s="40">
        <v>0.48307759384799998</v>
      </c>
      <c r="O4719" s="42">
        <f t="shared" si="294"/>
        <v>27.678307304825339</v>
      </c>
      <c r="P4719" s="40">
        <v>1.457498327513</v>
      </c>
      <c r="Q4719" s="42">
        <f t="shared" si="295"/>
        <v>83.50850281387109</v>
      </c>
      <c r="R4719" s="24">
        <v>0.99151000226399999</v>
      </c>
    </row>
    <row r="4720" spans="1:18" x14ac:dyDescent="0.25">
      <c r="A4720" s="25">
        <v>2461103.76111111</v>
      </c>
      <c r="B4720" s="31">
        <v>2026</v>
      </c>
      <c r="C4720" s="31">
        <v>3</v>
      </c>
      <c r="D4720" s="31">
        <v>4</v>
      </c>
      <c r="F4720" s="25">
        <v>6.2667000000000002</v>
      </c>
      <c r="G4720" s="34">
        <f t="shared" si="292"/>
        <v>376</v>
      </c>
      <c r="H4720" s="37" t="str">
        <f t="shared" si="293"/>
        <v>06:16</v>
      </c>
      <c r="I4720" s="38"/>
      <c r="J4720" s="39">
        <v>63</v>
      </c>
      <c r="K4720" s="40">
        <v>-0.11201460131800001</v>
      </c>
      <c r="L4720" s="41">
        <v>106253.86365077199</v>
      </c>
      <c r="M4720" s="38"/>
      <c r="N4720" s="40">
        <v>0.48697994855900001</v>
      </c>
      <c r="O4720" s="42">
        <f t="shared" si="294"/>
        <v>27.901895759928635</v>
      </c>
      <c r="P4720" s="40">
        <v>1.455359929756</v>
      </c>
      <c r="Q4720" s="42">
        <f t="shared" si="295"/>
        <v>83.38598164747475</v>
      </c>
      <c r="R4720" s="24">
        <v>0.99151017655700002</v>
      </c>
    </row>
    <row r="4721" spans="1:18" x14ac:dyDescent="0.25">
      <c r="A4721" s="25">
        <v>2461103.76180556</v>
      </c>
      <c r="B4721" s="31">
        <v>2026</v>
      </c>
      <c r="C4721" s="31">
        <v>3</v>
      </c>
      <c r="D4721" s="31">
        <v>4</v>
      </c>
      <c r="F4721" s="25">
        <v>6.2832999999999997</v>
      </c>
      <c r="G4721" s="34">
        <f t="shared" si="292"/>
        <v>377</v>
      </c>
      <c r="H4721" s="37" t="str">
        <f t="shared" si="293"/>
        <v>06:17</v>
      </c>
      <c r="I4721" s="38"/>
      <c r="J4721" s="39">
        <v>63</v>
      </c>
      <c r="K4721" s="40">
        <v>-0.11200995300200001</v>
      </c>
      <c r="L4721" s="41">
        <v>106253.86801484101</v>
      </c>
      <c r="M4721" s="38"/>
      <c r="N4721" s="40">
        <v>0.49088133484599999</v>
      </c>
      <c r="O4721" s="42">
        <f t="shared" si="294"/>
        <v>28.125428728423952</v>
      </c>
      <c r="P4721" s="40">
        <v>1.453214832669</v>
      </c>
      <c r="Q4721" s="42">
        <f t="shared" si="295"/>
        <v>83.26307663774385</v>
      </c>
      <c r="R4721" s="24">
        <v>0.99151035085000006</v>
      </c>
    </row>
    <row r="4722" spans="1:18" x14ac:dyDescent="0.25">
      <c r="A4722" s="25">
        <v>2461103.7625000002</v>
      </c>
      <c r="B4722" s="31">
        <v>2026</v>
      </c>
      <c r="C4722" s="31">
        <v>3</v>
      </c>
      <c r="D4722" s="31">
        <v>4</v>
      </c>
      <c r="F4722" s="25">
        <v>6.3</v>
      </c>
      <c r="G4722" s="34">
        <f t="shared" si="292"/>
        <v>378</v>
      </c>
      <c r="H4722" s="37" t="str">
        <f t="shared" si="293"/>
        <v>06:18</v>
      </c>
      <c r="I4722" s="38"/>
      <c r="J4722" s="39">
        <v>63</v>
      </c>
      <c r="K4722" s="40">
        <v>-0.11200530463199999</v>
      </c>
      <c r="L4722" s="41">
        <v>106253.872378908</v>
      </c>
      <c r="M4722" s="38"/>
      <c r="N4722" s="40">
        <v>0.494781726295</v>
      </c>
      <c r="O4722" s="42">
        <f t="shared" si="294"/>
        <v>28.348904696900565</v>
      </c>
      <c r="P4722" s="40">
        <v>1.45106293344</v>
      </c>
      <c r="Q4722" s="42">
        <f t="shared" si="295"/>
        <v>83.13978189398469</v>
      </c>
      <c r="R4722" s="24">
        <v>0.991510525142</v>
      </c>
    </row>
    <row r="4723" spans="1:18" x14ac:dyDescent="0.25">
      <c r="A4723" s="25">
        <v>2461103.7631944399</v>
      </c>
      <c r="B4723" s="31">
        <v>2026</v>
      </c>
      <c r="C4723" s="31">
        <v>3</v>
      </c>
      <c r="D4723" s="31">
        <v>4</v>
      </c>
      <c r="F4723" s="25">
        <v>6.3167</v>
      </c>
      <c r="G4723" s="34">
        <f t="shared" si="292"/>
        <v>379</v>
      </c>
      <c r="H4723" s="37" t="str">
        <f t="shared" si="293"/>
        <v>06:19</v>
      </c>
      <c r="I4723" s="38"/>
      <c r="J4723" s="39">
        <v>63</v>
      </c>
      <c r="K4723" s="40">
        <v>-0.112000656208</v>
      </c>
      <c r="L4723" s="41">
        <v>106253.876742975</v>
      </c>
      <c r="M4723" s="38"/>
      <c r="N4723" s="40">
        <v>0.49868110428099999</v>
      </c>
      <c r="O4723" s="42">
        <f t="shared" si="294"/>
        <v>28.572322598224588</v>
      </c>
      <c r="P4723" s="40">
        <v>1.4489041237089999</v>
      </c>
      <c r="Q4723" s="42">
        <f t="shared" si="295"/>
        <v>83.016091207626616</v>
      </c>
      <c r="R4723" s="24">
        <v>0.99151069943500003</v>
      </c>
    </row>
    <row r="4724" spans="1:18" x14ac:dyDescent="0.25">
      <c r="A4724" s="25">
        <v>2461103.7638888899</v>
      </c>
      <c r="B4724" s="31">
        <v>2026</v>
      </c>
      <c r="C4724" s="31">
        <v>3</v>
      </c>
      <c r="D4724" s="31">
        <v>4</v>
      </c>
      <c r="F4724" s="25">
        <v>6.3333000000000004</v>
      </c>
      <c r="G4724" s="34">
        <f t="shared" si="292"/>
        <v>380</v>
      </c>
      <c r="H4724" s="37" t="str">
        <f t="shared" si="293"/>
        <v>06:20</v>
      </c>
      <c r="I4724" s="38"/>
      <c r="J4724" s="39">
        <v>63</v>
      </c>
      <c r="K4724" s="40">
        <v>-0.111996007727</v>
      </c>
      <c r="L4724" s="41">
        <v>106253.881107044</v>
      </c>
      <c r="M4724" s="38"/>
      <c r="N4724" s="40">
        <v>0.50257944722799996</v>
      </c>
      <c r="O4724" s="42">
        <f t="shared" si="294"/>
        <v>28.795681196182279</v>
      </c>
      <c r="P4724" s="40">
        <v>1.446738295429</v>
      </c>
      <c r="Q4724" s="42">
        <f t="shared" si="295"/>
        <v>82.891998388032533</v>
      </c>
      <c r="R4724" s="24">
        <v>0.99151087372799995</v>
      </c>
    </row>
    <row r="4725" spans="1:18" x14ac:dyDescent="0.25">
      <c r="A4725" s="25">
        <v>2461103.7645833301</v>
      </c>
      <c r="B4725" s="31">
        <v>2026</v>
      </c>
      <c r="C4725" s="31">
        <v>3</v>
      </c>
      <c r="D4725" s="31">
        <v>4</v>
      </c>
      <c r="F4725" s="25">
        <v>6.35</v>
      </c>
      <c r="G4725" s="34">
        <f t="shared" si="292"/>
        <v>381</v>
      </c>
      <c r="H4725" s="37" t="str">
        <f t="shared" si="293"/>
        <v>06:21</v>
      </c>
      <c r="I4725" s="38"/>
      <c r="J4725" s="39">
        <v>63</v>
      </c>
      <c r="K4725" s="40">
        <v>-0.111991359192</v>
      </c>
      <c r="L4725" s="41">
        <v>106253.88547111199</v>
      </c>
      <c r="M4725" s="38"/>
      <c r="N4725" s="40">
        <v>0.50647673342199995</v>
      </c>
      <c r="O4725" s="42">
        <f t="shared" si="294"/>
        <v>29.018979246653082</v>
      </c>
      <c r="P4725" s="40">
        <v>1.4445653392960001</v>
      </c>
      <c r="Q4725" s="42">
        <f t="shared" si="295"/>
        <v>82.76749717254458</v>
      </c>
      <c r="R4725" s="24">
        <v>0.99151104802000001</v>
      </c>
    </row>
    <row r="4726" spans="1:18" x14ac:dyDescent="0.25">
      <c r="A4726" s="25">
        <v>2461103.7652777801</v>
      </c>
      <c r="B4726" s="31">
        <v>2026</v>
      </c>
      <c r="C4726" s="31">
        <v>3</v>
      </c>
      <c r="D4726" s="31">
        <v>4</v>
      </c>
      <c r="F4726" s="25">
        <v>6.3666999999999998</v>
      </c>
      <c r="G4726" s="34">
        <f t="shared" si="292"/>
        <v>382</v>
      </c>
      <c r="H4726" s="37" t="str">
        <f t="shared" si="293"/>
        <v>06:22</v>
      </c>
      <c r="I4726" s="38"/>
      <c r="J4726" s="39">
        <v>63</v>
      </c>
      <c r="K4726" s="40">
        <v>-0.1119867106</v>
      </c>
      <c r="L4726" s="41">
        <v>106253.889835182</v>
      </c>
      <c r="M4726" s="38"/>
      <c r="N4726" s="40">
        <v>0.51037294086899998</v>
      </c>
      <c r="O4726" s="42">
        <f t="shared" si="294"/>
        <v>29.242215489473626</v>
      </c>
      <c r="P4726" s="40">
        <v>1.442385144807</v>
      </c>
      <c r="Q4726" s="42">
        <f t="shared" si="295"/>
        <v>82.642581229807192</v>
      </c>
      <c r="R4726" s="24">
        <v>0.99151122231300004</v>
      </c>
    </row>
    <row r="4727" spans="1:18" x14ac:dyDescent="0.25">
      <c r="A4727" s="25">
        <v>2461103.7659722199</v>
      </c>
      <c r="B4727" s="31">
        <v>2026</v>
      </c>
      <c r="C4727" s="31">
        <v>3</v>
      </c>
      <c r="D4727" s="31">
        <v>4</v>
      </c>
      <c r="F4727" s="25">
        <v>6.3833000000000002</v>
      </c>
      <c r="G4727" s="34">
        <f t="shared" si="292"/>
        <v>383</v>
      </c>
      <c r="H4727" s="37" t="str">
        <f t="shared" si="293"/>
        <v>06:23</v>
      </c>
      <c r="I4727" s="38"/>
      <c r="J4727" s="39">
        <v>63</v>
      </c>
      <c r="K4727" s="40">
        <v>-0.11198206195300001</v>
      </c>
      <c r="L4727" s="41">
        <v>106253.894199252</v>
      </c>
      <c r="M4727" s="38"/>
      <c r="N4727" s="40">
        <v>0.51426804734200005</v>
      </c>
      <c r="O4727" s="42">
        <f t="shared" si="294"/>
        <v>29.465388651130617</v>
      </c>
      <c r="P4727" s="40">
        <v>1.440197600209</v>
      </c>
      <c r="Q4727" s="42">
        <f t="shared" si="295"/>
        <v>82.517244156845152</v>
      </c>
      <c r="R4727" s="24">
        <v>0.99151139660599996</v>
      </c>
    </row>
    <row r="4728" spans="1:18" x14ac:dyDescent="0.25">
      <c r="A4728" s="25">
        <v>2461103.7666666699</v>
      </c>
      <c r="B4728" s="31">
        <v>2026</v>
      </c>
      <c r="C4728" s="31">
        <v>3</v>
      </c>
      <c r="D4728" s="31">
        <v>4</v>
      </c>
      <c r="F4728" s="25">
        <v>6.4</v>
      </c>
      <c r="G4728" s="34">
        <f t="shared" si="292"/>
        <v>384</v>
      </c>
      <c r="H4728" s="37" t="str">
        <f t="shared" si="293"/>
        <v>06:24</v>
      </c>
      <c r="I4728" s="38"/>
      <c r="J4728" s="39">
        <v>63</v>
      </c>
      <c r="K4728" s="40">
        <v>-0.111977413249</v>
      </c>
      <c r="L4728" s="41">
        <v>106253.898563323</v>
      </c>
      <c r="M4728" s="38"/>
      <c r="N4728" s="40">
        <v>0.51816203043599995</v>
      </c>
      <c r="O4728" s="42">
        <f t="shared" si="294"/>
        <v>29.688497447912106</v>
      </c>
      <c r="P4728" s="40">
        <v>1.438002592441</v>
      </c>
      <c r="Q4728" s="42">
        <f t="shared" si="295"/>
        <v>82.391479475740326</v>
      </c>
      <c r="R4728" s="24">
        <v>0.99151157089800002</v>
      </c>
    </row>
    <row r="4729" spans="1:18" x14ac:dyDescent="0.25">
      <c r="A4729" s="25">
        <v>2461103.7673611101</v>
      </c>
      <c r="B4729" s="31">
        <v>2026</v>
      </c>
      <c r="C4729" s="31">
        <v>3</v>
      </c>
      <c r="D4729" s="31">
        <v>4</v>
      </c>
      <c r="F4729" s="25">
        <v>6.4166999999999996</v>
      </c>
      <c r="G4729" s="34">
        <f t="shared" si="292"/>
        <v>385</v>
      </c>
      <c r="H4729" s="37" t="str">
        <f t="shared" si="293"/>
        <v>06:25</v>
      </c>
      <c r="I4729" s="38"/>
      <c r="J4729" s="39">
        <v>63</v>
      </c>
      <c r="K4729" s="40">
        <v>-0.111972764488</v>
      </c>
      <c r="L4729" s="41">
        <v>106253.902927394</v>
      </c>
      <c r="M4729" s="38"/>
      <c r="N4729" s="40">
        <v>0.52205486734999995</v>
      </c>
      <c r="O4729" s="42">
        <f t="shared" si="294"/>
        <v>29.911540573417035</v>
      </c>
      <c r="P4729" s="40">
        <v>1.4358000072320001</v>
      </c>
      <c r="Q4729" s="42">
        <f t="shared" si="295"/>
        <v>82.265280639246683</v>
      </c>
      <c r="R4729" s="24">
        <v>0.99151174519100005</v>
      </c>
    </row>
    <row r="4730" spans="1:18" x14ac:dyDescent="0.25">
      <c r="A4730" s="25">
        <v>2461103.7680555601</v>
      </c>
      <c r="B4730" s="31">
        <v>2026</v>
      </c>
      <c r="C4730" s="31">
        <v>3</v>
      </c>
      <c r="D4730" s="31">
        <v>4</v>
      </c>
      <c r="F4730" s="25">
        <v>6.4333</v>
      </c>
      <c r="G4730" s="34">
        <f t="shared" si="292"/>
        <v>386</v>
      </c>
      <c r="H4730" s="37" t="str">
        <f t="shared" si="293"/>
        <v>06:26</v>
      </c>
      <c r="I4730" s="38"/>
      <c r="J4730" s="39">
        <v>63</v>
      </c>
      <c r="K4730" s="40">
        <v>-0.11196811567000001</v>
      </c>
      <c r="L4730" s="41">
        <v>106253.90729146601</v>
      </c>
      <c r="M4730" s="38"/>
      <c r="N4730" s="40">
        <v>0.52594653522400003</v>
      </c>
      <c r="O4730" s="42">
        <f t="shared" si="294"/>
        <v>30.134516717863892</v>
      </c>
      <c r="P4730" s="40">
        <v>1.4335897288849999</v>
      </c>
      <c r="Q4730" s="42">
        <f t="shared" si="295"/>
        <v>82.138641018414418</v>
      </c>
      <c r="R4730" s="24">
        <v>0.99151191948399997</v>
      </c>
    </row>
    <row r="4731" spans="1:18" x14ac:dyDescent="0.25">
      <c r="A4731" s="25">
        <v>2461103.7687499998</v>
      </c>
      <c r="B4731" s="31">
        <v>2026</v>
      </c>
      <c r="C4731" s="31">
        <v>3</v>
      </c>
      <c r="D4731" s="31">
        <v>4</v>
      </c>
      <c r="F4731" s="25">
        <v>6.45</v>
      </c>
      <c r="G4731" s="34">
        <f t="shared" si="292"/>
        <v>387</v>
      </c>
      <c r="H4731" s="37" t="str">
        <f t="shared" si="293"/>
        <v>06:27</v>
      </c>
      <c r="I4731" s="38"/>
      <c r="J4731" s="39">
        <v>63</v>
      </c>
      <c r="K4731" s="40">
        <v>-0.11196346679499999</v>
      </c>
      <c r="L4731" s="41">
        <v>106253.91165553901</v>
      </c>
      <c r="M4731" s="38"/>
      <c r="N4731" s="40">
        <v>0.52983701081900003</v>
      </c>
      <c r="O4731" s="42">
        <f t="shared" si="294"/>
        <v>30.35742454975604</v>
      </c>
      <c r="P4731" s="40">
        <v>1.431371640429</v>
      </c>
      <c r="Q4731" s="42">
        <f t="shared" si="295"/>
        <v>82.011553911298932</v>
      </c>
      <c r="R4731" s="24">
        <v>0.99151209377600003</v>
      </c>
    </row>
    <row r="4732" spans="1:18" x14ac:dyDescent="0.25">
      <c r="A4732" s="25">
        <v>2461103.76944444</v>
      </c>
      <c r="B4732" s="31">
        <v>2026</v>
      </c>
      <c r="C4732" s="31">
        <v>3</v>
      </c>
      <c r="D4732" s="31">
        <v>4</v>
      </c>
      <c r="F4732" s="25">
        <v>6.4667000000000003</v>
      </c>
      <c r="G4732" s="34">
        <f t="shared" si="292"/>
        <v>388</v>
      </c>
      <c r="H4732" s="37" t="str">
        <f t="shared" si="293"/>
        <v>06:28</v>
      </c>
      <c r="I4732" s="38"/>
      <c r="J4732" s="39">
        <v>63</v>
      </c>
      <c r="K4732" s="40">
        <v>-0.111958817862</v>
      </c>
      <c r="L4732" s="41">
        <v>106253.91601961201</v>
      </c>
      <c r="M4732" s="38"/>
      <c r="N4732" s="40">
        <v>0.53372627066900002</v>
      </c>
      <c r="O4732" s="42">
        <f t="shared" si="294"/>
        <v>30.580262724590721</v>
      </c>
      <c r="P4732" s="40">
        <v>1.4291456235060001</v>
      </c>
      <c r="Q4732" s="42">
        <f t="shared" si="295"/>
        <v>81.884012536486338</v>
      </c>
      <c r="R4732" s="24">
        <v>0.99151226806899995</v>
      </c>
    </row>
    <row r="4733" spans="1:18" x14ac:dyDescent="0.25">
      <c r="A4733" s="25">
        <v>2461103.77013889</v>
      </c>
      <c r="B4733" s="31">
        <v>2026</v>
      </c>
      <c r="C4733" s="31">
        <v>3</v>
      </c>
      <c r="D4733" s="31">
        <v>4</v>
      </c>
      <c r="F4733" s="25">
        <v>6.4832999999999998</v>
      </c>
      <c r="G4733" s="34">
        <f t="shared" si="292"/>
        <v>389</v>
      </c>
      <c r="H4733" s="37" t="str">
        <f t="shared" si="293"/>
        <v>06:29</v>
      </c>
      <c r="I4733" s="38"/>
      <c r="J4733" s="39">
        <v>63</v>
      </c>
      <c r="K4733" s="40">
        <v>-0.111954168871</v>
      </c>
      <c r="L4733" s="41">
        <v>106253.92038368899</v>
      </c>
      <c r="M4733" s="38"/>
      <c r="N4733" s="40">
        <v>0.53761429365500002</v>
      </c>
      <c r="O4733" s="42">
        <f t="shared" si="294"/>
        <v>30.803030032338373</v>
      </c>
      <c r="P4733" s="40">
        <v>1.4269115568699999</v>
      </c>
      <c r="Q4733" s="42">
        <f t="shared" si="295"/>
        <v>81.756009947092551</v>
      </c>
      <c r="R4733" s="24">
        <v>0.99151244236199998</v>
      </c>
    </row>
    <row r="4734" spans="1:18" x14ac:dyDescent="0.25">
      <c r="A4734" s="25">
        <v>2461103.7708333302</v>
      </c>
      <c r="B4734" s="31">
        <v>2026</v>
      </c>
      <c r="C4734" s="31">
        <v>3</v>
      </c>
      <c r="D4734" s="31">
        <v>4</v>
      </c>
      <c r="F4734" s="25">
        <v>6.5</v>
      </c>
      <c r="G4734" s="34">
        <f t="shared" si="292"/>
        <v>390</v>
      </c>
      <c r="H4734" s="37" t="str">
        <f t="shared" si="293"/>
        <v>06:30</v>
      </c>
      <c r="I4734" s="38"/>
      <c r="J4734" s="39">
        <v>63</v>
      </c>
      <c r="K4734" s="40">
        <v>-0.11194951982199999</v>
      </c>
      <c r="L4734" s="41">
        <v>106253.924747763</v>
      </c>
      <c r="M4734" s="38"/>
      <c r="N4734" s="40">
        <v>0.54150105057700004</v>
      </c>
      <c r="O4734" s="42">
        <f t="shared" si="294"/>
        <v>31.025724799962234</v>
      </c>
      <c r="P4734" s="40">
        <v>1.4246693223319999</v>
      </c>
      <c r="Q4734" s="42">
        <f t="shared" si="295"/>
        <v>81.627539371386675</v>
      </c>
      <c r="R4734" s="24">
        <v>0.99151261665400003</v>
      </c>
    </row>
    <row r="4735" spans="1:18" x14ac:dyDescent="0.25">
      <c r="A4735" s="25">
        <v>2461103.7715277802</v>
      </c>
      <c r="B4735" s="31">
        <v>2026</v>
      </c>
      <c r="C4735" s="31">
        <v>3</v>
      </c>
      <c r="D4735" s="31">
        <v>4</v>
      </c>
      <c r="F4735" s="25">
        <v>6.5167000000000002</v>
      </c>
      <c r="G4735" s="34">
        <f t="shared" si="292"/>
        <v>391</v>
      </c>
      <c r="H4735" s="37" t="str">
        <f t="shared" si="293"/>
        <v>06:31</v>
      </c>
      <c r="I4735" s="38"/>
      <c r="J4735" s="39">
        <v>63</v>
      </c>
      <c r="K4735" s="40">
        <v>-0.111944870714</v>
      </c>
      <c r="L4735" s="41">
        <v>106253.929111839</v>
      </c>
      <c r="M4735" s="38"/>
      <c r="N4735" s="40">
        <v>0.54538651975399999</v>
      </c>
      <c r="O4735" s="42">
        <f t="shared" si="294"/>
        <v>31.248345785232502</v>
      </c>
      <c r="P4735" s="40">
        <v>1.4224187957979999</v>
      </c>
      <c r="Q4735" s="42">
        <f t="shared" si="295"/>
        <v>81.498593699306269</v>
      </c>
      <c r="R4735" s="24">
        <v>0.99151279094699996</v>
      </c>
    </row>
    <row r="4736" spans="1:18" x14ac:dyDescent="0.25">
      <c r="A4736" s="25">
        <v>2461103.77222222</v>
      </c>
      <c r="B4736" s="31">
        <v>2026</v>
      </c>
      <c r="C4736" s="31">
        <v>3</v>
      </c>
      <c r="D4736" s="31">
        <v>4</v>
      </c>
      <c r="F4736" s="25">
        <v>6.5332999999999997</v>
      </c>
      <c r="G4736" s="34">
        <f t="shared" si="292"/>
        <v>392</v>
      </c>
      <c r="H4736" s="37" t="str">
        <f t="shared" si="293"/>
        <v>06:32</v>
      </c>
      <c r="I4736" s="38"/>
      <c r="J4736" s="39">
        <v>63</v>
      </c>
      <c r="K4736" s="40">
        <v>-0.11194022154699999</v>
      </c>
      <c r="L4736" s="41">
        <v>106253.933475914</v>
      </c>
      <c r="M4736" s="38"/>
      <c r="N4736" s="40">
        <v>0.54927067660499995</v>
      </c>
      <c r="O4736" s="42">
        <f t="shared" si="294"/>
        <v>31.470891579761624</v>
      </c>
      <c r="P4736" s="40">
        <v>1.420159853203</v>
      </c>
      <c r="Q4736" s="42">
        <f t="shared" si="295"/>
        <v>81.369165822450441</v>
      </c>
      <c r="R4736" s="24">
        <v>0.99151296523999999</v>
      </c>
    </row>
    <row r="4737" spans="1:18" x14ac:dyDescent="0.25">
      <c r="A4737" s="25">
        <v>2461103.77291667</v>
      </c>
      <c r="B4737" s="31">
        <v>2026</v>
      </c>
      <c r="C4737" s="31">
        <v>3</v>
      </c>
      <c r="D4737" s="31">
        <v>4</v>
      </c>
      <c r="F4737" s="25">
        <v>6.55</v>
      </c>
      <c r="G4737" s="34">
        <f t="shared" si="292"/>
        <v>393</v>
      </c>
      <c r="H4737" s="37" t="str">
        <f t="shared" si="293"/>
        <v>06:33</v>
      </c>
      <c r="I4737" s="38"/>
      <c r="J4737" s="39">
        <v>63</v>
      </c>
      <c r="K4737" s="40">
        <v>-0.11193557232199999</v>
      </c>
      <c r="L4737" s="41">
        <v>106253.93783999101</v>
      </c>
      <c r="M4737" s="38"/>
      <c r="N4737" s="40">
        <v>0.55315349632400002</v>
      </c>
      <c r="O4737" s="42">
        <f t="shared" si="294"/>
        <v>31.693360762270498</v>
      </c>
      <c r="P4737" s="40">
        <v>1.4178923689480001</v>
      </c>
      <c r="Q4737" s="42">
        <f t="shared" si="295"/>
        <v>81.239248544526589</v>
      </c>
      <c r="R4737" s="24">
        <v>0.99151313953200004</v>
      </c>
    </row>
    <row r="4738" spans="1:18" x14ac:dyDescent="0.25">
      <c r="A4738" s="25">
        <v>2461103.7736111102</v>
      </c>
      <c r="B4738" s="31">
        <v>2026</v>
      </c>
      <c r="C4738" s="31">
        <v>3</v>
      </c>
      <c r="D4738" s="31">
        <v>4</v>
      </c>
      <c r="F4738" s="25">
        <v>6.5667</v>
      </c>
      <c r="G4738" s="34">
        <f t="shared" si="292"/>
        <v>394</v>
      </c>
      <c r="H4738" s="37" t="str">
        <f t="shared" si="293"/>
        <v>06:34</v>
      </c>
      <c r="I4738" s="38"/>
      <c r="J4738" s="39">
        <v>63</v>
      </c>
      <c r="K4738" s="40">
        <v>-0.111930923036</v>
      </c>
      <c r="L4738" s="41">
        <v>106253.94220406799</v>
      </c>
      <c r="M4738" s="38"/>
      <c r="N4738" s="40">
        <v>0.55703495374900003</v>
      </c>
      <c r="O4738" s="42">
        <f t="shared" si="294"/>
        <v>31.915751891082714</v>
      </c>
      <c r="P4738" s="40">
        <v>1.415616215951</v>
      </c>
      <c r="Q4738" s="42">
        <f t="shared" si="295"/>
        <v>81.108834584272429</v>
      </c>
      <c r="R4738" s="24">
        <v>0.99151331382499996</v>
      </c>
    </row>
    <row r="4739" spans="1:18" x14ac:dyDescent="0.25">
      <c r="A4739" s="25">
        <v>2461103.7743055602</v>
      </c>
      <c r="B4739" s="31">
        <v>2026</v>
      </c>
      <c r="C4739" s="31">
        <v>3</v>
      </c>
      <c r="D4739" s="31">
        <v>4</v>
      </c>
      <c r="F4739" s="25">
        <v>6.5833000000000004</v>
      </c>
      <c r="G4739" s="34">
        <f t="shared" si="292"/>
        <v>395</v>
      </c>
      <c r="H4739" s="37" t="str">
        <f t="shared" si="293"/>
        <v>06:35</v>
      </c>
      <c r="I4739" s="38"/>
      <c r="J4739" s="39">
        <v>63</v>
      </c>
      <c r="K4739" s="40">
        <v>-0.11192627369200001</v>
      </c>
      <c r="L4739" s="41">
        <v>106253.946568146</v>
      </c>
      <c r="M4739" s="38"/>
      <c r="N4739" s="40">
        <v>0.56091502345499999</v>
      </c>
      <c r="O4739" s="42">
        <f t="shared" si="294"/>
        <v>32.138063509453076</v>
      </c>
      <c r="P4739" s="40">
        <v>1.4133312655550001</v>
      </c>
      <c r="Q4739" s="42">
        <f t="shared" si="295"/>
        <v>80.977916570184888</v>
      </c>
      <c r="R4739" s="24">
        <v>0.991513488118</v>
      </c>
    </row>
    <row r="4740" spans="1:18" x14ac:dyDescent="0.25">
      <c r="A4740" s="25">
        <v>2461103.7749999999</v>
      </c>
      <c r="B4740" s="31">
        <v>2026</v>
      </c>
      <c r="C4740" s="31">
        <v>3</v>
      </c>
      <c r="D4740" s="31">
        <v>4</v>
      </c>
      <c r="F4740" s="25">
        <v>6.6</v>
      </c>
      <c r="G4740" s="34">
        <f t="shared" si="292"/>
        <v>396</v>
      </c>
      <c r="H4740" s="37" t="str">
        <f t="shared" si="293"/>
        <v>06:36</v>
      </c>
      <c r="I4740" s="38"/>
      <c r="J4740" s="39">
        <v>63</v>
      </c>
      <c r="K4740" s="40">
        <v>-0.111921624287</v>
      </c>
      <c r="L4740" s="41">
        <v>106253.950932224</v>
      </c>
      <c r="M4740" s="38"/>
      <c r="N4740" s="40">
        <v>0.56479367967500005</v>
      </c>
      <c r="O4740" s="42">
        <f t="shared" si="294"/>
        <v>32.360294141041251</v>
      </c>
      <c r="P4740" s="40">
        <v>1.4110373875490001</v>
      </c>
      <c r="Q4740" s="42">
        <f t="shared" si="295"/>
        <v>80.846487041723208</v>
      </c>
      <c r="R4740" s="24">
        <v>0.99151366241000005</v>
      </c>
    </row>
    <row r="4741" spans="1:18" x14ac:dyDescent="0.25">
      <c r="A4741" s="25">
        <v>2461103.7756944401</v>
      </c>
      <c r="B4741" s="31">
        <v>2026</v>
      </c>
      <c r="C4741" s="31">
        <v>3</v>
      </c>
      <c r="D4741" s="31">
        <v>4</v>
      </c>
      <c r="F4741" s="25">
        <v>6.6166999999999998</v>
      </c>
      <c r="G4741" s="34">
        <f t="shared" si="292"/>
        <v>397</v>
      </c>
      <c r="H4741" s="37" t="str">
        <f t="shared" si="293"/>
        <v>06:37</v>
      </c>
      <c r="I4741" s="38"/>
      <c r="J4741" s="39">
        <v>63</v>
      </c>
      <c r="K4741" s="40">
        <v>-0.11191697482100001</v>
      </c>
      <c r="L4741" s="41">
        <v>106253.955296303</v>
      </c>
      <c r="M4741" s="38"/>
      <c r="N4741" s="40">
        <v>0.56867089636799995</v>
      </c>
      <c r="O4741" s="42">
        <f t="shared" si="294"/>
        <v>32.582442293807809</v>
      </c>
      <c r="P4741" s="40">
        <v>1.408734450092</v>
      </c>
      <c r="Q4741" s="42">
        <f t="shared" si="295"/>
        <v>80.714538444954513</v>
      </c>
      <c r="R4741" s="24">
        <v>0.99151383670299997</v>
      </c>
    </row>
    <row r="4742" spans="1:18" x14ac:dyDescent="0.25">
      <c r="A4742" s="25">
        <v>2461103.7763888901</v>
      </c>
      <c r="B4742" s="31">
        <v>2026</v>
      </c>
      <c r="C4742" s="31">
        <v>3</v>
      </c>
      <c r="D4742" s="31">
        <v>4</v>
      </c>
      <c r="F4742" s="25">
        <v>6.6333000000000002</v>
      </c>
      <c r="G4742" s="34">
        <f t="shared" si="292"/>
        <v>398</v>
      </c>
      <c r="H4742" s="37" t="str">
        <f t="shared" si="293"/>
        <v>06:38</v>
      </c>
      <c r="I4742" s="38"/>
      <c r="J4742" s="39">
        <v>63</v>
      </c>
      <c r="K4742" s="40">
        <v>-0.111912325296</v>
      </c>
      <c r="L4742" s="41">
        <v>106253.959660383</v>
      </c>
      <c r="M4742" s="38"/>
      <c r="N4742" s="40">
        <v>0.57254664718699999</v>
      </c>
      <c r="O4742" s="42">
        <f t="shared" si="294"/>
        <v>32.804506458180889</v>
      </c>
      <c r="P4742" s="40">
        <v>1.4064223197000001</v>
      </c>
      <c r="Q4742" s="42">
        <f t="shared" si="295"/>
        <v>80.58206313180898</v>
      </c>
      <c r="R4742" s="24">
        <v>0.99151401099600001</v>
      </c>
    </row>
    <row r="4743" spans="1:18" x14ac:dyDescent="0.25">
      <c r="A4743" s="25">
        <v>2461103.7770833299</v>
      </c>
      <c r="B4743" s="31">
        <v>2026</v>
      </c>
      <c r="C4743" s="31">
        <v>3</v>
      </c>
      <c r="D4743" s="31">
        <v>4</v>
      </c>
      <c r="F4743" s="25">
        <v>6.65</v>
      </c>
      <c r="G4743" s="34">
        <f t="shared" si="292"/>
        <v>399</v>
      </c>
      <c r="H4743" s="37" t="str">
        <f t="shared" si="293"/>
        <v>06:39</v>
      </c>
      <c r="I4743" s="38"/>
      <c r="J4743" s="39">
        <v>63</v>
      </c>
      <c r="K4743" s="40">
        <v>-0.111907675709</v>
      </c>
      <c r="L4743" s="41">
        <v>106253.964024463</v>
      </c>
      <c r="M4743" s="38"/>
      <c r="N4743" s="40">
        <v>0.57642090541000002</v>
      </c>
      <c r="O4743" s="42">
        <f t="shared" si="294"/>
        <v>33.026485103102644</v>
      </c>
      <c r="P4743" s="40">
        <v>1.4041008612550001</v>
      </c>
      <c r="Q4743" s="42">
        <f t="shared" si="295"/>
        <v>80.449053360595485</v>
      </c>
      <c r="R4743" s="24">
        <v>0.99151418528799995</v>
      </c>
    </row>
    <row r="4744" spans="1:18" x14ac:dyDescent="0.25">
      <c r="A4744" s="25">
        <v>2461103.7777777798</v>
      </c>
      <c r="B4744" s="31">
        <v>2026</v>
      </c>
      <c r="C4744" s="31">
        <v>3</v>
      </c>
      <c r="D4744" s="31">
        <v>4</v>
      </c>
      <c r="F4744" s="25">
        <v>6.6666999999999996</v>
      </c>
      <c r="G4744" s="34">
        <f t="shared" si="292"/>
        <v>400</v>
      </c>
      <c r="H4744" s="37" t="str">
        <f t="shared" si="293"/>
        <v>06:40</v>
      </c>
      <c r="I4744" s="38"/>
      <c r="J4744" s="39">
        <v>63</v>
      </c>
      <c r="K4744" s="40">
        <v>-0.111903026061</v>
      </c>
      <c r="L4744" s="41">
        <v>106253.968388547</v>
      </c>
      <c r="M4744" s="38"/>
      <c r="N4744" s="40">
        <v>0.58029364659299998</v>
      </c>
      <c r="O4744" s="42">
        <f t="shared" si="294"/>
        <v>33.248376828035042</v>
      </c>
      <c r="P4744" s="40">
        <v>1.401769936372</v>
      </c>
      <c r="Q4744" s="42">
        <f t="shared" si="295"/>
        <v>80.315501202437545</v>
      </c>
      <c r="R4744" s="24">
        <v>0.99151435958099998</v>
      </c>
    </row>
    <row r="4745" spans="1:18" x14ac:dyDescent="0.25">
      <c r="A4745" s="25">
        <v>2461103.7784722201</v>
      </c>
      <c r="B4745" s="31">
        <v>2026</v>
      </c>
      <c r="C4745" s="31">
        <v>3</v>
      </c>
      <c r="D4745" s="31">
        <v>4</v>
      </c>
      <c r="F4745" s="25">
        <v>6.6833</v>
      </c>
      <c r="G4745" s="34">
        <f t="shared" si="292"/>
        <v>401</v>
      </c>
      <c r="H4745" s="37" t="str">
        <f t="shared" si="293"/>
        <v>06:41</v>
      </c>
      <c r="I4745" s="38"/>
      <c r="J4745" s="39">
        <v>63</v>
      </c>
      <c r="K4745" s="40">
        <v>-0.11189837635200001</v>
      </c>
      <c r="L4745" s="41">
        <v>106253.97275262899</v>
      </c>
      <c r="M4745" s="38"/>
      <c r="N4745" s="40">
        <v>0.58416483817499998</v>
      </c>
      <c r="O4745" s="42">
        <f t="shared" si="294"/>
        <v>33.470179767370212</v>
      </c>
      <c r="P4745" s="40">
        <v>1.399429409615</v>
      </c>
      <c r="Q4745" s="42">
        <f t="shared" si="295"/>
        <v>80.181398897424003</v>
      </c>
      <c r="R4745" s="24">
        <v>0.99151453387400001</v>
      </c>
    </row>
    <row r="4746" spans="1:18" x14ac:dyDescent="0.25">
      <c r="A4746" s="25">
        <v>2461103.7791666701</v>
      </c>
      <c r="B4746" s="31">
        <v>2026</v>
      </c>
      <c r="C4746" s="31">
        <v>3</v>
      </c>
      <c r="D4746" s="31">
        <v>4</v>
      </c>
      <c r="F4746" s="25">
        <v>6.7</v>
      </c>
      <c r="G4746" s="34">
        <f t="shared" si="292"/>
        <v>402</v>
      </c>
      <c r="H4746" s="37" t="str">
        <f t="shared" si="293"/>
        <v>06:42</v>
      </c>
      <c r="I4746" s="38"/>
      <c r="J4746" s="39">
        <v>63</v>
      </c>
      <c r="K4746" s="40">
        <v>-0.11189372658000001</v>
      </c>
      <c r="L4746" s="41">
        <v>106253.977116711</v>
      </c>
      <c r="M4746" s="38"/>
      <c r="N4746" s="40">
        <v>0.58803445506899998</v>
      </c>
      <c r="O4746" s="42">
        <f t="shared" si="294"/>
        <v>33.691892483728935</v>
      </c>
      <c r="P4746" s="40">
        <v>1.397079139101</v>
      </c>
      <c r="Q4746" s="42">
        <f t="shared" si="295"/>
        <v>80.046738316257759</v>
      </c>
      <c r="R4746" s="24">
        <v>0.99151470816599996</v>
      </c>
    </row>
    <row r="4747" spans="1:18" x14ac:dyDescent="0.25">
      <c r="A4747" s="25">
        <v>2461103.7798611098</v>
      </c>
      <c r="B4747" s="31">
        <v>2026</v>
      </c>
      <c r="C4747" s="31">
        <v>3</v>
      </c>
      <c r="D4747" s="31">
        <v>4</v>
      </c>
      <c r="F4747" s="25">
        <v>6.7167000000000003</v>
      </c>
      <c r="G4747" s="34">
        <f t="shared" si="292"/>
        <v>403</v>
      </c>
      <c r="H4747" s="37" t="str">
        <f t="shared" si="293"/>
        <v>06:43</v>
      </c>
      <c r="I4747" s="38"/>
      <c r="J4747" s="39">
        <v>63</v>
      </c>
      <c r="K4747" s="40">
        <v>-0.11188907674699999</v>
      </c>
      <c r="L4747" s="41">
        <v>106253.98148079299</v>
      </c>
      <c r="M4747" s="38"/>
      <c r="N4747" s="40">
        <v>0.59190246917400002</v>
      </c>
      <c r="O4747" s="42">
        <f t="shared" si="294"/>
        <v>33.913513367042512</v>
      </c>
      <c r="P4747" s="40">
        <v>1.3947189827519999</v>
      </c>
      <c r="Q4747" s="42">
        <f t="shared" si="295"/>
        <v>79.911511318469053</v>
      </c>
      <c r="R4747" s="24">
        <v>0.99151488245899999</v>
      </c>
    </row>
    <row r="4748" spans="1:18" x14ac:dyDescent="0.25">
      <c r="A4748" s="25">
        <v>2461103.7805555598</v>
      </c>
      <c r="B4748" s="31">
        <v>2026</v>
      </c>
      <c r="C4748" s="31">
        <v>3</v>
      </c>
      <c r="D4748" s="31">
        <v>4</v>
      </c>
      <c r="F4748" s="25">
        <v>6.7332999999999998</v>
      </c>
      <c r="G4748" s="34">
        <f t="shared" si="292"/>
        <v>404</v>
      </c>
      <c r="H4748" s="37" t="str">
        <f t="shared" si="293"/>
        <v>06:44</v>
      </c>
      <c r="I4748" s="38"/>
      <c r="J4748" s="39">
        <v>63</v>
      </c>
      <c r="K4748" s="40">
        <v>-0.11188442685199999</v>
      </c>
      <c r="L4748" s="41">
        <v>106253.985844877</v>
      </c>
      <c r="M4748" s="38"/>
      <c r="N4748" s="40">
        <v>0.59576885209399999</v>
      </c>
      <c r="O4748" s="42">
        <f t="shared" si="294"/>
        <v>34.135040790339978</v>
      </c>
      <c r="P4748" s="40">
        <v>1.3923487966329999</v>
      </c>
      <c r="Q4748" s="42">
        <f t="shared" si="295"/>
        <v>79.775709657189864</v>
      </c>
      <c r="R4748" s="24">
        <v>0.99151505675200002</v>
      </c>
    </row>
    <row r="4749" spans="1:18" x14ac:dyDescent="0.25">
      <c r="A4749" s="25">
        <v>2461103.78125</v>
      </c>
      <c r="B4749" s="31">
        <v>2026</v>
      </c>
      <c r="C4749" s="31">
        <v>3</v>
      </c>
      <c r="D4749" s="31">
        <v>4</v>
      </c>
      <c r="F4749" s="25">
        <v>6.75</v>
      </c>
      <c r="G4749" s="34">
        <f t="shared" si="292"/>
        <v>405</v>
      </c>
      <c r="H4749" s="37" t="str">
        <f t="shared" si="293"/>
        <v>06:45</v>
      </c>
      <c r="I4749" s="38"/>
      <c r="J4749" s="39">
        <v>63</v>
      </c>
      <c r="K4749" s="40">
        <v>-0.11187977689299999</v>
      </c>
      <c r="L4749" s="41">
        <v>106253.990208961</v>
      </c>
      <c r="M4749" s="38"/>
      <c r="N4749" s="40">
        <v>0.59963357502699999</v>
      </c>
      <c r="O4749" s="42">
        <f t="shared" si="294"/>
        <v>34.356473103388296</v>
      </c>
      <c r="P4749" s="40">
        <v>1.3899684349749999</v>
      </c>
      <c r="Q4749" s="42">
        <f t="shared" si="295"/>
        <v>79.639324980471699</v>
      </c>
      <c r="R4749" s="24">
        <v>0.99151523104399997</v>
      </c>
    </row>
    <row r="4750" spans="1:18" x14ac:dyDescent="0.25">
      <c r="A4750" s="25">
        <v>2461103.7819444402</v>
      </c>
      <c r="B4750" s="31">
        <v>2026</v>
      </c>
      <c r="C4750" s="31">
        <v>3</v>
      </c>
      <c r="D4750" s="31">
        <v>4</v>
      </c>
      <c r="F4750" s="25">
        <v>6.7667000000000002</v>
      </c>
      <c r="G4750" s="34">
        <f t="shared" si="292"/>
        <v>406</v>
      </c>
      <c r="H4750" s="37" t="str">
        <f t="shared" si="293"/>
        <v>06:46</v>
      </c>
      <c r="I4750" s="38"/>
      <c r="J4750" s="39">
        <v>63</v>
      </c>
      <c r="K4750" s="40">
        <v>-0.11187512687200001</v>
      </c>
      <c r="L4750" s="41">
        <v>106253.994573045</v>
      </c>
      <c r="M4750" s="38"/>
      <c r="N4750" s="40">
        <v>0.60349660881099998</v>
      </c>
      <c r="O4750" s="42">
        <f t="shared" si="294"/>
        <v>34.577808635327948</v>
      </c>
      <c r="P4750" s="40">
        <v>1.387577750118</v>
      </c>
      <c r="Q4750" s="42">
        <f t="shared" si="295"/>
        <v>79.502348828019763</v>
      </c>
      <c r="R4750" s="24">
        <v>0.991515405337</v>
      </c>
    </row>
    <row r="4751" spans="1:18" x14ac:dyDescent="0.25">
      <c r="A4751" s="25">
        <v>2461103.7826388902</v>
      </c>
      <c r="B4751" s="31">
        <v>2026</v>
      </c>
      <c r="C4751" s="31">
        <v>3</v>
      </c>
      <c r="D4751" s="31">
        <v>4</v>
      </c>
      <c r="F4751" s="25">
        <v>6.7832999999999997</v>
      </c>
      <c r="G4751" s="34">
        <f t="shared" si="292"/>
        <v>407</v>
      </c>
      <c r="H4751" s="37" t="str">
        <f t="shared" si="293"/>
        <v>06:47</v>
      </c>
      <c r="I4751" s="38"/>
      <c r="J4751" s="39">
        <v>63</v>
      </c>
      <c r="K4751" s="40">
        <v>-0.111870476788</v>
      </c>
      <c r="L4751" s="41">
        <v>106253.99893713099</v>
      </c>
      <c r="M4751" s="38"/>
      <c r="N4751" s="40">
        <v>0.60735792390300003</v>
      </c>
      <c r="O4751" s="42">
        <f t="shared" si="294"/>
        <v>34.799045693469722</v>
      </c>
      <c r="P4751" s="40">
        <v>1.385176592476</v>
      </c>
      <c r="Q4751" s="42">
        <f t="shared" si="295"/>
        <v>79.364772629187584</v>
      </c>
      <c r="R4751" s="24">
        <v>0.99151557963000003</v>
      </c>
    </row>
    <row r="4752" spans="1:18" x14ac:dyDescent="0.25">
      <c r="A4752" s="25">
        <v>2461103.7833333299</v>
      </c>
      <c r="B4752" s="31">
        <v>2026</v>
      </c>
      <c r="C4752" s="31">
        <v>3</v>
      </c>
      <c r="D4752" s="31">
        <v>4</v>
      </c>
      <c r="F4752" s="25">
        <v>6.8</v>
      </c>
      <c r="G4752" s="34">
        <f t="shared" si="292"/>
        <v>408</v>
      </c>
      <c r="H4752" s="37" t="str">
        <f t="shared" si="293"/>
        <v>06:48</v>
      </c>
      <c r="I4752" s="38"/>
      <c r="J4752" s="39">
        <v>63</v>
      </c>
      <c r="K4752" s="40">
        <v>-0.11186582664</v>
      </c>
      <c r="L4752" s="41">
        <v>106254.003301217</v>
      </c>
      <c r="M4752" s="38"/>
      <c r="N4752" s="40">
        <v>0.61121749038200002</v>
      </c>
      <c r="O4752" s="42">
        <f t="shared" si="294"/>
        <v>35.020182563466591</v>
      </c>
      <c r="P4752" s="40">
        <v>1.382764810504</v>
      </c>
      <c r="Q4752" s="42">
        <f t="shared" si="295"/>
        <v>79.226587701086245</v>
      </c>
      <c r="R4752" s="24">
        <v>0.99151575392199998</v>
      </c>
    </row>
    <row r="4753" spans="1:18" x14ac:dyDescent="0.25">
      <c r="A4753" s="25">
        <v>2461103.7840277799</v>
      </c>
      <c r="B4753" s="31">
        <v>2026</v>
      </c>
      <c r="C4753" s="31">
        <v>3</v>
      </c>
      <c r="D4753" s="31">
        <v>4</v>
      </c>
      <c r="F4753" s="25">
        <v>6.8167</v>
      </c>
      <c r="G4753" s="34">
        <f t="shared" si="292"/>
        <v>409</v>
      </c>
      <c r="H4753" s="37" t="str">
        <f t="shared" si="293"/>
        <v>06:49</v>
      </c>
      <c r="I4753" s="38"/>
      <c r="J4753" s="39">
        <v>63</v>
      </c>
      <c r="K4753" s="40">
        <v>-0.11186117642899999</v>
      </c>
      <c r="L4753" s="41">
        <v>106254.007665303</v>
      </c>
      <c r="M4753" s="38"/>
      <c r="N4753" s="40">
        <v>0.61507527787899996</v>
      </c>
      <c r="O4753" s="42">
        <f t="shared" si="294"/>
        <v>35.24121750530302</v>
      </c>
      <c r="P4753" s="40">
        <v>1.3803422506950001</v>
      </c>
      <c r="Q4753" s="42">
        <f t="shared" si="295"/>
        <v>79.08778524841253</v>
      </c>
      <c r="R4753" s="24">
        <v>0.99151592821500001</v>
      </c>
    </row>
    <row r="4754" spans="1:18" x14ac:dyDescent="0.25">
      <c r="A4754" s="25">
        <v>2461103.7847222202</v>
      </c>
      <c r="B4754" s="31">
        <v>2026</v>
      </c>
      <c r="C4754" s="31">
        <v>3</v>
      </c>
      <c r="D4754" s="31">
        <v>4</v>
      </c>
      <c r="F4754" s="25">
        <v>6.8333000000000004</v>
      </c>
      <c r="G4754" s="34">
        <f t="shared" si="292"/>
        <v>410</v>
      </c>
      <c r="H4754" s="37" t="str">
        <f t="shared" si="293"/>
        <v>06:50</v>
      </c>
      <c r="I4754" s="38"/>
      <c r="J4754" s="39">
        <v>63</v>
      </c>
      <c r="K4754" s="40">
        <v>-0.111856526153</v>
      </c>
      <c r="L4754" s="41">
        <v>106254.01202939</v>
      </c>
      <c r="M4754" s="38"/>
      <c r="N4754" s="40">
        <v>0.61893125568399998</v>
      </c>
      <c r="O4754" s="42">
        <f t="shared" si="294"/>
        <v>35.462148759425645</v>
      </c>
      <c r="P4754" s="40">
        <v>1.3779087574740001</v>
      </c>
      <c r="Q4754" s="42">
        <f t="shared" si="295"/>
        <v>78.94835635737553</v>
      </c>
      <c r="R4754" s="24">
        <v>0.99151610250800004</v>
      </c>
    </row>
    <row r="4755" spans="1:18" x14ac:dyDescent="0.25">
      <c r="A4755" s="25">
        <v>2461103.7854166701</v>
      </c>
      <c r="B4755" s="31">
        <v>2026</v>
      </c>
      <c r="C4755" s="31">
        <v>3</v>
      </c>
      <c r="D4755" s="31">
        <v>4</v>
      </c>
      <c r="F4755" s="25">
        <v>6.85</v>
      </c>
      <c r="G4755" s="34">
        <f t="shared" si="292"/>
        <v>411</v>
      </c>
      <c r="H4755" s="37" t="str">
        <f t="shared" si="293"/>
        <v>06:51</v>
      </c>
      <c r="I4755" s="38"/>
      <c r="J4755" s="39">
        <v>63</v>
      </c>
      <c r="K4755" s="40">
        <v>-0.111851875813</v>
      </c>
      <c r="L4755" s="41">
        <v>106254.01639347999</v>
      </c>
      <c r="M4755" s="38"/>
      <c r="N4755" s="40">
        <v>0.622785395219</v>
      </c>
      <c r="O4755" s="42">
        <f t="shared" si="294"/>
        <v>35.682974688435657</v>
      </c>
      <c r="P4755" s="40">
        <v>1.37546417159</v>
      </c>
      <c r="Q4755" s="42">
        <f t="shared" si="295"/>
        <v>78.808291903565078</v>
      </c>
      <c r="R4755" s="24">
        <v>0.99151627679999998</v>
      </c>
    </row>
    <row r="4756" spans="1:18" x14ac:dyDescent="0.25">
      <c r="A4756" s="25">
        <v>2461103.7861111099</v>
      </c>
      <c r="B4756" s="31">
        <v>2026</v>
      </c>
      <c r="C4756" s="31">
        <v>3</v>
      </c>
      <c r="D4756" s="31">
        <v>4</v>
      </c>
      <c r="F4756" s="25">
        <v>6.8666999999999998</v>
      </c>
      <c r="G4756" s="34">
        <f t="shared" si="292"/>
        <v>412</v>
      </c>
      <c r="H4756" s="37" t="str">
        <f t="shared" si="293"/>
        <v>06:52</v>
      </c>
      <c r="I4756" s="38"/>
      <c r="J4756" s="39">
        <v>63</v>
      </c>
      <c r="K4756" s="40">
        <v>-0.111847225409</v>
      </c>
      <c r="L4756" s="41">
        <v>106254.020757569</v>
      </c>
      <c r="M4756" s="38"/>
      <c r="N4756" s="40">
        <v>0.62663765976899999</v>
      </c>
      <c r="O4756" s="42">
        <f t="shared" si="294"/>
        <v>35.90369318871852</v>
      </c>
      <c r="P4756" s="40">
        <v>1.3730083365729999</v>
      </c>
      <c r="Q4756" s="42">
        <f t="shared" si="295"/>
        <v>78.667582921910522</v>
      </c>
      <c r="R4756" s="24">
        <v>0.99151645109300002</v>
      </c>
    </row>
    <row r="4757" spans="1:18" x14ac:dyDescent="0.25">
      <c r="A4757" s="25">
        <v>2461103.7868055599</v>
      </c>
      <c r="B4757" s="31">
        <v>2026</v>
      </c>
      <c r="C4757" s="31">
        <v>3</v>
      </c>
      <c r="D4757" s="31">
        <v>4</v>
      </c>
      <c r="F4757" s="25">
        <v>6.8833000000000002</v>
      </c>
      <c r="G4757" s="34">
        <f t="shared" si="292"/>
        <v>413</v>
      </c>
      <c r="H4757" s="37" t="str">
        <f t="shared" si="293"/>
        <v>06:53</v>
      </c>
      <c r="I4757" s="38"/>
      <c r="J4757" s="39">
        <v>63</v>
      </c>
      <c r="K4757" s="40">
        <v>-0.111842574939</v>
      </c>
      <c r="L4757" s="41">
        <v>106254.02512165801</v>
      </c>
      <c r="M4757" s="38"/>
      <c r="N4757" s="40">
        <v>0.63048801987799996</v>
      </c>
      <c r="O4757" s="42">
        <f t="shared" si="294"/>
        <v>36.124302572569754</v>
      </c>
      <c r="P4757" s="40">
        <v>1.3705410889559999</v>
      </c>
      <c r="Q4757" s="42">
        <f t="shared" si="295"/>
        <v>78.526220046442717</v>
      </c>
      <c r="R4757" s="24">
        <v>0.99151662538600005</v>
      </c>
    </row>
    <row r="4758" spans="1:18" x14ac:dyDescent="0.25">
      <c r="A4758" s="25">
        <v>2461103.7875000001</v>
      </c>
      <c r="B4758" s="31">
        <v>2026</v>
      </c>
      <c r="C4758" s="31">
        <v>3</v>
      </c>
      <c r="D4758" s="31">
        <v>4</v>
      </c>
      <c r="F4758" s="25">
        <v>6.9</v>
      </c>
      <c r="G4758" s="34">
        <f t="shared" si="292"/>
        <v>414</v>
      </c>
      <c r="H4758" s="37" t="str">
        <f t="shared" si="293"/>
        <v>06:54</v>
      </c>
      <c r="I4758" s="38"/>
      <c r="J4758" s="39">
        <v>63</v>
      </c>
      <c r="K4758" s="40">
        <v>-0.111837924405</v>
      </c>
      <c r="L4758" s="41">
        <v>106254.029485747</v>
      </c>
      <c r="M4758" s="38"/>
      <c r="N4758" s="40">
        <v>0.63433644313000004</v>
      </c>
      <c r="O4758" s="42">
        <f t="shared" si="294"/>
        <v>36.344800982689364</v>
      </c>
      <c r="P4758" s="40">
        <v>1.368062264682</v>
      </c>
      <c r="Q4758" s="42">
        <f t="shared" si="295"/>
        <v>78.384193877387943</v>
      </c>
      <c r="R4758" s="24">
        <v>0.99151679967799999</v>
      </c>
    </row>
    <row r="4759" spans="1:18" x14ac:dyDescent="0.25">
      <c r="A4759" s="25">
        <v>2461103.7881944398</v>
      </c>
      <c r="B4759" s="31">
        <v>2026</v>
      </c>
      <c r="C4759" s="31">
        <v>3</v>
      </c>
      <c r="D4759" s="31">
        <v>4</v>
      </c>
      <c r="F4759" s="25">
        <v>6.9166999999999996</v>
      </c>
      <c r="G4759" s="34">
        <f t="shared" si="292"/>
        <v>415</v>
      </c>
      <c r="H4759" s="37" t="str">
        <f t="shared" si="293"/>
        <v>06:55</v>
      </c>
      <c r="I4759" s="38"/>
      <c r="J4759" s="39">
        <v>63</v>
      </c>
      <c r="K4759" s="40">
        <v>-0.11183327380499999</v>
      </c>
      <c r="L4759" s="41">
        <v>106254.033849837</v>
      </c>
      <c r="M4759" s="38"/>
      <c r="N4759" s="40">
        <v>0.63818289659600003</v>
      </c>
      <c r="O4759" s="42">
        <f t="shared" si="294"/>
        <v>36.565186532384629</v>
      </c>
      <c r="P4759" s="40">
        <v>1.3655716975200001</v>
      </c>
      <c r="Q4759" s="42">
        <f t="shared" si="295"/>
        <v>78.241494890411474</v>
      </c>
      <c r="R4759" s="24">
        <v>0.99151697397100003</v>
      </c>
    </row>
    <row r="4760" spans="1:18" x14ac:dyDescent="0.25">
      <c r="A4760" s="25">
        <v>2461103.7888888898</v>
      </c>
      <c r="B4760" s="31">
        <v>2026</v>
      </c>
      <c r="C4760" s="31">
        <v>3</v>
      </c>
      <c r="D4760" s="31">
        <v>4</v>
      </c>
      <c r="F4760" s="25">
        <v>6.9333</v>
      </c>
      <c r="G4760" s="34">
        <f t="shared" si="292"/>
        <v>416</v>
      </c>
      <c r="H4760" s="37" t="str">
        <f t="shared" si="293"/>
        <v>06:56</v>
      </c>
      <c r="I4760" s="38"/>
      <c r="J4760" s="39">
        <v>63</v>
      </c>
      <c r="K4760" s="40">
        <v>-0.11182862313899999</v>
      </c>
      <c r="L4760" s="41">
        <v>106254.038213928</v>
      </c>
      <c r="M4760" s="38"/>
      <c r="N4760" s="40">
        <v>0.64202734695300001</v>
      </c>
      <c r="O4760" s="42">
        <f t="shared" si="294"/>
        <v>36.785457312388296</v>
      </c>
      <c r="P4760" s="40">
        <v>1.36306921894</v>
      </c>
      <c r="Q4760" s="42">
        <f t="shared" si="295"/>
        <v>78.09811342945558</v>
      </c>
      <c r="R4760" s="24">
        <v>0.99151714826399995</v>
      </c>
    </row>
    <row r="4761" spans="1:18" x14ac:dyDescent="0.25">
      <c r="A4761" s="25">
        <v>2461103.78958333</v>
      </c>
      <c r="B4761" s="31">
        <v>2026</v>
      </c>
      <c r="C4761" s="31">
        <v>3</v>
      </c>
      <c r="D4761" s="31">
        <v>4</v>
      </c>
      <c r="F4761" s="25">
        <v>6.95</v>
      </c>
      <c r="G4761" s="34">
        <f t="shared" ref="G4761:G4824" si="296">ROUND(F4761*$G$20,0)</f>
        <v>417</v>
      </c>
      <c r="H4761" s="37" t="str">
        <f t="shared" ref="H4761:H4824" si="297">TEXT(F4761/24,"hh:mm")</f>
        <v>06:57</v>
      </c>
      <c r="I4761" s="38"/>
      <c r="J4761" s="39">
        <v>63</v>
      </c>
      <c r="K4761" s="40">
        <v>-0.111823972408</v>
      </c>
      <c r="L4761" s="41">
        <v>106254.042578019</v>
      </c>
      <c r="M4761" s="38"/>
      <c r="N4761" s="40">
        <v>0.64586976039800004</v>
      </c>
      <c r="O4761" s="42">
        <f t="shared" ref="O4761:O4824" si="298">DEGREES(N4761)</f>
        <v>37.005611385931118</v>
      </c>
      <c r="P4761" s="40">
        <v>1.3605546581229999</v>
      </c>
      <c r="Q4761" s="42">
        <f t="shared" ref="Q4761:Q4824" si="299">DEGREES(P4761)</f>
        <v>77.954039707312504</v>
      </c>
      <c r="R4761" s="24">
        <v>0.991517322556</v>
      </c>
    </row>
    <row r="4762" spans="1:18" x14ac:dyDescent="0.25">
      <c r="A4762" s="25">
        <v>2461103.79027778</v>
      </c>
      <c r="B4762" s="31">
        <v>2026</v>
      </c>
      <c r="C4762" s="31">
        <v>3</v>
      </c>
      <c r="D4762" s="31">
        <v>4</v>
      </c>
      <c r="F4762" s="25">
        <v>6.9667000000000003</v>
      </c>
      <c r="G4762" s="34">
        <f t="shared" si="296"/>
        <v>418</v>
      </c>
      <c r="H4762" s="37" t="str">
        <f t="shared" si="297"/>
        <v>06:58</v>
      </c>
      <c r="I4762" s="38"/>
      <c r="J4762" s="39">
        <v>63</v>
      </c>
      <c r="K4762" s="40">
        <v>-0.11181932160999999</v>
      </c>
      <c r="L4762" s="41">
        <v>106254.046942111</v>
      </c>
      <c r="M4762" s="38"/>
      <c r="N4762" s="40">
        <v>0.64971010259999995</v>
      </c>
      <c r="O4762" s="42">
        <f t="shared" si="298"/>
        <v>37.225646785991692</v>
      </c>
      <c r="P4762" s="40">
        <v>1.3580278419430001</v>
      </c>
      <c r="Q4762" s="42">
        <f t="shared" si="299"/>
        <v>77.809263804593144</v>
      </c>
      <c r="R4762" s="24">
        <v>0.99151749684900004</v>
      </c>
    </row>
    <row r="4763" spans="1:18" x14ac:dyDescent="0.25">
      <c r="A4763" s="25">
        <v>2461103.7909722198</v>
      </c>
      <c r="B4763" s="31">
        <v>2026</v>
      </c>
      <c r="C4763" s="31">
        <v>3</v>
      </c>
      <c r="D4763" s="31">
        <v>4</v>
      </c>
      <c r="F4763" s="25">
        <v>6.9832999999999998</v>
      </c>
      <c r="G4763" s="34">
        <f t="shared" si="296"/>
        <v>419</v>
      </c>
      <c r="H4763" s="37" t="str">
        <f t="shared" si="297"/>
        <v>06:59</v>
      </c>
      <c r="I4763" s="38"/>
      <c r="J4763" s="39">
        <v>63</v>
      </c>
      <c r="K4763" s="40">
        <v>-0.111814670745</v>
      </c>
      <c r="L4763" s="41">
        <v>106254.05130620299</v>
      </c>
      <c r="M4763" s="38"/>
      <c r="N4763" s="40">
        <v>0.65354833881899999</v>
      </c>
      <c r="O4763" s="42">
        <f t="shared" si="298"/>
        <v>37.445561522114645</v>
      </c>
      <c r="P4763" s="40">
        <v>1.3554885948419999</v>
      </c>
      <c r="Q4763" s="42">
        <f t="shared" si="299"/>
        <v>77.663775662565001</v>
      </c>
      <c r="R4763" s="24">
        <v>0.99151767114199996</v>
      </c>
    </row>
    <row r="4764" spans="1:18" x14ac:dyDescent="0.25">
      <c r="A4764" s="25">
        <v>2461103.7916666698</v>
      </c>
      <c r="B4764" s="31">
        <v>2026</v>
      </c>
      <c r="C4764" s="31">
        <v>3</v>
      </c>
      <c r="D4764" s="31">
        <v>4</v>
      </c>
      <c r="F4764" s="25">
        <v>7</v>
      </c>
      <c r="G4764" s="34">
        <f t="shared" si="296"/>
        <v>420</v>
      </c>
      <c r="H4764" s="37" t="str">
        <f t="shared" si="297"/>
        <v>07:00</v>
      </c>
      <c r="I4764" s="38"/>
      <c r="J4764" s="39">
        <v>63</v>
      </c>
      <c r="K4764" s="40">
        <v>-0.111810019814</v>
      </c>
      <c r="L4764" s="41">
        <v>106254.055670296</v>
      </c>
      <c r="M4764" s="38"/>
      <c r="N4764" s="40">
        <v>0.65738443374099997</v>
      </c>
      <c r="O4764" s="42">
        <f t="shared" si="298"/>
        <v>37.66535357095681</v>
      </c>
      <c r="P4764" s="40">
        <v>1.3529367388889999</v>
      </c>
      <c r="Q4764" s="42">
        <f t="shared" si="299"/>
        <v>77.51756508653277</v>
      </c>
      <c r="R4764" s="24">
        <v>0.99151784543400001</v>
      </c>
    </row>
    <row r="4765" spans="1:18" x14ac:dyDescent="0.25">
      <c r="A4765" s="25">
        <v>2461103.79236111</v>
      </c>
      <c r="B4765" s="31">
        <v>2026</v>
      </c>
      <c r="C4765" s="31">
        <v>3</v>
      </c>
      <c r="D4765" s="31">
        <v>4</v>
      </c>
      <c r="F4765" s="25">
        <v>7.0167000000000002</v>
      </c>
      <c r="G4765" s="34">
        <f t="shared" si="296"/>
        <v>421</v>
      </c>
      <c r="H4765" s="37" t="str">
        <f t="shared" si="297"/>
        <v>07:01</v>
      </c>
      <c r="I4765" s="38"/>
      <c r="J4765" s="39">
        <v>63</v>
      </c>
      <c r="K4765" s="40">
        <v>-0.11180536881600001</v>
      </c>
      <c r="L4765" s="41">
        <v>106254.06003439</v>
      </c>
      <c r="M4765" s="38"/>
      <c r="N4765" s="40">
        <v>0.66121835160800002</v>
      </c>
      <c r="O4765" s="42">
        <f t="shared" si="298"/>
        <v>37.885020883735713</v>
      </c>
      <c r="P4765" s="40">
        <v>1.350372093641</v>
      </c>
      <c r="Q4765" s="42">
        <f t="shared" si="299"/>
        <v>77.370621737874089</v>
      </c>
      <c r="R4765" s="24">
        <v>0.99151801972700004</v>
      </c>
    </row>
    <row r="4766" spans="1:18" x14ac:dyDescent="0.25">
      <c r="A4766" s="25">
        <v>2461103.79305556</v>
      </c>
      <c r="B4766" s="31">
        <v>2026</v>
      </c>
      <c r="C4766" s="31">
        <v>3</v>
      </c>
      <c r="D4766" s="31">
        <v>4</v>
      </c>
      <c r="F4766" s="25">
        <v>7.0332999999999997</v>
      </c>
      <c r="G4766" s="34">
        <f t="shared" si="296"/>
        <v>422</v>
      </c>
      <c r="H4766" s="37" t="str">
        <f t="shared" si="297"/>
        <v>07:02</v>
      </c>
      <c r="I4766" s="38"/>
      <c r="J4766" s="39">
        <v>63</v>
      </c>
      <c r="K4766" s="40">
        <v>-0.11180071775100001</v>
      </c>
      <c r="L4766" s="41">
        <v>106254.064398487</v>
      </c>
      <c r="M4766" s="38"/>
      <c r="N4766" s="40">
        <v>0.66505005867800004</v>
      </c>
      <c r="O4766" s="42">
        <f t="shared" si="298"/>
        <v>38.104561527177154</v>
      </c>
      <c r="P4766" s="40">
        <v>1.347794474439</v>
      </c>
      <c r="Q4766" s="42">
        <f t="shared" si="299"/>
        <v>77.22293503640762</v>
      </c>
      <c r="R4766" s="24">
        <v>0.99151819401999997</v>
      </c>
    </row>
    <row r="4767" spans="1:18" x14ac:dyDescent="0.25">
      <c r="A4767" s="25">
        <v>2461103.7937500002</v>
      </c>
      <c r="B4767" s="31">
        <v>2026</v>
      </c>
      <c r="C4767" s="31">
        <v>3</v>
      </c>
      <c r="D4767" s="31">
        <v>4</v>
      </c>
      <c r="F4767" s="25">
        <v>7.05</v>
      </c>
      <c r="G4767" s="34">
        <f t="shared" si="296"/>
        <v>423</v>
      </c>
      <c r="H4767" s="37" t="str">
        <f t="shared" si="297"/>
        <v>07:03</v>
      </c>
      <c r="I4767" s="38"/>
      <c r="J4767" s="39">
        <v>63</v>
      </c>
      <c r="K4767" s="40">
        <v>-0.111796066618</v>
      </c>
      <c r="L4767" s="41">
        <v>106254.068762581</v>
      </c>
      <c r="M4767" s="38"/>
      <c r="N4767" s="40">
        <v>0.66887951296899995</v>
      </c>
      <c r="O4767" s="42">
        <f t="shared" si="298"/>
        <v>38.323973095889706</v>
      </c>
      <c r="P4767" s="40">
        <v>1.345203699244</v>
      </c>
      <c r="Q4767" s="42">
        <f t="shared" si="299"/>
        <v>77.074494552066923</v>
      </c>
      <c r="R4767" s="24">
        <v>0.99151836831200002</v>
      </c>
    </row>
    <row r="4768" spans="1:18" x14ac:dyDescent="0.25">
      <c r="A4768" s="25">
        <v>2461103.7944444399</v>
      </c>
      <c r="B4768" s="31">
        <v>2026</v>
      </c>
      <c r="C4768" s="31">
        <v>3</v>
      </c>
      <c r="D4768" s="31">
        <v>4</v>
      </c>
      <c r="F4768" s="25">
        <v>7.0667</v>
      </c>
      <c r="G4768" s="34">
        <f t="shared" si="296"/>
        <v>424</v>
      </c>
      <c r="H4768" s="37" t="str">
        <f t="shared" si="297"/>
        <v>07:04</v>
      </c>
      <c r="I4768" s="38"/>
      <c r="J4768" s="39">
        <v>63</v>
      </c>
      <c r="K4768" s="40">
        <v>-0.111791415417</v>
      </c>
      <c r="L4768" s="41">
        <v>106254.073126677</v>
      </c>
      <c r="M4768" s="38"/>
      <c r="N4768" s="40">
        <v>0.672706679699</v>
      </c>
      <c r="O4768" s="42">
        <f t="shared" si="298"/>
        <v>38.543253597011599</v>
      </c>
      <c r="P4768" s="40">
        <v>1.342599578223</v>
      </c>
      <c r="Q4768" s="42">
        <f t="shared" si="299"/>
        <v>76.925289408222326</v>
      </c>
      <c r="R4768" s="24">
        <v>0.99151854260500005</v>
      </c>
    </row>
    <row r="4769" spans="1:18" x14ac:dyDescent="0.25">
      <c r="A4769" s="25">
        <v>2461103.7951388899</v>
      </c>
      <c r="B4769" s="31">
        <v>2026</v>
      </c>
      <c r="C4769" s="31">
        <v>3</v>
      </c>
      <c r="D4769" s="31">
        <v>4</v>
      </c>
      <c r="F4769" s="25">
        <v>7.0833000000000004</v>
      </c>
      <c r="G4769" s="34">
        <f t="shared" si="296"/>
        <v>425</v>
      </c>
      <c r="H4769" s="37" t="str">
        <f t="shared" si="297"/>
        <v>07:05</v>
      </c>
      <c r="I4769" s="38"/>
      <c r="J4769" s="39">
        <v>63</v>
      </c>
      <c r="K4769" s="40">
        <v>-0.111786764148</v>
      </c>
      <c r="L4769" s="41">
        <v>106254.07749077299</v>
      </c>
      <c r="M4769" s="38"/>
      <c r="N4769" s="40">
        <v>0.67653152095000002</v>
      </c>
      <c r="O4769" s="42">
        <f t="shared" si="298"/>
        <v>38.762400858001435</v>
      </c>
      <c r="P4769" s="40">
        <v>1.3399819206229999</v>
      </c>
      <c r="Q4769" s="42">
        <f t="shared" si="299"/>
        <v>76.775308675531988</v>
      </c>
      <c r="R4769" s="24">
        <v>0.99151871689799997</v>
      </c>
    </row>
    <row r="4770" spans="1:18" x14ac:dyDescent="0.25">
      <c r="A4770" s="25">
        <v>2461103.7958333301</v>
      </c>
      <c r="B4770" s="31">
        <v>2026</v>
      </c>
      <c r="C4770" s="31">
        <v>3</v>
      </c>
      <c r="D4770" s="31">
        <v>4</v>
      </c>
      <c r="F4770" s="25">
        <v>7.1</v>
      </c>
      <c r="G4770" s="34">
        <f t="shared" si="296"/>
        <v>426</v>
      </c>
      <c r="H4770" s="37" t="str">
        <f t="shared" si="297"/>
        <v>07:06</v>
      </c>
      <c r="I4770" s="38"/>
      <c r="J4770" s="39">
        <v>63</v>
      </c>
      <c r="K4770" s="40">
        <v>-0.11178211281</v>
      </c>
      <c r="L4770" s="41">
        <v>106254.081854869</v>
      </c>
      <c r="M4770" s="38"/>
      <c r="N4770" s="40">
        <v>0.68035399823200005</v>
      </c>
      <c r="O4770" s="42">
        <f t="shared" si="298"/>
        <v>38.981412673544675</v>
      </c>
      <c r="P4770" s="40">
        <v>1.3373505329969999</v>
      </c>
      <c r="Q4770" s="42">
        <f t="shared" si="299"/>
        <v>76.624541270299233</v>
      </c>
      <c r="R4770" s="24">
        <v>0.99151889119000003</v>
      </c>
    </row>
    <row r="4771" spans="1:18" x14ac:dyDescent="0.25">
      <c r="A4771" s="25">
        <v>2461103.7965277801</v>
      </c>
      <c r="B4771" s="31">
        <v>2026</v>
      </c>
      <c r="C4771" s="31">
        <v>3</v>
      </c>
      <c r="D4771" s="31">
        <v>4</v>
      </c>
      <c r="F4771" s="25">
        <v>7.1166999999999998</v>
      </c>
      <c r="G4771" s="34">
        <f t="shared" si="296"/>
        <v>427</v>
      </c>
      <c r="H4771" s="37" t="str">
        <f t="shared" si="297"/>
        <v>07:07</v>
      </c>
      <c r="I4771" s="38"/>
      <c r="J4771" s="39">
        <v>63</v>
      </c>
      <c r="K4771" s="40">
        <v>-0.11177746140399999</v>
      </c>
      <c r="L4771" s="41">
        <v>106254.086218966</v>
      </c>
      <c r="M4771" s="38"/>
      <c r="N4771" s="40">
        <v>0.68417407247899997</v>
      </c>
      <c r="O4771" s="42">
        <f t="shared" si="298"/>
        <v>39.200286805324389</v>
      </c>
      <c r="P4771" s="40">
        <v>1.334705219153</v>
      </c>
      <c r="Q4771" s="42">
        <f t="shared" si="299"/>
        <v>76.472975951550509</v>
      </c>
      <c r="R4771" s="24">
        <v>0.99151906548299995</v>
      </c>
    </row>
    <row r="4772" spans="1:18" x14ac:dyDescent="0.25">
      <c r="A4772" s="25">
        <v>2461103.7972222199</v>
      </c>
      <c r="B4772" s="31">
        <v>2026</v>
      </c>
      <c r="C4772" s="31">
        <v>3</v>
      </c>
      <c r="D4772" s="31">
        <v>4</v>
      </c>
      <c r="F4772" s="25">
        <v>7.1333000000000002</v>
      </c>
      <c r="G4772" s="34">
        <f t="shared" si="296"/>
        <v>428</v>
      </c>
      <c r="H4772" s="37" t="str">
        <f t="shared" si="297"/>
        <v>07:08</v>
      </c>
      <c r="I4772" s="38"/>
      <c r="J4772" s="39">
        <v>63</v>
      </c>
      <c r="K4772" s="40">
        <v>-0.111772809929</v>
      </c>
      <c r="L4772" s="41">
        <v>106254.090583064</v>
      </c>
      <c r="M4772" s="38"/>
      <c r="N4772" s="40">
        <v>0.68799170409400001</v>
      </c>
      <c r="O4772" s="42">
        <f t="shared" si="298"/>
        <v>39.419020984599598</v>
      </c>
      <c r="P4772" s="40">
        <v>1.3320457800600001</v>
      </c>
      <c r="Q4772" s="42">
        <f t="shared" si="299"/>
        <v>76.320601315649512</v>
      </c>
      <c r="R4772" s="24">
        <v>0.99151923977599998</v>
      </c>
    </row>
    <row r="4773" spans="1:18" x14ac:dyDescent="0.25">
      <c r="A4773" s="25">
        <v>2461103.7979166699</v>
      </c>
      <c r="B4773" s="31">
        <v>2026</v>
      </c>
      <c r="C4773" s="31">
        <v>3</v>
      </c>
      <c r="D4773" s="31">
        <v>4</v>
      </c>
      <c r="F4773" s="25">
        <v>7.15</v>
      </c>
      <c r="G4773" s="34">
        <f t="shared" si="296"/>
        <v>429</v>
      </c>
      <c r="H4773" s="37" t="str">
        <f t="shared" si="297"/>
        <v>07:09</v>
      </c>
      <c r="I4773" s="38"/>
      <c r="J4773" s="39">
        <v>63</v>
      </c>
      <c r="K4773" s="40">
        <v>-0.111768158385</v>
      </c>
      <c r="L4773" s="41">
        <v>106254.094947162</v>
      </c>
      <c r="M4773" s="38"/>
      <c r="N4773" s="40">
        <v>0.69180685279300003</v>
      </c>
      <c r="O4773" s="42">
        <f t="shared" si="298"/>
        <v>39.637612903267126</v>
      </c>
      <c r="P4773" s="40">
        <v>1.329372013905</v>
      </c>
      <c r="Q4773" s="42">
        <f t="shared" si="299"/>
        <v>76.167405799563085</v>
      </c>
      <c r="R4773" s="24">
        <v>0.99151941406800004</v>
      </c>
    </row>
    <row r="4774" spans="1:18" x14ac:dyDescent="0.25">
      <c r="A4774" s="25">
        <v>2461103.7986111101</v>
      </c>
      <c r="B4774" s="31">
        <v>2026</v>
      </c>
      <c r="C4774" s="31">
        <v>3</v>
      </c>
      <c r="D4774" s="31">
        <v>4</v>
      </c>
      <c r="F4774" s="25">
        <v>7.1666999999999996</v>
      </c>
      <c r="G4774" s="34">
        <f t="shared" si="296"/>
        <v>430</v>
      </c>
      <c r="H4774" s="37" t="str">
        <f t="shared" si="297"/>
        <v>07:10</v>
      </c>
      <c r="I4774" s="38"/>
      <c r="J4774" s="39">
        <v>63</v>
      </c>
      <c r="K4774" s="40">
        <v>-0.111763506771</v>
      </c>
      <c r="L4774" s="41">
        <v>106254.09931126</v>
      </c>
      <c r="M4774" s="38"/>
      <c r="N4774" s="40">
        <v>0.69561947778199995</v>
      </c>
      <c r="O4774" s="42">
        <f t="shared" si="298"/>
        <v>39.856060224002938</v>
      </c>
      <c r="P4774" s="40">
        <v>1.3266837159</v>
      </c>
      <c r="Q4774" s="42">
        <f t="shared" si="299"/>
        <v>76.013377669803148</v>
      </c>
      <c r="R4774" s="24">
        <v>0.99151958836099996</v>
      </c>
    </row>
    <row r="4775" spans="1:18" x14ac:dyDescent="0.25">
      <c r="A4775" s="25">
        <v>2461103.7993055601</v>
      </c>
      <c r="B4775" s="31">
        <v>2026</v>
      </c>
      <c r="C4775" s="31">
        <v>3</v>
      </c>
      <c r="D4775" s="31">
        <v>4</v>
      </c>
      <c r="F4775" s="25">
        <v>7.1833</v>
      </c>
      <c r="G4775" s="34">
        <f t="shared" si="296"/>
        <v>431</v>
      </c>
      <c r="H4775" s="37" t="str">
        <f t="shared" si="297"/>
        <v>07:11</v>
      </c>
      <c r="I4775" s="38"/>
      <c r="J4775" s="39">
        <v>63</v>
      </c>
      <c r="K4775" s="40">
        <v>-0.111758855088</v>
      </c>
      <c r="L4775" s="41">
        <v>106254.10367536001</v>
      </c>
      <c r="M4775" s="38"/>
      <c r="N4775" s="40">
        <v>0.69942953755699999</v>
      </c>
      <c r="O4775" s="42">
        <f t="shared" si="298"/>
        <v>40.074360568803002</v>
      </c>
      <c r="P4775" s="40">
        <v>1.3239806783670001</v>
      </c>
      <c r="Q4775" s="42">
        <f t="shared" si="299"/>
        <v>75.8585050272968</v>
      </c>
      <c r="R4775" s="24">
        <v>0.99151976265399999</v>
      </c>
    </row>
    <row r="4776" spans="1:18" x14ac:dyDescent="0.25">
      <c r="A4776" s="25">
        <v>2461103.7999999998</v>
      </c>
      <c r="B4776" s="31">
        <v>2026</v>
      </c>
      <c r="C4776" s="31">
        <v>3</v>
      </c>
      <c r="D4776" s="31">
        <v>4</v>
      </c>
      <c r="F4776" s="25">
        <v>7.2</v>
      </c>
      <c r="G4776" s="34">
        <f t="shared" si="296"/>
        <v>432</v>
      </c>
      <c r="H4776" s="37" t="str">
        <f t="shared" si="297"/>
        <v>07:12</v>
      </c>
      <c r="I4776" s="38"/>
      <c r="J4776" s="39">
        <v>63</v>
      </c>
      <c r="K4776" s="40">
        <v>-0.111754203335</v>
      </c>
      <c r="L4776" s="41">
        <v>106254.10803946</v>
      </c>
      <c r="M4776" s="38"/>
      <c r="N4776" s="40">
        <v>0.70323699000600004</v>
      </c>
      <c r="O4776" s="42">
        <f t="shared" si="298"/>
        <v>40.292511524827454</v>
      </c>
      <c r="P4776" s="40">
        <v>1.3212626906060001</v>
      </c>
      <c r="Q4776" s="42">
        <f t="shared" si="299"/>
        <v>75.702775799823286</v>
      </c>
      <c r="R4776" s="24">
        <v>0.99151993694600005</v>
      </c>
    </row>
    <row r="4777" spans="1:18" x14ac:dyDescent="0.25">
      <c r="A4777" s="25">
        <v>2461103.80069444</v>
      </c>
      <c r="B4777" s="31">
        <v>2026</v>
      </c>
      <c r="C4777" s="31">
        <v>3</v>
      </c>
      <c r="D4777" s="31">
        <v>4</v>
      </c>
      <c r="F4777" s="25">
        <v>7.2167000000000003</v>
      </c>
      <c r="G4777" s="34">
        <f t="shared" si="296"/>
        <v>433</v>
      </c>
      <c r="H4777" s="37" t="str">
        <f t="shared" si="297"/>
        <v>07:13</v>
      </c>
      <c r="I4777" s="38"/>
      <c r="J4777" s="39">
        <v>63</v>
      </c>
      <c r="K4777" s="40">
        <v>-0.11174955151099999</v>
      </c>
      <c r="L4777" s="41">
        <v>106254.11240355999</v>
      </c>
      <c r="M4777" s="38"/>
      <c r="N4777" s="40">
        <v>0.70704179241599996</v>
      </c>
      <c r="O4777" s="42">
        <f t="shared" si="298"/>
        <v>40.510510644801656</v>
      </c>
      <c r="P4777" s="40">
        <v>1.3185295388160001</v>
      </c>
      <c r="Q4777" s="42">
        <f t="shared" si="299"/>
        <v>75.546177737487668</v>
      </c>
      <c r="R4777" s="24">
        <v>0.99152011123899997</v>
      </c>
    </row>
    <row r="4778" spans="1:18" x14ac:dyDescent="0.25">
      <c r="A4778" s="25">
        <v>2461103.80138889</v>
      </c>
      <c r="B4778" s="31">
        <v>2026</v>
      </c>
      <c r="C4778" s="31">
        <v>3</v>
      </c>
      <c r="D4778" s="31">
        <v>4</v>
      </c>
      <c r="F4778" s="25">
        <v>7.2332999999999998</v>
      </c>
      <c r="G4778" s="34">
        <f t="shared" si="296"/>
        <v>434</v>
      </c>
      <c r="H4778" s="37" t="str">
        <f t="shared" si="297"/>
        <v>07:14</v>
      </c>
      <c r="I4778" s="38"/>
      <c r="J4778" s="39">
        <v>63</v>
      </c>
      <c r="K4778" s="40">
        <v>-0.111744899617</v>
      </c>
      <c r="L4778" s="41">
        <v>106254.116767664</v>
      </c>
      <c r="M4778" s="38"/>
      <c r="N4778" s="40">
        <v>0.71084390388600005</v>
      </c>
      <c r="O4778" s="42">
        <f t="shared" si="298"/>
        <v>40.72835558527094</v>
      </c>
      <c r="P4778" s="40">
        <v>1.315781004295</v>
      </c>
      <c r="Q4778" s="42">
        <f t="shared" si="299"/>
        <v>75.388698309588349</v>
      </c>
      <c r="R4778" s="24">
        <v>0.991520285532</v>
      </c>
    </row>
    <row r="4779" spans="1:18" x14ac:dyDescent="0.25">
      <c r="A4779" s="25">
        <v>2461103.8020833302</v>
      </c>
      <c r="B4779" s="31">
        <v>2026</v>
      </c>
      <c r="C4779" s="31">
        <v>3</v>
      </c>
      <c r="D4779" s="31">
        <v>4</v>
      </c>
      <c r="F4779" s="25">
        <v>7.25</v>
      </c>
      <c r="G4779" s="34">
        <f t="shared" si="296"/>
        <v>435</v>
      </c>
      <c r="H4779" s="37" t="str">
        <f t="shared" si="297"/>
        <v>07:15</v>
      </c>
      <c r="I4779" s="38"/>
      <c r="J4779" s="39">
        <v>63</v>
      </c>
      <c r="K4779" s="40">
        <v>-0.111740247653</v>
      </c>
      <c r="L4779" s="41">
        <v>106254.121131765</v>
      </c>
      <c r="M4779" s="38"/>
      <c r="N4779" s="40">
        <v>0.71464327526600002</v>
      </c>
      <c r="O4779" s="42">
        <f t="shared" si="298"/>
        <v>40.946043530147733</v>
      </c>
      <c r="P4779" s="40">
        <v>1.3130168706309999</v>
      </c>
      <c r="Q4779" s="42">
        <f t="shared" si="299"/>
        <v>75.230325116631107</v>
      </c>
      <c r="R4779" s="24">
        <v>0.99152045982399994</v>
      </c>
    </row>
    <row r="4780" spans="1:18" x14ac:dyDescent="0.25">
      <c r="A4780" s="25">
        <v>2461103.8027777802</v>
      </c>
      <c r="B4780" s="31">
        <v>2026</v>
      </c>
      <c r="C4780" s="31">
        <v>3</v>
      </c>
      <c r="D4780" s="31">
        <v>4</v>
      </c>
      <c r="F4780" s="25">
        <v>7.2667000000000002</v>
      </c>
      <c r="G4780" s="34">
        <f t="shared" si="296"/>
        <v>436</v>
      </c>
      <c r="H4780" s="37" t="str">
        <f t="shared" si="297"/>
        <v>07:16</v>
      </c>
      <c r="I4780" s="38"/>
      <c r="J4780" s="39">
        <v>63</v>
      </c>
      <c r="K4780" s="40">
        <v>-0.111735595617</v>
      </c>
      <c r="L4780" s="41">
        <v>106254.125495867</v>
      </c>
      <c r="M4780" s="38"/>
      <c r="N4780" s="40">
        <v>0.71843986427899997</v>
      </c>
      <c r="O4780" s="42">
        <f t="shared" si="298"/>
        <v>41.163572057138374</v>
      </c>
      <c r="P4780" s="40">
        <v>1.31023691274</v>
      </c>
      <c r="Q4780" s="42">
        <f t="shared" si="299"/>
        <v>75.071045262252724</v>
      </c>
      <c r="R4780" s="24">
        <v>0.99152063411699998</v>
      </c>
    </row>
    <row r="4781" spans="1:18" x14ac:dyDescent="0.25">
      <c r="A4781" s="25">
        <v>2461103.80347222</v>
      </c>
      <c r="B4781" s="31">
        <v>2026</v>
      </c>
      <c r="C4781" s="31">
        <v>3</v>
      </c>
      <c r="D4781" s="31">
        <v>4</v>
      </c>
      <c r="F4781" s="25">
        <v>7.2832999999999997</v>
      </c>
      <c r="G4781" s="34">
        <f t="shared" si="296"/>
        <v>437</v>
      </c>
      <c r="H4781" s="37" t="str">
        <f t="shared" si="297"/>
        <v>07:17</v>
      </c>
      <c r="I4781" s="38"/>
      <c r="J4781" s="39">
        <v>63</v>
      </c>
      <c r="K4781" s="40">
        <v>-0.11173094351</v>
      </c>
      <c r="L4781" s="41">
        <v>106254.12985996999</v>
      </c>
      <c r="M4781" s="38"/>
      <c r="N4781" s="40">
        <v>0.72223362547900005</v>
      </c>
      <c r="O4781" s="42">
        <f t="shared" si="298"/>
        <v>41.380938562378866</v>
      </c>
      <c r="P4781" s="40">
        <v>1.3074409040170001</v>
      </c>
      <c r="Q4781" s="42">
        <f t="shared" si="299"/>
        <v>74.910845762943069</v>
      </c>
      <c r="R4781" s="24">
        <v>0.99152080841000001</v>
      </c>
    </row>
    <row r="4782" spans="1:18" x14ac:dyDescent="0.25">
      <c r="A4782" s="25">
        <v>2461103.80416667</v>
      </c>
      <c r="B4782" s="31">
        <v>2026</v>
      </c>
      <c r="C4782" s="31">
        <v>3</v>
      </c>
      <c r="D4782" s="31">
        <v>4</v>
      </c>
      <c r="F4782" s="25">
        <v>7.3</v>
      </c>
      <c r="G4782" s="34">
        <f t="shared" si="296"/>
        <v>438</v>
      </c>
      <c r="H4782" s="37" t="str">
        <f t="shared" si="297"/>
        <v>07:18</v>
      </c>
      <c r="I4782" s="38"/>
      <c r="J4782" s="39">
        <v>63</v>
      </c>
      <c r="K4782" s="40">
        <v>-0.111726291332</v>
      </c>
      <c r="L4782" s="41">
        <v>106254.134224073</v>
      </c>
      <c r="M4782" s="38"/>
      <c r="N4782" s="40">
        <v>0.72602451263800005</v>
      </c>
      <c r="O4782" s="42">
        <f t="shared" si="298"/>
        <v>41.598140397199899</v>
      </c>
      <c r="P4782" s="40">
        <v>1.304628614556</v>
      </c>
      <c r="Q4782" s="42">
        <f t="shared" si="299"/>
        <v>74.749713446058635</v>
      </c>
      <c r="R4782" s="24">
        <v>0.99152098270199995</v>
      </c>
    </row>
    <row r="4783" spans="1:18" x14ac:dyDescent="0.25">
      <c r="A4783" s="25">
        <v>2461103.8048611102</v>
      </c>
      <c r="B4783" s="31">
        <v>2026</v>
      </c>
      <c r="C4783" s="31">
        <v>3</v>
      </c>
      <c r="D4783" s="31">
        <v>4</v>
      </c>
      <c r="F4783" s="25">
        <v>7.3167</v>
      </c>
      <c r="G4783" s="34">
        <f t="shared" si="296"/>
        <v>439</v>
      </c>
      <c r="H4783" s="37" t="str">
        <f t="shared" si="297"/>
        <v>07:19</v>
      </c>
      <c r="I4783" s="38"/>
      <c r="J4783" s="39">
        <v>63</v>
      </c>
      <c r="K4783" s="40">
        <v>-0.111721639082</v>
      </c>
      <c r="L4783" s="41">
        <v>106254.138588177</v>
      </c>
      <c r="M4783" s="38"/>
      <c r="N4783" s="40">
        <v>0.72981247881800004</v>
      </c>
      <c r="O4783" s="42">
        <f t="shared" si="298"/>
        <v>41.815174872252193</v>
      </c>
      <c r="P4783" s="40">
        <v>1.3017998110260001</v>
      </c>
      <c r="Q4783" s="42">
        <f t="shared" si="299"/>
        <v>74.587634942717941</v>
      </c>
      <c r="R4783" s="24">
        <v>0.99152115699499999</v>
      </c>
    </row>
    <row r="4784" spans="1:18" x14ac:dyDescent="0.25">
      <c r="A4784" s="25">
        <v>2461103.8055555602</v>
      </c>
      <c r="B4784" s="31">
        <v>2026</v>
      </c>
      <c r="C4784" s="31">
        <v>3</v>
      </c>
      <c r="D4784" s="31">
        <v>4</v>
      </c>
      <c r="F4784" s="25">
        <v>7.3333000000000004</v>
      </c>
      <c r="G4784" s="34">
        <f t="shared" si="296"/>
        <v>440</v>
      </c>
      <c r="H4784" s="37" t="str">
        <f t="shared" si="297"/>
        <v>07:20</v>
      </c>
      <c r="I4784" s="38"/>
      <c r="J4784" s="39">
        <v>63</v>
      </c>
      <c r="K4784" s="40">
        <v>-0.11171698676</v>
      </c>
      <c r="L4784" s="41">
        <v>106254.14295228101</v>
      </c>
      <c r="M4784" s="38"/>
      <c r="N4784" s="40">
        <v>0.73359747633100003</v>
      </c>
      <c r="O4784" s="42">
        <f t="shared" si="298"/>
        <v>42.032039255214606</v>
      </c>
      <c r="P4784" s="40">
        <v>1.2989542566279999</v>
      </c>
      <c r="Q4784" s="42">
        <f t="shared" si="299"/>
        <v>74.424596685337633</v>
      </c>
      <c r="R4784" s="24">
        <v>0.99152133128800002</v>
      </c>
    </row>
    <row r="4785" spans="1:18" x14ac:dyDescent="0.25">
      <c r="A4785" s="25">
        <v>2461103.8062499999</v>
      </c>
      <c r="B4785" s="31">
        <v>2026</v>
      </c>
      <c r="C4785" s="31">
        <v>3</v>
      </c>
      <c r="D4785" s="31">
        <v>4</v>
      </c>
      <c r="F4785" s="25">
        <v>7.35</v>
      </c>
      <c r="G4785" s="34">
        <f t="shared" si="296"/>
        <v>441</v>
      </c>
      <c r="H4785" s="37" t="str">
        <f t="shared" si="297"/>
        <v>07:21</v>
      </c>
      <c r="I4785" s="38"/>
      <c r="J4785" s="39">
        <v>63</v>
      </c>
      <c r="K4785" s="40">
        <v>-0.111712334366</v>
      </c>
      <c r="L4785" s="41">
        <v>106254.14731638601</v>
      </c>
      <c r="M4785" s="38"/>
      <c r="N4785" s="40">
        <v>0.73737945673500005</v>
      </c>
      <c r="O4785" s="42">
        <f t="shared" si="298"/>
        <v>42.24873077056499</v>
      </c>
      <c r="P4785" s="40">
        <v>1.296091711021</v>
      </c>
      <c r="Q4785" s="42">
        <f t="shared" si="299"/>
        <v>74.260584903392825</v>
      </c>
      <c r="R4785" s="24">
        <v>0.99152150557999996</v>
      </c>
    </row>
    <row r="4786" spans="1:18" x14ac:dyDescent="0.25">
      <c r="A4786" s="25">
        <v>2461103.8069444401</v>
      </c>
      <c r="B4786" s="31">
        <v>2026</v>
      </c>
      <c r="C4786" s="31">
        <v>3</v>
      </c>
      <c r="D4786" s="31">
        <v>4</v>
      </c>
      <c r="F4786" s="25">
        <v>7.3666999999999998</v>
      </c>
      <c r="G4786" s="34">
        <f t="shared" si="296"/>
        <v>442</v>
      </c>
      <c r="H4786" s="37" t="str">
        <f t="shared" si="297"/>
        <v>07:22</v>
      </c>
      <c r="I4786" s="38"/>
      <c r="J4786" s="39">
        <v>63</v>
      </c>
      <c r="K4786" s="40">
        <v>-0.111707681899</v>
      </c>
      <c r="L4786" s="41">
        <v>106254.15168049101</v>
      </c>
      <c r="M4786" s="38"/>
      <c r="N4786" s="40">
        <v>0.74115837079400004</v>
      </c>
      <c r="O4786" s="42">
        <f t="shared" si="298"/>
        <v>42.465246597288342</v>
      </c>
      <c r="P4786" s="40">
        <v>1.2932119302789999</v>
      </c>
      <c r="Q4786" s="42">
        <f t="shared" si="299"/>
        <v>74.095585620953173</v>
      </c>
      <c r="R4786" s="24">
        <v>0.99152167987299999</v>
      </c>
    </row>
    <row r="4787" spans="1:18" x14ac:dyDescent="0.25">
      <c r="A4787" s="25">
        <v>2461103.8076388901</v>
      </c>
      <c r="B4787" s="31">
        <v>2026</v>
      </c>
      <c r="C4787" s="31">
        <v>3</v>
      </c>
      <c r="D4787" s="31">
        <v>4</v>
      </c>
      <c r="F4787" s="25">
        <v>7.3833000000000002</v>
      </c>
      <c r="G4787" s="34">
        <f t="shared" si="296"/>
        <v>443</v>
      </c>
      <c r="H4787" s="37" t="str">
        <f t="shared" si="297"/>
        <v>07:23</v>
      </c>
      <c r="I4787" s="38"/>
      <c r="J4787" s="39">
        <v>63</v>
      </c>
      <c r="K4787" s="40">
        <v>-0.11170302936</v>
      </c>
      <c r="L4787" s="41">
        <v>106254.156044597</v>
      </c>
      <c r="M4787" s="38"/>
      <c r="N4787" s="40">
        <v>0.74493416845899996</v>
      </c>
      <c r="O4787" s="42">
        <f t="shared" si="298"/>
        <v>42.681583867788184</v>
      </c>
      <c r="P4787" s="40">
        <v>1.290314666827</v>
      </c>
      <c r="Q4787" s="42">
        <f t="shared" si="299"/>
        <v>73.929584653016065</v>
      </c>
      <c r="R4787" s="24">
        <v>0.99152185416600003</v>
      </c>
    </row>
    <row r="4788" spans="1:18" x14ac:dyDescent="0.25">
      <c r="A4788" s="25">
        <v>2461103.8083333299</v>
      </c>
      <c r="B4788" s="31">
        <v>2026</v>
      </c>
      <c r="C4788" s="31">
        <v>3</v>
      </c>
      <c r="D4788" s="31">
        <v>4</v>
      </c>
      <c r="F4788" s="25">
        <v>7.4</v>
      </c>
      <c r="G4788" s="34">
        <f t="shared" si="296"/>
        <v>444</v>
      </c>
      <c r="H4788" s="37" t="str">
        <f t="shared" si="297"/>
        <v>07:24</v>
      </c>
      <c r="I4788" s="38"/>
      <c r="J4788" s="39">
        <v>63</v>
      </c>
      <c r="K4788" s="40">
        <v>-0.111698376748</v>
      </c>
      <c r="L4788" s="41">
        <v>106254.160408703</v>
      </c>
      <c r="M4788" s="38"/>
      <c r="N4788" s="40">
        <v>0.74870679884000002</v>
      </c>
      <c r="O4788" s="42">
        <f t="shared" si="298"/>
        <v>42.89773966628232</v>
      </c>
      <c r="P4788" s="40">
        <v>1.2873996693850001</v>
      </c>
      <c r="Q4788" s="42">
        <f t="shared" si="299"/>
        <v>73.762567602298049</v>
      </c>
      <c r="R4788" s="24">
        <v>0.99152202845799997</v>
      </c>
    </row>
    <row r="4789" spans="1:18" x14ac:dyDescent="0.25">
      <c r="A4789" s="25">
        <v>2461103.8090277798</v>
      </c>
      <c r="B4789" s="31">
        <v>2026</v>
      </c>
      <c r="C4789" s="31">
        <v>3</v>
      </c>
      <c r="D4789" s="31">
        <v>4</v>
      </c>
      <c r="F4789" s="25">
        <v>7.4166999999999996</v>
      </c>
      <c r="G4789" s="34">
        <f t="shared" si="296"/>
        <v>445</v>
      </c>
      <c r="H4789" s="37" t="str">
        <f t="shared" si="297"/>
        <v>07:25</v>
      </c>
      <c r="I4789" s="38"/>
      <c r="J4789" s="39">
        <v>63</v>
      </c>
      <c r="K4789" s="40">
        <v>-0.111693724062</v>
      </c>
      <c r="L4789" s="41">
        <v>106254.164772813</v>
      </c>
      <c r="M4789" s="38"/>
      <c r="N4789" s="40">
        <v>0.75247621284099997</v>
      </c>
      <c r="O4789" s="42">
        <f t="shared" si="298"/>
        <v>43.113711179777141</v>
      </c>
      <c r="P4789" s="40">
        <v>1.284466680835</v>
      </c>
      <c r="Q4789" s="42">
        <f t="shared" si="299"/>
        <v>73.59451973702285</v>
      </c>
      <c r="R4789" s="24">
        <v>0.991522202751</v>
      </c>
    </row>
    <row r="4790" spans="1:18" x14ac:dyDescent="0.25">
      <c r="A4790" s="25">
        <v>2461103.8097222201</v>
      </c>
      <c r="B4790" s="31">
        <v>2026</v>
      </c>
      <c r="C4790" s="31">
        <v>3</v>
      </c>
      <c r="D4790" s="31">
        <v>4</v>
      </c>
      <c r="F4790" s="25">
        <v>7.4333</v>
      </c>
      <c r="G4790" s="34">
        <f t="shared" si="296"/>
        <v>446</v>
      </c>
      <c r="H4790" s="37" t="str">
        <f t="shared" si="297"/>
        <v>07:26</v>
      </c>
      <c r="I4790" s="38"/>
      <c r="J4790" s="39">
        <v>63</v>
      </c>
      <c r="K4790" s="40">
        <v>-0.111689071303</v>
      </c>
      <c r="L4790" s="41">
        <v>106254.169136921</v>
      </c>
      <c r="M4790" s="38"/>
      <c r="N4790" s="40">
        <v>0.75624235282100005</v>
      </c>
      <c r="O4790" s="42">
        <f t="shared" si="298"/>
        <v>43.329495105686625</v>
      </c>
      <c r="P4790" s="40">
        <v>1.28151544618</v>
      </c>
      <c r="Q4790" s="42">
        <f t="shared" si="299"/>
        <v>73.425426446938602</v>
      </c>
      <c r="R4790" s="24">
        <v>0.99152237704400004</v>
      </c>
    </row>
    <row r="4791" spans="1:18" x14ac:dyDescent="0.25">
      <c r="A4791" s="25">
        <v>2461103.8104166701</v>
      </c>
      <c r="B4791" s="31">
        <v>2026</v>
      </c>
      <c r="C4791" s="31">
        <v>3</v>
      </c>
      <c r="D4791" s="31">
        <v>4</v>
      </c>
      <c r="F4791" s="25">
        <v>7.45</v>
      </c>
      <c r="G4791" s="34">
        <f t="shared" si="296"/>
        <v>447</v>
      </c>
      <c r="H4791" s="37" t="str">
        <f t="shared" si="297"/>
        <v>07:27</v>
      </c>
      <c r="I4791" s="38"/>
      <c r="J4791" s="39">
        <v>63</v>
      </c>
      <c r="K4791" s="40">
        <v>-0.111684418471</v>
      </c>
      <c r="L4791" s="41">
        <v>106254.173501029</v>
      </c>
      <c r="M4791" s="38"/>
      <c r="N4791" s="40">
        <v>0.76000516792600004</v>
      </c>
      <c r="O4791" s="42">
        <f t="shared" si="298"/>
        <v>43.545088530291203</v>
      </c>
      <c r="P4791" s="40">
        <v>1.2785457005550001</v>
      </c>
      <c r="Q4791" s="42">
        <f t="shared" si="299"/>
        <v>73.255272556398651</v>
      </c>
      <c r="R4791" s="24">
        <v>0.99152255133599998</v>
      </c>
    </row>
    <row r="4792" spans="1:18" x14ac:dyDescent="0.25">
      <c r="A4792" s="25">
        <v>2461103.8111111098</v>
      </c>
      <c r="B4792" s="31">
        <v>2026</v>
      </c>
      <c r="C4792" s="31">
        <v>3</v>
      </c>
      <c r="D4792" s="31">
        <v>4</v>
      </c>
      <c r="F4792" s="25">
        <v>7.4667000000000003</v>
      </c>
      <c r="G4792" s="34">
        <f t="shared" si="296"/>
        <v>448</v>
      </c>
      <c r="H4792" s="37" t="str">
        <f t="shared" si="297"/>
        <v>07:28</v>
      </c>
      <c r="I4792" s="38"/>
      <c r="J4792" s="39">
        <v>63</v>
      </c>
      <c r="K4792" s="40">
        <v>-0.111679765564</v>
      </c>
      <c r="L4792" s="41">
        <v>106254.177865137</v>
      </c>
      <c r="M4792" s="38"/>
      <c r="N4792" s="40">
        <v>0.76376460383699996</v>
      </c>
      <c r="O4792" s="42">
        <f t="shared" si="298"/>
        <v>43.760488341341421</v>
      </c>
      <c r="P4792" s="40">
        <v>1.2755571770909999</v>
      </c>
      <c r="Q4792" s="42">
        <f t="shared" si="299"/>
        <v>73.084042774935639</v>
      </c>
      <c r="R4792" s="24">
        <v>0.99152272562900001</v>
      </c>
    </row>
    <row r="4793" spans="1:18" x14ac:dyDescent="0.25">
      <c r="A4793" s="25">
        <v>2461103.8118055598</v>
      </c>
      <c r="B4793" s="31">
        <v>2026</v>
      </c>
      <c r="C4793" s="31">
        <v>3</v>
      </c>
      <c r="D4793" s="31">
        <v>4</v>
      </c>
      <c r="F4793" s="25">
        <v>7.4832999999999998</v>
      </c>
      <c r="G4793" s="34">
        <f t="shared" si="296"/>
        <v>449</v>
      </c>
      <c r="H4793" s="37" t="str">
        <f t="shared" si="297"/>
        <v>07:29</v>
      </c>
      <c r="I4793" s="38"/>
      <c r="J4793" s="39">
        <v>63</v>
      </c>
      <c r="K4793" s="40">
        <v>-0.11167511258399999</v>
      </c>
      <c r="L4793" s="41">
        <v>106254.182229246</v>
      </c>
      <c r="M4793" s="38"/>
      <c r="N4793" s="40">
        <v>0.76752060538</v>
      </c>
      <c r="O4793" s="42">
        <f t="shared" si="298"/>
        <v>43.975691377599944</v>
      </c>
      <c r="P4793" s="40">
        <v>1.272549604812</v>
      </c>
      <c r="Q4793" s="42">
        <f t="shared" si="299"/>
        <v>72.9117215767684</v>
      </c>
      <c r="R4793" s="24">
        <v>0.99152289992200004</v>
      </c>
    </row>
    <row r="4794" spans="1:18" x14ac:dyDescent="0.25">
      <c r="A4794" s="25">
        <v>2461103.8125</v>
      </c>
      <c r="B4794" s="31">
        <v>2026</v>
      </c>
      <c r="C4794" s="31">
        <v>3</v>
      </c>
      <c r="D4794" s="31">
        <v>4</v>
      </c>
      <c r="F4794" s="25">
        <v>7.5</v>
      </c>
      <c r="G4794" s="34">
        <f t="shared" si="296"/>
        <v>450</v>
      </c>
      <c r="H4794" s="37" t="str">
        <f t="shared" si="297"/>
        <v>07:30</v>
      </c>
      <c r="I4794" s="38"/>
      <c r="J4794" s="39">
        <v>63</v>
      </c>
      <c r="K4794" s="40">
        <v>-0.111670459529</v>
      </c>
      <c r="L4794" s="41">
        <v>106254.186593356</v>
      </c>
      <c r="M4794" s="38"/>
      <c r="N4794" s="40">
        <v>0.77127311641399998</v>
      </c>
      <c r="O4794" s="42">
        <f t="shared" si="298"/>
        <v>44.190694422424414</v>
      </c>
      <c r="P4794" s="40">
        <v>1.269522708627</v>
      </c>
      <c r="Q4794" s="42">
        <f t="shared" si="299"/>
        <v>72.738293200343648</v>
      </c>
      <c r="R4794" s="24">
        <v>0.99152307421399999</v>
      </c>
    </row>
    <row r="4795" spans="1:18" x14ac:dyDescent="0.25">
      <c r="A4795" s="25">
        <v>2461103.8131944402</v>
      </c>
      <c r="B4795" s="31">
        <v>2026</v>
      </c>
      <c r="C4795" s="31">
        <v>3</v>
      </c>
      <c r="D4795" s="31">
        <v>4</v>
      </c>
      <c r="F4795" s="25">
        <v>7.5167000000000002</v>
      </c>
      <c r="G4795" s="34">
        <f t="shared" si="296"/>
        <v>451</v>
      </c>
      <c r="H4795" s="37" t="str">
        <f t="shared" si="297"/>
        <v>07:31</v>
      </c>
      <c r="I4795" s="38"/>
      <c r="J4795" s="39">
        <v>63</v>
      </c>
      <c r="K4795" s="40">
        <v>-0.11166580639900001</v>
      </c>
      <c r="L4795" s="41">
        <v>106254.19095746599</v>
      </c>
      <c r="M4795" s="38"/>
      <c r="N4795" s="40">
        <v>0.775022079852</v>
      </c>
      <c r="O4795" s="42">
        <f t="shared" si="298"/>
        <v>44.405494204970672</v>
      </c>
      <c r="P4795" s="40">
        <v>1.2664762092290001</v>
      </c>
      <c r="Q4795" s="42">
        <f t="shared" si="299"/>
        <v>72.563741642549104</v>
      </c>
      <c r="R4795" s="24">
        <v>0.99152324850700002</v>
      </c>
    </row>
    <row r="4796" spans="1:18" x14ac:dyDescent="0.25">
      <c r="A4796" s="25">
        <v>2461103.8138888902</v>
      </c>
      <c r="B4796" s="31">
        <v>2026</v>
      </c>
      <c r="C4796" s="31">
        <v>3</v>
      </c>
      <c r="D4796" s="31">
        <v>4</v>
      </c>
      <c r="F4796" s="25">
        <v>7.5332999999999997</v>
      </c>
      <c r="G4796" s="34">
        <f t="shared" si="296"/>
        <v>452</v>
      </c>
      <c r="H4796" s="37" t="str">
        <f t="shared" si="297"/>
        <v>07:32</v>
      </c>
      <c r="I4796" s="38"/>
      <c r="J4796" s="39">
        <v>63</v>
      </c>
      <c r="K4796" s="40">
        <v>-0.111661153194</v>
      </c>
      <c r="L4796" s="41">
        <v>106254.195321576</v>
      </c>
      <c r="M4796" s="38"/>
      <c r="N4796" s="40">
        <v>0.77876743765400003</v>
      </c>
      <c r="O4796" s="42">
        <f t="shared" si="298"/>
        <v>44.620087399791672</v>
      </c>
      <c r="P4796" s="40">
        <v>1.2634098230099999</v>
      </c>
      <c r="Q4796" s="42">
        <f t="shared" si="299"/>
        <v>72.388050653843322</v>
      </c>
      <c r="R4796" s="24">
        <v>0.99152342280000005</v>
      </c>
    </row>
    <row r="4797" spans="1:18" x14ac:dyDescent="0.25">
      <c r="A4797" s="25">
        <v>2461103.8145833299</v>
      </c>
      <c r="B4797" s="31">
        <v>2026</v>
      </c>
      <c r="C4797" s="31">
        <v>3</v>
      </c>
      <c r="D4797" s="31">
        <v>4</v>
      </c>
      <c r="F4797" s="25">
        <v>7.55</v>
      </c>
      <c r="G4797" s="34">
        <f t="shared" si="296"/>
        <v>453</v>
      </c>
      <c r="H4797" s="37" t="str">
        <f t="shared" si="297"/>
        <v>07:33</v>
      </c>
      <c r="I4797" s="38"/>
      <c r="J4797" s="39">
        <v>63</v>
      </c>
      <c r="K4797" s="40">
        <v>-0.111656499915</v>
      </c>
      <c r="L4797" s="41">
        <v>106254.199685687</v>
      </c>
      <c r="M4797" s="38"/>
      <c r="N4797" s="40">
        <v>0.782509130793</v>
      </c>
      <c r="O4797" s="42">
        <f t="shared" si="298"/>
        <v>44.834470624889427</v>
      </c>
      <c r="P4797" s="40">
        <v>1.260323261997</v>
      </c>
      <c r="Q4797" s="42">
        <f t="shared" si="299"/>
        <v>72.211203734588793</v>
      </c>
      <c r="R4797" s="24">
        <v>0.991523597092</v>
      </c>
    </row>
    <row r="4798" spans="1:18" x14ac:dyDescent="0.25">
      <c r="A4798" s="25">
        <v>2461103.8152777799</v>
      </c>
      <c r="B4798" s="31">
        <v>2026</v>
      </c>
      <c r="C4798" s="31">
        <v>3</v>
      </c>
      <c r="D4798" s="31">
        <v>4</v>
      </c>
      <c r="F4798" s="25">
        <v>7.5667</v>
      </c>
      <c r="G4798" s="34">
        <f t="shared" si="296"/>
        <v>454</v>
      </c>
      <c r="H4798" s="37" t="str">
        <f t="shared" si="297"/>
        <v>07:34</v>
      </c>
      <c r="I4798" s="38"/>
      <c r="J4798" s="39">
        <v>63</v>
      </c>
      <c r="K4798" s="40">
        <v>-0.11165184656</v>
      </c>
      <c r="L4798" s="41">
        <v>106254.20404979899</v>
      </c>
      <c r="M4798" s="38"/>
      <c r="N4798" s="40">
        <v>0.786247099256</v>
      </c>
      <c r="O4798" s="42">
        <f t="shared" si="298"/>
        <v>45.048640441772328</v>
      </c>
      <c r="P4798" s="40">
        <v>1.2572162337499999</v>
      </c>
      <c r="Q4798" s="42">
        <f t="shared" si="299"/>
        <v>72.033184129207768</v>
      </c>
      <c r="R4798" s="24">
        <v>0.99152377138500003</v>
      </c>
    </row>
    <row r="4799" spans="1:18" x14ac:dyDescent="0.25">
      <c r="A4799" s="25">
        <v>2461103.8159722202</v>
      </c>
      <c r="B4799" s="31">
        <v>2026</v>
      </c>
      <c r="C4799" s="31">
        <v>3</v>
      </c>
      <c r="D4799" s="31">
        <v>4</v>
      </c>
      <c r="F4799" s="25">
        <v>7.5833000000000004</v>
      </c>
      <c r="G4799" s="34">
        <f t="shared" si="296"/>
        <v>455</v>
      </c>
      <c r="H4799" s="37" t="str">
        <f t="shared" si="297"/>
        <v>07:35</v>
      </c>
      <c r="I4799" s="38"/>
      <c r="J4799" s="39">
        <v>63</v>
      </c>
      <c r="K4799" s="40">
        <v>-0.111647193129</v>
      </c>
      <c r="L4799" s="41">
        <v>106254.20841391099</v>
      </c>
      <c r="M4799" s="38"/>
      <c r="N4799" s="40">
        <v>0.78998128192700001</v>
      </c>
      <c r="O4799" s="42">
        <f t="shared" si="298"/>
        <v>45.262593348751516</v>
      </c>
      <c r="P4799" s="40">
        <v>1.254088441368</v>
      </c>
      <c r="Q4799" s="42">
        <f t="shared" si="299"/>
        <v>71.853974826525999</v>
      </c>
      <c r="R4799" s="24">
        <v>0.99152394567799995</v>
      </c>
    </row>
    <row r="4800" spans="1:18" x14ac:dyDescent="0.25">
      <c r="A4800" s="25">
        <v>2461103.8166666701</v>
      </c>
      <c r="B4800" s="31">
        <v>2026</v>
      </c>
      <c r="C4800" s="31">
        <v>3</v>
      </c>
      <c r="D4800" s="31">
        <v>4</v>
      </c>
      <c r="F4800" s="25">
        <v>7.6</v>
      </c>
      <c r="G4800" s="34">
        <f t="shared" si="296"/>
        <v>456</v>
      </c>
      <c r="H4800" s="37" t="str">
        <f t="shared" si="297"/>
        <v>07:36</v>
      </c>
      <c r="I4800" s="38"/>
      <c r="J4800" s="39">
        <v>63</v>
      </c>
      <c r="K4800" s="40">
        <v>-0.111642539623</v>
      </c>
      <c r="L4800" s="41">
        <v>106254.21277802699</v>
      </c>
      <c r="M4800" s="38"/>
      <c r="N4800" s="40">
        <v>0.79371161923400002</v>
      </c>
      <c r="O4800" s="42">
        <f t="shared" si="298"/>
        <v>45.476325932602819</v>
      </c>
      <c r="P4800" s="40">
        <v>1.250939581153</v>
      </c>
      <c r="Q4800" s="42">
        <f t="shared" si="299"/>
        <v>71.673558425929841</v>
      </c>
      <c r="R4800" s="24">
        <v>0.99152411997000001</v>
      </c>
    </row>
    <row r="4801" spans="1:18" x14ac:dyDescent="0.25">
      <c r="A4801" s="25">
        <v>2461103.8173611099</v>
      </c>
      <c r="B4801" s="31">
        <v>2026</v>
      </c>
      <c r="C4801" s="31">
        <v>3</v>
      </c>
      <c r="D4801" s="31">
        <v>4</v>
      </c>
      <c r="F4801" s="25">
        <v>7.6166999999999998</v>
      </c>
      <c r="G4801" s="34">
        <f t="shared" si="296"/>
        <v>457</v>
      </c>
      <c r="H4801" s="37" t="str">
        <f t="shared" si="297"/>
        <v>07:37</v>
      </c>
      <c r="I4801" s="38"/>
      <c r="J4801" s="39">
        <v>63</v>
      </c>
      <c r="K4801" s="40">
        <v>-0.11163788604</v>
      </c>
      <c r="L4801" s="41">
        <v>106254.21714214</v>
      </c>
      <c r="M4801" s="38"/>
      <c r="N4801" s="40">
        <v>0.79743804292999998</v>
      </c>
      <c r="O4801" s="42">
        <f t="shared" si="298"/>
        <v>45.689834283061153</v>
      </c>
      <c r="P4801" s="40">
        <v>1.247769351132</v>
      </c>
      <c r="Q4801" s="42">
        <f t="shared" si="299"/>
        <v>71.491917625640866</v>
      </c>
      <c r="R4801" s="24">
        <v>0.99152429426300004</v>
      </c>
    </row>
    <row r="4802" spans="1:18" x14ac:dyDescent="0.25">
      <c r="A4802" s="25">
        <v>2461103.8180555599</v>
      </c>
      <c r="B4802" s="31">
        <v>2026</v>
      </c>
      <c r="C4802" s="31">
        <v>3</v>
      </c>
      <c r="D4802" s="31">
        <v>4</v>
      </c>
      <c r="F4802" s="25">
        <v>7.6333000000000002</v>
      </c>
      <c r="G4802" s="34">
        <f t="shared" si="296"/>
        <v>458</v>
      </c>
      <c r="H4802" s="37" t="str">
        <f t="shared" si="297"/>
        <v>07:38</v>
      </c>
      <c r="I4802" s="38"/>
      <c r="J4802" s="39">
        <v>63</v>
      </c>
      <c r="K4802" s="40">
        <v>-0.111633232382</v>
      </c>
      <c r="L4802" s="41">
        <v>106254.221506253</v>
      </c>
      <c r="M4802" s="38"/>
      <c r="N4802" s="40">
        <v>0.80116049123400002</v>
      </c>
      <c r="O4802" s="42">
        <f t="shared" si="298"/>
        <v>45.90311486033599</v>
      </c>
      <c r="P4802" s="40">
        <v>1.244577438204</v>
      </c>
      <c r="Q4802" s="42">
        <f t="shared" si="299"/>
        <v>71.309034486293228</v>
      </c>
      <c r="R4802" s="24">
        <v>0.99152446855599996</v>
      </c>
    </row>
    <row r="4803" spans="1:18" x14ac:dyDescent="0.25">
      <c r="A4803" s="25">
        <v>2461103.8187500001</v>
      </c>
      <c r="B4803" s="31">
        <v>2026</v>
      </c>
      <c r="C4803" s="31">
        <v>3</v>
      </c>
      <c r="D4803" s="31">
        <v>4</v>
      </c>
      <c r="F4803" s="25">
        <v>7.65</v>
      </c>
      <c r="G4803" s="34">
        <f t="shared" si="296"/>
        <v>459</v>
      </c>
      <c r="H4803" s="37" t="str">
        <f t="shared" si="297"/>
        <v>07:39</v>
      </c>
      <c r="I4803" s="38"/>
      <c r="J4803" s="39">
        <v>63</v>
      </c>
      <c r="K4803" s="40">
        <v>-0.111628578647</v>
      </c>
      <c r="L4803" s="41">
        <v>106254.225870368</v>
      </c>
      <c r="M4803" s="38"/>
      <c r="N4803" s="40">
        <v>0.80487889873999996</v>
      </c>
      <c r="O4803" s="42">
        <f t="shared" si="298"/>
        <v>46.116163916939549</v>
      </c>
      <c r="P4803" s="40">
        <v>1.2413635265180001</v>
      </c>
      <c r="Q4803" s="42">
        <f t="shared" si="299"/>
        <v>71.12489091095766</v>
      </c>
      <c r="R4803" s="24">
        <v>0.99152464284800002</v>
      </c>
    </row>
    <row r="4804" spans="1:18" x14ac:dyDescent="0.25">
      <c r="A4804" s="25">
        <v>2461103.8194444398</v>
      </c>
      <c r="B4804" s="31">
        <v>2026</v>
      </c>
      <c r="C4804" s="31">
        <v>3</v>
      </c>
      <c r="D4804" s="31">
        <v>4</v>
      </c>
      <c r="F4804" s="25">
        <v>7.6666999999999996</v>
      </c>
      <c r="G4804" s="34">
        <f t="shared" si="296"/>
        <v>460</v>
      </c>
      <c r="H4804" s="37" t="str">
        <f t="shared" si="297"/>
        <v>07:40</v>
      </c>
      <c r="I4804" s="38"/>
      <c r="J4804" s="39">
        <v>63</v>
      </c>
      <c r="K4804" s="40">
        <v>-0.111623924835</v>
      </c>
      <c r="L4804" s="41">
        <v>106254.23023448201</v>
      </c>
      <c r="M4804" s="38"/>
      <c r="N4804" s="40">
        <v>0.80859319887199999</v>
      </c>
      <c r="O4804" s="42">
        <f t="shared" si="298"/>
        <v>46.328977638348036</v>
      </c>
      <c r="P4804" s="40">
        <v>1.2381272953119999</v>
      </c>
      <c r="Q4804" s="42">
        <f t="shared" si="299"/>
        <v>70.93946852132531</v>
      </c>
      <c r="R4804" s="24">
        <v>0.99152481714100005</v>
      </c>
    </row>
    <row r="4805" spans="1:18" x14ac:dyDescent="0.25">
      <c r="A4805" s="25">
        <v>2461103.8201388898</v>
      </c>
      <c r="B4805" s="31">
        <v>2026</v>
      </c>
      <c r="C4805" s="31">
        <v>3</v>
      </c>
      <c r="D4805" s="31">
        <v>4</v>
      </c>
      <c r="F4805" s="25">
        <v>7.6833</v>
      </c>
      <c r="G4805" s="34">
        <f t="shared" si="296"/>
        <v>461</v>
      </c>
      <c r="H4805" s="37" t="str">
        <f t="shared" si="297"/>
        <v>07:41</v>
      </c>
      <c r="I4805" s="38"/>
      <c r="J4805" s="39">
        <v>63</v>
      </c>
      <c r="K4805" s="40">
        <v>-0.11161927094599999</v>
      </c>
      <c r="L4805" s="41">
        <v>106254.234598597</v>
      </c>
      <c r="M4805" s="38"/>
      <c r="N4805" s="40">
        <v>0.81230332390299997</v>
      </c>
      <c r="O4805" s="42">
        <f t="shared" si="298"/>
        <v>46.541552144090183</v>
      </c>
      <c r="P4805" s="40">
        <v>1.2348684187829999</v>
      </c>
      <c r="Q4805" s="42">
        <f t="shared" si="299"/>
        <v>70.752748650259363</v>
      </c>
      <c r="R4805" s="24">
        <v>0.99152499143399997</v>
      </c>
    </row>
    <row r="4806" spans="1:18" x14ac:dyDescent="0.25">
      <c r="A4806" s="25">
        <v>2461103.82083333</v>
      </c>
      <c r="B4806" s="31">
        <v>2026</v>
      </c>
      <c r="C4806" s="31">
        <v>3</v>
      </c>
      <c r="D4806" s="31">
        <v>4</v>
      </c>
      <c r="F4806" s="25">
        <v>7.7</v>
      </c>
      <c r="G4806" s="34">
        <f t="shared" si="296"/>
        <v>462</v>
      </c>
      <c r="H4806" s="37" t="str">
        <f t="shared" si="297"/>
        <v>07:42</v>
      </c>
      <c r="I4806" s="38"/>
      <c r="J4806" s="39">
        <v>63</v>
      </c>
      <c r="K4806" s="40">
        <v>-0.11161461698</v>
      </c>
      <c r="L4806" s="41">
        <v>106254.238962713</v>
      </c>
      <c r="M4806" s="38"/>
      <c r="N4806" s="40">
        <v>0.81600920486200001</v>
      </c>
      <c r="O4806" s="42">
        <f t="shared" si="298"/>
        <v>46.753883482418779</v>
      </c>
      <c r="P4806" s="40">
        <v>1.2315865660680001</v>
      </c>
      <c r="Q4806" s="42">
        <f t="shared" si="299"/>
        <v>70.564712340706322</v>
      </c>
      <c r="R4806" s="24">
        <v>0.99152516572600002</v>
      </c>
    </row>
    <row r="4807" spans="1:18" x14ac:dyDescent="0.25">
      <c r="A4807" s="25">
        <v>2461103.82152778</v>
      </c>
      <c r="B4807" s="31">
        <v>2026</v>
      </c>
      <c r="C4807" s="31">
        <v>3</v>
      </c>
      <c r="D4807" s="31">
        <v>4</v>
      </c>
      <c r="F4807" s="25">
        <v>7.7167000000000003</v>
      </c>
      <c r="G4807" s="34">
        <f t="shared" si="296"/>
        <v>463</v>
      </c>
      <c r="H4807" s="37" t="str">
        <f t="shared" si="297"/>
        <v>07:43</v>
      </c>
      <c r="I4807" s="38"/>
      <c r="J4807" s="39">
        <v>63</v>
      </c>
      <c r="K4807" s="40">
        <v>-0.111609962937</v>
      </c>
      <c r="L4807" s="41">
        <v>106254.243326829</v>
      </c>
      <c r="M4807" s="38"/>
      <c r="N4807" s="40">
        <v>0.81971077161200001</v>
      </c>
      <c r="O4807" s="42">
        <f t="shared" si="298"/>
        <v>46.96596763477973</v>
      </c>
      <c r="P4807" s="40">
        <v>1.2282814010559999</v>
      </c>
      <c r="Q4807" s="42">
        <f t="shared" si="299"/>
        <v>70.375340334924417</v>
      </c>
      <c r="R4807" s="24">
        <v>0.99152534001899995</v>
      </c>
    </row>
    <row r="4808" spans="1:18" x14ac:dyDescent="0.25">
      <c r="A4808" s="25">
        <v>2461103.8222222198</v>
      </c>
      <c r="B4808" s="31">
        <v>2026</v>
      </c>
      <c r="C4808" s="31">
        <v>3</v>
      </c>
      <c r="D4808" s="31">
        <v>4</v>
      </c>
      <c r="F4808" s="25">
        <v>7.7332999999999998</v>
      </c>
      <c r="G4808" s="34">
        <f t="shared" si="296"/>
        <v>464</v>
      </c>
      <c r="H4808" s="37" t="str">
        <f t="shared" si="297"/>
        <v>07:44</v>
      </c>
      <c r="I4808" s="38"/>
      <c r="J4808" s="39">
        <v>63</v>
      </c>
      <c r="K4808" s="40">
        <v>-0.111605308816</v>
      </c>
      <c r="L4808" s="41">
        <v>106254.24769094599</v>
      </c>
      <c r="M4808" s="38"/>
      <c r="N4808" s="40">
        <v>0.82340795274300005</v>
      </c>
      <c r="O4808" s="42">
        <f t="shared" si="298"/>
        <v>47.17780050968144</v>
      </c>
      <c r="P4808" s="40">
        <v>1.224952582374</v>
      </c>
      <c r="Q4808" s="42">
        <f t="shared" si="299"/>
        <v>70.184613073681518</v>
      </c>
      <c r="R4808" s="24">
        <v>0.991525514311</v>
      </c>
    </row>
    <row r="4809" spans="1:18" x14ac:dyDescent="0.25">
      <c r="A4809" s="25">
        <v>2461103.8229166698</v>
      </c>
      <c r="B4809" s="31">
        <v>2026</v>
      </c>
      <c r="C4809" s="31">
        <v>3</v>
      </c>
      <c r="D4809" s="31">
        <v>4</v>
      </c>
      <c r="F4809" s="25">
        <v>7.75</v>
      </c>
      <c r="G4809" s="34">
        <f t="shared" si="296"/>
        <v>465</v>
      </c>
      <c r="H4809" s="37" t="str">
        <f t="shared" si="297"/>
        <v>07:45</v>
      </c>
      <c r="I4809" s="38"/>
      <c r="J4809" s="39">
        <v>63</v>
      </c>
      <c r="K4809" s="40">
        <v>-0.111600654617</v>
      </c>
      <c r="L4809" s="41">
        <v>106254.252055063</v>
      </c>
      <c r="M4809" s="38"/>
      <c r="N4809" s="40">
        <v>0.82710067556599998</v>
      </c>
      <c r="O4809" s="42">
        <f t="shared" si="298"/>
        <v>47.389377942350968</v>
      </c>
      <c r="P4809" s="40">
        <v>1.22159976328</v>
      </c>
      <c r="Q4809" s="42">
        <f t="shared" si="299"/>
        <v>69.992510690124433</v>
      </c>
      <c r="R4809" s="24">
        <v>0.99152568860400003</v>
      </c>
    </row>
    <row r="4810" spans="1:18" x14ac:dyDescent="0.25">
      <c r="A4810" s="25">
        <v>2461103.82361111</v>
      </c>
      <c r="B4810" s="31">
        <v>2026</v>
      </c>
      <c r="C4810" s="31">
        <v>3</v>
      </c>
      <c r="D4810" s="31">
        <v>4</v>
      </c>
      <c r="F4810" s="25">
        <v>7.7667000000000002</v>
      </c>
      <c r="G4810" s="34">
        <f t="shared" si="296"/>
        <v>466</v>
      </c>
      <c r="H4810" s="37" t="str">
        <f t="shared" si="297"/>
        <v>07:46</v>
      </c>
      <c r="I4810" s="38"/>
      <c r="J4810" s="39">
        <v>63</v>
      </c>
      <c r="K4810" s="40">
        <v>-0.11159600034100001</v>
      </c>
      <c r="L4810" s="41">
        <v>106254.25641918</v>
      </c>
      <c r="M4810" s="38"/>
      <c r="N4810" s="40">
        <v>0.83078886607400004</v>
      </c>
      <c r="O4810" s="42">
        <f t="shared" si="298"/>
        <v>47.600695692499585</v>
      </c>
      <c r="P4810" s="40">
        <v>1.218222591575</v>
      </c>
      <c r="Q4810" s="42">
        <f t="shared" si="299"/>
        <v>69.799013004736935</v>
      </c>
      <c r="R4810" s="24">
        <v>0.99152586289699995</v>
      </c>
    </row>
    <row r="4811" spans="1:18" x14ac:dyDescent="0.25">
      <c r="A4811" s="25">
        <v>2461103.82430556</v>
      </c>
      <c r="B4811" s="31">
        <v>2026</v>
      </c>
      <c r="C4811" s="31">
        <v>3</v>
      </c>
      <c r="D4811" s="31">
        <v>4</v>
      </c>
      <c r="F4811" s="25">
        <v>7.7832999999999997</v>
      </c>
      <c r="G4811" s="34">
        <f t="shared" si="296"/>
        <v>467</v>
      </c>
      <c r="H4811" s="37" t="str">
        <f t="shared" si="297"/>
        <v>07:47</v>
      </c>
      <c r="I4811" s="38"/>
      <c r="J4811" s="39">
        <v>63</v>
      </c>
      <c r="K4811" s="40">
        <v>-0.111591345986</v>
      </c>
      <c r="L4811" s="41">
        <v>106254.260783301</v>
      </c>
      <c r="M4811" s="38"/>
      <c r="N4811" s="40">
        <v>0.83447245140500004</v>
      </c>
      <c r="O4811" s="42">
        <f t="shared" si="298"/>
        <v>47.811749585442186</v>
      </c>
      <c r="P4811" s="40">
        <v>1.2148207072099999</v>
      </c>
      <c r="Q4811" s="42">
        <f t="shared" si="299"/>
        <v>69.604099388230892</v>
      </c>
      <c r="R4811" s="24">
        <v>0.99152603718900001</v>
      </c>
    </row>
    <row r="4812" spans="1:18" x14ac:dyDescent="0.25">
      <c r="A4812" s="25">
        <v>2461103.8250000002</v>
      </c>
      <c r="B4812" s="31">
        <v>2026</v>
      </c>
      <c r="C4812" s="31">
        <v>3</v>
      </c>
      <c r="D4812" s="31">
        <v>4</v>
      </c>
      <c r="F4812" s="25">
        <v>7.8</v>
      </c>
      <c r="G4812" s="34">
        <f t="shared" si="296"/>
        <v>468</v>
      </c>
      <c r="H4812" s="37" t="str">
        <f t="shared" si="297"/>
        <v>07:48</v>
      </c>
      <c r="I4812" s="38"/>
      <c r="J4812" s="39">
        <v>63</v>
      </c>
      <c r="K4812" s="40">
        <v>-0.111586691552</v>
      </c>
      <c r="L4812" s="41">
        <v>106254.26514742</v>
      </c>
      <c r="M4812" s="38"/>
      <c r="N4812" s="40">
        <v>0.83815134991200002</v>
      </c>
      <c r="O4812" s="42">
        <f t="shared" si="298"/>
        <v>48.022534943150262</v>
      </c>
      <c r="P4812" s="40">
        <v>1.211393751333</v>
      </c>
      <c r="Q4812" s="42">
        <f t="shared" si="299"/>
        <v>69.407749279901239</v>
      </c>
      <c r="R4812" s="24">
        <v>0.99152621148200004</v>
      </c>
    </row>
    <row r="4813" spans="1:18" x14ac:dyDescent="0.25">
      <c r="A4813" s="25">
        <v>2461103.8256944399</v>
      </c>
      <c r="B4813" s="31">
        <v>2026</v>
      </c>
      <c r="C4813" s="31">
        <v>3</v>
      </c>
      <c r="D4813" s="31">
        <v>4</v>
      </c>
      <c r="F4813" s="25">
        <v>7.8167</v>
      </c>
      <c r="G4813" s="34">
        <f t="shared" si="296"/>
        <v>469</v>
      </c>
      <c r="H4813" s="37" t="str">
        <f t="shared" si="297"/>
        <v>07:49</v>
      </c>
      <c r="I4813" s="38"/>
      <c r="J4813" s="39">
        <v>63</v>
      </c>
      <c r="K4813" s="40">
        <v>-0.11158203704</v>
      </c>
      <c r="L4813" s="41">
        <v>106254.26951153899</v>
      </c>
      <c r="M4813" s="38"/>
      <c r="N4813" s="40">
        <v>0.841825485978</v>
      </c>
      <c r="O4813" s="42">
        <f t="shared" si="298"/>
        <v>48.233047433088863</v>
      </c>
      <c r="P4813" s="40">
        <v>1.207941352517</v>
      </c>
      <c r="Q4813" s="42">
        <f t="shared" si="299"/>
        <v>69.20994139854848</v>
      </c>
      <c r="R4813" s="24">
        <v>0.99152638577499996</v>
      </c>
    </row>
    <row r="4814" spans="1:18" x14ac:dyDescent="0.25">
      <c r="A4814" s="25">
        <v>2461103.8263888899</v>
      </c>
      <c r="B4814" s="31">
        <v>2026</v>
      </c>
      <c r="C4814" s="31">
        <v>3</v>
      </c>
      <c r="D4814" s="31">
        <v>4</v>
      </c>
      <c r="F4814" s="25">
        <v>7.8333000000000004</v>
      </c>
      <c r="G4814" s="34">
        <f t="shared" si="296"/>
        <v>470</v>
      </c>
      <c r="H4814" s="37" t="str">
        <f t="shared" si="297"/>
        <v>07:50</v>
      </c>
      <c r="I4814" s="38"/>
      <c r="J4814" s="39">
        <v>63</v>
      </c>
      <c r="K4814" s="40">
        <v>-0.11157738244900001</v>
      </c>
      <c r="L4814" s="41">
        <v>106254.27387565799</v>
      </c>
      <c r="M4814" s="38"/>
      <c r="N4814" s="40">
        <v>0.84549478010099999</v>
      </c>
      <c r="O4814" s="42">
        <f t="shared" si="298"/>
        <v>48.443282500128916</v>
      </c>
      <c r="P4814" s="40">
        <v>1.204463135748</v>
      </c>
      <c r="Q4814" s="42">
        <f t="shared" si="299"/>
        <v>69.010654257453155</v>
      </c>
      <c r="R4814" s="24">
        <v>0.99152656006700002</v>
      </c>
    </row>
    <row r="4815" spans="1:18" x14ac:dyDescent="0.25">
      <c r="A4815" s="25">
        <v>2461103.8270833301</v>
      </c>
      <c r="B4815" s="31">
        <v>2026</v>
      </c>
      <c r="C4815" s="31">
        <v>3</v>
      </c>
      <c r="D4815" s="31">
        <v>4</v>
      </c>
      <c r="F4815" s="25">
        <v>7.85</v>
      </c>
      <c r="G4815" s="34">
        <f t="shared" si="296"/>
        <v>471</v>
      </c>
      <c r="H4815" s="37" t="str">
        <f t="shared" si="297"/>
        <v>07:51</v>
      </c>
      <c r="I4815" s="38"/>
      <c r="J4815" s="39">
        <v>63</v>
      </c>
      <c r="K4815" s="40">
        <v>-0.111572727779</v>
      </c>
      <c r="L4815" s="41">
        <v>106254.278239778</v>
      </c>
      <c r="M4815" s="38"/>
      <c r="N4815" s="40">
        <v>0.84915915131099995</v>
      </c>
      <c r="O4815" s="42">
        <f t="shared" si="298"/>
        <v>48.653235505031162</v>
      </c>
      <c r="P4815" s="40">
        <v>1.2009587200859999</v>
      </c>
      <c r="Q4815" s="42">
        <f t="shared" si="299"/>
        <v>68.809866030361007</v>
      </c>
      <c r="R4815" s="24">
        <v>0.99152673436000005</v>
      </c>
    </row>
    <row r="4816" spans="1:18" x14ac:dyDescent="0.25">
      <c r="A4816" s="25">
        <v>2461103.8277777801</v>
      </c>
      <c r="B4816" s="31">
        <v>2026</v>
      </c>
      <c r="C4816" s="31">
        <v>3</v>
      </c>
      <c r="D4816" s="31">
        <v>4</v>
      </c>
      <c r="F4816" s="25">
        <v>7.8666999999999998</v>
      </c>
      <c r="G4816" s="34">
        <f t="shared" si="296"/>
        <v>472</v>
      </c>
      <c r="H4816" s="37" t="str">
        <f t="shared" si="297"/>
        <v>07:52</v>
      </c>
      <c r="I4816" s="38"/>
      <c r="J4816" s="39">
        <v>63</v>
      </c>
      <c r="K4816" s="40">
        <v>-0.111568073029</v>
      </c>
      <c r="L4816" s="41">
        <v>106254.282603898</v>
      </c>
      <c r="M4816" s="38"/>
      <c r="N4816" s="40">
        <v>0.85281851712500001</v>
      </c>
      <c r="O4816" s="42">
        <f t="shared" si="298"/>
        <v>48.862901721867821</v>
      </c>
      <c r="P4816" s="40">
        <v>1.19742771858</v>
      </c>
      <c r="Q4816" s="42">
        <f t="shared" si="299"/>
        <v>68.60755454661286</v>
      </c>
      <c r="R4816" s="24">
        <v>0.99152690865299997</v>
      </c>
    </row>
    <row r="4817" spans="1:18" x14ac:dyDescent="0.25">
      <c r="A4817" s="25">
        <v>2461103.8284722199</v>
      </c>
      <c r="B4817" s="31">
        <v>2026</v>
      </c>
      <c r="C4817" s="31">
        <v>3</v>
      </c>
      <c r="D4817" s="31">
        <v>4</v>
      </c>
      <c r="F4817" s="25">
        <v>7.8833000000000002</v>
      </c>
      <c r="G4817" s="34">
        <f t="shared" si="296"/>
        <v>473</v>
      </c>
      <c r="H4817" s="37" t="str">
        <f t="shared" si="297"/>
        <v>07:53</v>
      </c>
      <c r="I4817" s="38"/>
      <c r="J4817" s="39">
        <v>63</v>
      </c>
      <c r="K4817" s="40">
        <v>-0.1115634182</v>
      </c>
      <c r="L4817" s="41">
        <v>106254.28696801901</v>
      </c>
      <c r="M4817" s="38"/>
      <c r="N4817" s="40">
        <v>0.85647279358700001</v>
      </c>
      <c r="O4817" s="42">
        <f t="shared" si="298"/>
        <v>49.072276340314417</v>
      </c>
      <c r="P4817" s="40">
        <v>1.1938697380959999</v>
      </c>
      <c r="Q4817" s="42">
        <f t="shared" si="299"/>
        <v>68.403697281289752</v>
      </c>
      <c r="R4817" s="24">
        <v>0.99152708294500003</v>
      </c>
    </row>
    <row r="4818" spans="1:18" x14ac:dyDescent="0.25">
      <c r="A4818" s="25">
        <v>2461103.8291666699</v>
      </c>
      <c r="B4818" s="31">
        <v>2026</v>
      </c>
      <c r="C4818" s="31">
        <v>3</v>
      </c>
      <c r="D4818" s="31">
        <v>4</v>
      </c>
      <c r="F4818" s="25">
        <v>7.9</v>
      </c>
      <c r="G4818" s="34">
        <f t="shared" si="296"/>
        <v>474</v>
      </c>
      <c r="H4818" s="37" t="str">
        <f t="shared" si="297"/>
        <v>07:54</v>
      </c>
      <c r="I4818" s="38"/>
      <c r="J4818" s="39">
        <v>63</v>
      </c>
      <c r="K4818" s="40">
        <v>-0.111558763292</v>
      </c>
      <c r="L4818" s="41">
        <v>106254.291332141</v>
      </c>
      <c r="M4818" s="38"/>
      <c r="N4818" s="40">
        <v>0.86012189513899995</v>
      </c>
      <c r="O4818" s="42">
        <f t="shared" si="298"/>
        <v>49.281354458258654</v>
      </c>
      <c r="P4818" s="40">
        <v>1.1902843793119999</v>
      </c>
      <c r="Q4818" s="42">
        <f t="shared" si="299"/>
        <v>68.198271354926391</v>
      </c>
      <c r="R4818" s="24">
        <v>0.99152725723799995</v>
      </c>
    </row>
    <row r="4819" spans="1:18" x14ac:dyDescent="0.25">
      <c r="A4819" s="25">
        <v>2461103.8298611101</v>
      </c>
      <c r="B4819" s="31">
        <v>2026</v>
      </c>
      <c r="C4819" s="31">
        <v>3</v>
      </c>
      <c r="D4819" s="31">
        <v>4</v>
      </c>
      <c r="F4819" s="25">
        <v>7.9166999999999996</v>
      </c>
      <c r="G4819" s="34">
        <f t="shared" si="296"/>
        <v>475</v>
      </c>
      <c r="H4819" s="37" t="str">
        <f t="shared" si="297"/>
        <v>07:55</v>
      </c>
      <c r="I4819" s="38"/>
      <c r="J4819" s="39">
        <v>63</v>
      </c>
      <c r="K4819" s="40">
        <v>-0.111554108303</v>
      </c>
      <c r="L4819" s="41">
        <v>106254.29569626199</v>
      </c>
      <c r="M4819" s="38"/>
      <c r="N4819" s="40">
        <v>0.86376573465399997</v>
      </c>
      <c r="O4819" s="42">
        <f t="shared" si="298"/>
        <v>49.490131083691153</v>
      </c>
      <c r="P4819" s="40">
        <v>1.1866712365480001</v>
      </c>
      <c r="Q4819" s="42">
        <f t="shared" si="299"/>
        <v>67.991253523770965</v>
      </c>
      <c r="R4819" s="24">
        <v>0.99152743153099998</v>
      </c>
    </row>
    <row r="4820" spans="1:18" x14ac:dyDescent="0.25">
      <c r="A4820" s="25">
        <v>2461103.8305555601</v>
      </c>
      <c r="B4820" s="31">
        <v>2026</v>
      </c>
      <c r="C4820" s="31">
        <v>3</v>
      </c>
      <c r="D4820" s="31">
        <v>4</v>
      </c>
      <c r="F4820" s="25">
        <v>7.9333</v>
      </c>
      <c r="G4820" s="34">
        <f t="shared" si="296"/>
        <v>476</v>
      </c>
      <c r="H4820" s="37" t="str">
        <f t="shared" si="297"/>
        <v>07:56</v>
      </c>
      <c r="I4820" s="38"/>
      <c r="J4820" s="39">
        <v>63</v>
      </c>
      <c r="K4820" s="40">
        <v>-0.11154945323400001</v>
      </c>
      <c r="L4820" s="41">
        <v>106254.30006038499</v>
      </c>
      <c r="M4820" s="38"/>
      <c r="N4820" s="40">
        <v>0.86740422339699996</v>
      </c>
      <c r="O4820" s="42">
        <f t="shared" si="298"/>
        <v>49.698601132470912</v>
      </c>
      <c r="P4820" s="40">
        <v>1.1830298976760001</v>
      </c>
      <c r="Q4820" s="42">
        <f t="shared" si="299"/>
        <v>67.782620174628448</v>
      </c>
      <c r="R4820" s="24">
        <v>0.99152760582300004</v>
      </c>
    </row>
    <row r="4821" spans="1:18" x14ac:dyDescent="0.25">
      <c r="A4821" s="25">
        <v>2461103.8312499998</v>
      </c>
      <c r="B4821" s="31">
        <v>2026</v>
      </c>
      <c r="C4821" s="31">
        <v>3</v>
      </c>
      <c r="D4821" s="31">
        <v>4</v>
      </c>
      <c r="F4821" s="25">
        <v>7.95</v>
      </c>
      <c r="G4821" s="34">
        <f t="shared" si="296"/>
        <v>477</v>
      </c>
      <c r="H4821" s="37" t="str">
        <f t="shared" si="297"/>
        <v>07:57</v>
      </c>
      <c r="I4821" s="38"/>
      <c r="J4821" s="39">
        <v>63</v>
      </c>
      <c r="K4821" s="40">
        <v>-0.11154479808499999</v>
      </c>
      <c r="L4821" s="41">
        <v>106254.30442450701</v>
      </c>
      <c r="M4821" s="38"/>
      <c r="N4821" s="40">
        <v>0.87103727095700001</v>
      </c>
      <c r="O4821" s="42">
        <f t="shared" si="298"/>
        <v>49.906759424429218</v>
      </c>
      <c r="P4821" s="40">
        <v>1.179359944037</v>
      </c>
      <c r="Q4821" s="42">
        <f t="shared" si="299"/>
        <v>67.572347320105052</v>
      </c>
      <c r="R4821" s="24">
        <v>0.99152778011599996</v>
      </c>
    </row>
    <row r="4822" spans="1:18" x14ac:dyDescent="0.25">
      <c r="A4822" s="25">
        <v>2461103.83194444</v>
      </c>
      <c r="B4822" s="31">
        <v>2026</v>
      </c>
      <c r="C4822" s="31">
        <v>3</v>
      </c>
      <c r="D4822" s="31">
        <v>4</v>
      </c>
      <c r="F4822" s="25">
        <v>7.9667000000000003</v>
      </c>
      <c r="G4822" s="34">
        <f t="shared" si="296"/>
        <v>478</v>
      </c>
      <c r="H4822" s="37" t="str">
        <f t="shared" si="297"/>
        <v>07:58</v>
      </c>
      <c r="I4822" s="38"/>
      <c r="J4822" s="39">
        <v>63</v>
      </c>
      <c r="K4822" s="40">
        <v>-0.111540142855</v>
      </c>
      <c r="L4822" s="41">
        <v>106254.30878863001</v>
      </c>
      <c r="M4822" s="38"/>
      <c r="N4822" s="40">
        <v>0.874664785216</v>
      </c>
      <c r="O4822" s="42">
        <f t="shared" si="298"/>
        <v>50.114600681593444</v>
      </c>
      <c r="P4822" s="40">
        <v>1.175660950346</v>
      </c>
      <c r="Q4822" s="42">
        <f t="shared" si="299"/>
        <v>67.360410593165241</v>
      </c>
      <c r="R4822" s="24">
        <v>0.99152795440899999</v>
      </c>
    </row>
    <row r="4823" spans="1:18" x14ac:dyDescent="0.25">
      <c r="A4823" s="25">
        <v>2461103.83263889</v>
      </c>
      <c r="B4823" s="31">
        <v>2026</v>
      </c>
      <c r="C4823" s="31">
        <v>3</v>
      </c>
      <c r="D4823" s="31">
        <v>4</v>
      </c>
      <c r="F4823" s="25">
        <v>7.9832999999999998</v>
      </c>
      <c r="G4823" s="34">
        <f t="shared" si="296"/>
        <v>479</v>
      </c>
      <c r="H4823" s="37" t="str">
        <f t="shared" si="297"/>
        <v>07:59</v>
      </c>
      <c r="I4823" s="38"/>
      <c r="J4823" s="39">
        <v>63</v>
      </c>
      <c r="K4823" s="40">
        <v>-0.11153548754500001</v>
      </c>
      <c r="L4823" s="41">
        <v>106254.31315275699</v>
      </c>
      <c r="M4823" s="38"/>
      <c r="N4823" s="40">
        <v>0.87828667475900002</v>
      </c>
      <c r="O4823" s="42">
        <f t="shared" si="298"/>
        <v>50.322119666269913</v>
      </c>
      <c r="P4823" s="40">
        <v>1.171932482051</v>
      </c>
      <c r="Q4823" s="42">
        <f t="shared" si="299"/>
        <v>67.146785095813399</v>
      </c>
      <c r="R4823" s="24">
        <v>0.99152812870100004</v>
      </c>
    </row>
    <row r="4824" spans="1:18" x14ac:dyDescent="0.25">
      <c r="A4824" s="25">
        <v>2461103.8333333302</v>
      </c>
      <c r="B4824" s="31">
        <v>2026</v>
      </c>
      <c r="C4824" s="31">
        <v>3</v>
      </c>
      <c r="D4824" s="31">
        <v>4</v>
      </c>
      <c r="F4824" s="25">
        <v>8</v>
      </c>
      <c r="G4824" s="34">
        <f t="shared" si="296"/>
        <v>480</v>
      </c>
      <c r="H4824" s="37" t="str">
        <f t="shared" si="297"/>
        <v>08:00</v>
      </c>
      <c r="I4824" s="38"/>
      <c r="J4824" s="39">
        <v>63</v>
      </c>
      <c r="K4824" s="40">
        <v>-0.111530832153</v>
      </c>
      <c r="L4824" s="41">
        <v>106254.317516881</v>
      </c>
      <c r="M4824" s="38"/>
      <c r="N4824" s="40">
        <v>0.88190283908699996</v>
      </c>
      <c r="O4824" s="42">
        <f t="shared" si="298"/>
        <v>50.529310620290069</v>
      </c>
      <c r="P4824" s="40">
        <v>1.1681741052720001</v>
      </c>
      <c r="Q4824" s="42">
        <f t="shared" si="299"/>
        <v>66.93144596855673</v>
      </c>
      <c r="R4824" s="24">
        <v>0.99152830299399997</v>
      </c>
    </row>
    <row r="4825" spans="1:18" x14ac:dyDescent="0.25">
      <c r="A4825" s="25">
        <v>2461103.8340277802</v>
      </c>
      <c r="B4825" s="31">
        <v>2026</v>
      </c>
      <c r="C4825" s="31">
        <v>3</v>
      </c>
      <c r="D4825" s="31">
        <v>4</v>
      </c>
      <c r="F4825" s="25">
        <v>8.0167000000000002</v>
      </c>
      <c r="G4825" s="34">
        <f t="shared" ref="G4825:G4888" si="300">ROUND(F4825*$G$20,0)</f>
        <v>481</v>
      </c>
      <c r="H4825" s="37" t="str">
        <f t="shared" ref="H4825:H4888" si="301">TEXT(F4825/24,"hh:mm")</f>
        <v>08:01</v>
      </c>
      <c r="I4825" s="38"/>
      <c r="J4825" s="39">
        <v>63</v>
      </c>
      <c r="K4825" s="40">
        <v>-0.111526176681</v>
      </c>
      <c r="L4825" s="41">
        <v>106254.321881005</v>
      </c>
      <c r="M4825" s="38"/>
      <c r="N4825" s="40">
        <v>0.88551318324100003</v>
      </c>
      <c r="O4825" s="42">
        <f t="shared" ref="O4825:O4888" si="302">DEGREES(N4825)</f>
        <v>50.736168102904003</v>
      </c>
      <c r="P4825" s="40">
        <v>1.164385371634</v>
      </c>
      <c r="Q4825" s="42">
        <f t="shared" ref="Q4825:Q4888" si="303">DEGREES(P4825)</f>
        <v>66.714367521400092</v>
      </c>
      <c r="R4825" s="24">
        <v>0.991528477287</v>
      </c>
    </row>
    <row r="4826" spans="1:18" x14ac:dyDescent="0.25">
      <c r="A4826" s="25">
        <v>2461103.83472222</v>
      </c>
      <c r="B4826" s="31">
        <v>2026</v>
      </c>
      <c r="C4826" s="31">
        <v>3</v>
      </c>
      <c r="D4826" s="31">
        <v>4</v>
      </c>
      <c r="F4826" s="25">
        <v>8.0333000000000006</v>
      </c>
      <c r="G4826" s="34">
        <f t="shared" si="300"/>
        <v>482</v>
      </c>
      <c r="H4826" s="37" t="str">
        <f t="shared" si="301"/>
        <v>08:02</v>
      </c>
      <c r="I4826" s="38"/>
      <c r="J4826" s="39">
        <v>63</v>
      </c>
      <c r="K4826" s="40">
        <v>-0.11152152112700001</v>
      </c>
      <c r="L4826" s="41">
        <v>106254.32624513</v>
      </c>
      <c r="M4826" s="38"/>
      <c r="N4826" s="40">
        <v>0.88911760791399996</v>
      </c>
      <c r="O4826" s="42">
        <f t="shared" si="302"/>
        <v>50.942686424239717</v>
      </c>
      <c r="P4826" s="40">
        <v>1.1605658282510001</v>
      </c>
      <c r="Q4826" s="42">
        <f t="shared" si="303"/>
        <v>66.495523805887075</v>
      </c>
      <c r="R4826" s="24">
        <v>0.99152865157900005</v>
      </c>
    </row>
    <row r="4827" spans="1:18" x14ac:dyDescent="0.25">
      <c r="A4827" s="25">
        <v>2461103.83541667</v>
      </c>
      <c r="B4827" s="31">
        <v>2026</v>
      </c>
      <c r="C4827" s="31">
        <v>3</v>
      </c>
      <c r="D4827" s="31">
        <v>4</v>
      </c>
      <c r="F4827" s="25">
        <v>8.0500000000000007</v>
      </c>
      <c r="G4827" s="34">
        <f t="shared" si="300"/>
        <v>483</v>
      </c>
      <c r="H4827" s="37" t="str">
        <f t="shared" si="301"/>
        <v>08:03</v>
      </c>
      <c r="I4827" s="38"/>
      <c r="J4827" s="39">
        <v>63</v>
      </c>
      <c r="K4827" s="40">
        <v>-0.111516865491</v>
      </c>
      <c r="L4827" s="41">
        <v>106254.33060925599</v>
      </c>
      <c r="M4827" s="38"/>
      <c r="N4827" s="40">
        <v>0.89271601193100003</v>
      </c>
      <c r="O4827" s="42">
        <f t="shared" si="302"/>
        <v>51.148859787396745</v>
      </c>
      <c r="P4827" s="40">
        <v>1.1567150150450001</v>
      </c>
      <c r="Q4827" s="42">
        <f t="shared" si="303"/>
        <v>66.274888461490022</v>
      </c>
      <c r="R4827" s="24">
        <v>0.99152882587199997</v>
      </c>
    </row>
    <row r="4828" spans="1:18" x14ac:dyDescent="0.25">
      <c r="A4828" s="25">
        <v>2461103.8361111102</v>
      </c>
      <c r="B4828" s="31">
        <v>2026</v>
      </c>
      <c r="C4828" s="31">
        <v>3</v>
      </c>
      <c r="D4828" s="31">
        <v>4</v>
      </c>
      <c r="F4828" s="25">
        <v>8.0667000000000009</v>
      </c>
      <c r="G4828" s="34">
        <f t="shared" si="300"/>
        <v>484</v>
      </c>
      <c r="H4828" s="37" t="str">
        <f t="shared" si="301"/>
        <v>08:04</v>
      </c>
      <c r="I4828" s="38"/>
      <c r="J4828" s="39">
        <v>63</v>
      </c>
      <c r="K4828" s="40">
        <v>-0.111512209774</v>
      </c>
      <c r="L4828" s="41">
        <v>106254.33497338201</v>
      </c>
      <c r="M4828" s="38"/>
      <c r="N4828" s="40">
        <v>0.89630829218100005</v>
      </c>
      <c r="O4828" s="42">
        <f t="shared" si="302"/>
        <v>51.354682284549945</v>
      </c>
      <c r="P4828" s="40">
        <v>1.152832464664</v>
      </c>
      <c r="Q4828" s="42">
        <f t="shared" si="303"/>
        <v>66.052434710911811</v>
      </c>
      <c r="R4828" s="24">
        <v>0.99152900016500001</v>
      </c>
    </row>
    <row r="4829" spans="1:18" x14ac:dyDescent="0.25">
      <c r="A4829" s="25">
        <v>2461103.8368055602</v>
      </c>
      <c r="B4829" s="31">
        <v>2026</v>
      </c>
      <c r="C4829" s="31">
        <v>3</v>
      </c>
      <c r="D4829" s="31">
        <v>4</v>
      </c>
      <c r="F4829" s="25">
        <v>8.0832999999999995</v>
      </c>
      <c r="G4829" s="34">
        <f t="shared" si="300"/>
        <v>485</v>
      </c>
      <c r="H4829" s="37" t="str">
        <f t="shared" si="301"/>
        <v>08:05</v>
      </c>
      <c r="I4829" s="38"/>
      <c r="J4829" s="39">
        <v>63</v>
      </c>
      <c r="K4829" s="40">
        <v>-0.11150755397500001</v>
      </c>
      <c r="L4829" s="41">
        <v>106254.339337508</v>
      </c>
      <c r="M4829" s="38"/>
      <c r="N4829" s="40">
        <v>0.89989434356099995</v>
      </c>
      <c r="O4829" s="42">
        <f t="shared" si="302"/>
        <v>51.560147893741004</v>
      </c>
      <c r="P4829" s="40">
        <v>1.1489177023920001</v>
      </c>
      <c r="Q4829" s="42">
        <f t="shared" si="303"/>
        <v>65.828135354929174</v>
      </c>
      <c r="R4829" s="24">
        <v>0.99152917445699995</v>
      </c>
    </row>
    <row r="4830" spans="1:18" x14ac:dyDescent="0.25">
      <c r="A4830" s="25">
        <v>2461103.8374999999</v>
      </c>
      <c r="B4830" s="31">
        <v>2026</v>
      </c>
      <c r="C4830" s="31">
        <v>3</v>
      </c>
      <c r="D4830" s="31">
        <v>4</v>
      </c>
      <c r="F4830" s="25">
        <v>8.1</v>
      </c>
      <c r="G4830" s="34">
        <f t="shared" si="300"/>
        <v>486</v>
      </c>
      <c r="H4830" s="37" t="str">
        <f t="shared" si="301"/>
        <v>08:06</v>
      </c>
      <c r="I4830" s="38"/>
      <c r="J4830" s="39">
        <v>63</v>
      </c>
      <c r="K4830" s="40">
        <v>-0.111502898093</v>
      </c>
      <c r="L4830" s="41">
        <v>106254.343701634</v>
      </c>
      <c r="M4830" s="38"/>
      <c r="N4830" s="40">
        <v>0.90347405899300004</v>
      </c>
      <c r="O4830" s="42">
        <f t="shared" si="302"/>
        <v>51.765250479852462</v>
      </c>
      <c r="P4830" s="40">
        <v>1.1449702459760001</v>
      </c>
      <c r="Q4830" s="42">
        <f t="shared" si="303"/>
        <v>65.601962762480525</v>
      </c>
      <c r="R4830" s="24">
        <v>0.99152934874999998</v>
      </c>
    </row>
    <row r="4831" spans="1:18" x14ac:dyDescent="0.25">
      <c r="A4831" s="25">
        <v>2461103.8381944401</v>
      </c>
      <c r="B4831" s="31">
        <v>2026</v>
      </c>
      <c r="C4831" s="31">
        <v>3</v>
      </c>
      <c r="D4831" s="31">
        <v>4</v>
      </c>
      <c r="F4831" s="25">
        <v>8.1166999999999998</v>
      </c>
      <c r="G4831" s="34">
        <f t="shared" si="300"/>
        <v>487</v>
      </c>
      <c r="H4831" s="37" t="str">
        <f t="shared" si="301"/>
        <v>08:07</v>
      </c>
      <c r="I4831" s="38"/>
      <c r="J4831" s="39">
        <v>63</v>
      </c>
      <c r="K4831" s="40">
        <v>-0.11149824212999999</v>
      </c>
      <c r="L4831" s="41">
        <v>106254.34806576199</v>
      </c>
      <c r="M4831" s="38"/>
      <c r="N4831" s="40">
        <v>0.90704732923599996</v>
      </c>
      <c r="O4831" s="42">
        <f t="shared" si="302"/>
        <v>51.969983783836042</v>
      </c>
      <c r="P4831" s="40">
        <v>1.1409896056769999</v>
      </c>
      <c r="Q4831" s="42">
        <f t="shared" si="303"/>
        <v>65.373888873588129</v>
      </c>
      <c r="R4831" s="24">
        <v>0.99152952304300002</v>
      </c>
    </row>
    <row r="4832" spans="1:18" x14ac:dyDescent="0.25">
      <c r="A4832" s="25">
        <v>2461103.8388888901</v>
      </c>
      <c r="B4832" s="31">
        <v>2026</v>
      </c>
      <c r="C4832" s="31">
        <v>3</v>
      </c>
      <c r="D4832" s="31">
        <v>4</v>
      </c>
      <c r="F4832" s="25">
        <v>8.1333000000000002</v>
      </c>
      <c r="G4832" s="34">
        <f t="shared" si="300"/>
        <v>488</v>
      </c>
      <c r="H4832" s="37" t="str">
        <f t="shared" si="301"/>
        <v>08:08</v>
      </c>
      <c r="I4832" s="38"/>
      <c r="J4832" s="39">
        <v>63</v>
      </c>
      <c r="K4832" s="40">
        <v>-0.11149358608399999</v>
      </c>
      <c r="L4832" s="41">
        <v>106254.352429889</v>
      </c>
      <c r="M4832" s="38"/>
      <c r="N4832" s="40">
        <v>0.91061404302899995</v>
      </c>
      <c r="O4832" s="42">
        <f t="shared" si="302"/>
        <v>52.17434143090604</v>
      </c>
      <c r="P4832" s="40">
        <v>1.1369752839559999</v>
      </c>
      <c r="Q4832" s="42">
        <f t="shared" si="303"/>
        <v>65.143885181367139</v>
      </c>
      <c r="R4832" s="24">
        <v>0.99152969733499996</v>
      </c>
    </row>
    <row r="4833" spans="1:18" x14ac:dyDescent="0.25">
      <c r="A4833" s="25">
        <v>2461103.8395833299</v>
      </c>
      <c r="B4833" s="31">
        <v>2026</v>
      </c>
      <c r="C4833" s="31">
        <v>3</v>
      </c>
      <c r="D4833" s="31">
        <v>4</v>
      </c>
      <c r="F4833" s="25">
        <v>8.15</v>
      </c>
      <c r="G4833" s="34">
        <f t="shared" si="300"/>
        <v>489</v>
      </c>
      <c r="H4833" s="37" t="str">
        <f t="shared" si="301"/>
        <v>08:09</v>
      </c>
      <c r="I4833" s="38"/>
      <c r="J4833" s="39">
        <v>63</v>
      </c>
      <c r="K4833" s="40">
        <v>-0.111488929955</v>
      </c>
      <c r="L4833" s="41">
        <v>106254.356794017</v>
      </c>
      <c r="M4833" s="38"/>
      <c r="N4833" s="40">
        <v>0.91417408690500002</v>
      </c>
      <c r="O4833" s="42">
        <f t="shared" si="302"/>
        <v>52.378316919882238</v>
      </c>
      <c r="P4833" s="40">
        <v>1.132926775524</v>
      </c>
      <c r="Q4833" s="42">
        <f t="shared" si="303"/>
        <v>64.91192273489041</v>
      </c>
      <c r="R4833" s="24">
        <v>0.99152987162799999</v>
      </c>
    </row>
    <row r="4834" spans="1:18" x14ac:dyDescent="0.25">
      <c r="A4834" s="25">
        <v>2461103.8402777798</v>
      </c>
      <c r="B4834" s="31">
        <v>2026</v>
      </c>
      <c r="C4834" s="31">
        <v>3</v>
      </c>
      <c r="D4834" s="31">
        <v>4</v>
      </c>
      <c r="F4834" s="25">
        <v>8.1667000000000005</v>
      </c>
      <c r="G4834" s="34">
        <f t="shared" si="300"/>
        <v>490</v>
      </c>
      <c r="H4834" s="37" t="str">
        <f t="shared" si="301"/>
        <v>08:10</v>
      </c>
      <c r="I4834" s="38"/>
      <c r="J4834" s="39">
        <v>63</v>
      </c>
      <c r="K4834" s="40">
        <v>-0.111484273743</v>
      </c>
      <c r="L4834" s="41">
        <v>106254.36115814801</v>
      </c>
      <c r="M4834" s="38"/>
      <c r="N4834" s="40">
        <v>0.91772734759200003</v>
      </c>
      <c r="O4834" s="42">
        <f t="shared" si="302"/>
        <v>52.581903760757093</v>
      </c>
      <c r="P4834" s="40">
        <v>1.1288435644129999</v>
      </c>
      <c r="Q4834" s="42">
        <f t="shared" si="303"/>
        <v>64.677971971369189</v>
      </c>
      <c r="R4834" s="24">
        <v>0.99153004592100003</v>
      </c>
    </row>
    <row r="4835" spans="1:18" x14ac:dyDescent="0.25">
      <c r="A4835" s="25">
        <v>2461103.8409722201</v>
      </c>
      <c r="B4835" s="31">
        <v>2026</v>
      </c>
      <c r="C4835" s="31">
        <v>3</v>
      </c>
      <c r="D4835" s="31">
        <v>4</v>
      </c>
      <c r="F4835" s="25">
        <v>8.1832999999999991</v>
      </c>
      <c r="G4835" s="34">
        <f t="shared" si="300"/>
        <v>491</v>
      </c>
      <c r="H4835" s="37" t="str">
        <f t="shared" si="301"/>
        <v>08:11</v>
      </c>
      <c r="I4835" s="38"/>
      <c r="J4835" s="39">
        <v>63</v>
      </c>
      <c r="K4835" s="40">
        <v>-0.111479617448</v>
      </c>
      <c r="L4835" s="41">
        <v>106254.365522277</v>
      </c>
      <c r="M4835" s="38"/>
      <c r="N4835" s="40">
        <v>0.92127370236399997</v>
      </c>
      <c r="O4835" s="42">
        <f t="shared" si="302"/>
        <v>52.785094921848774</v>
      </c>
      <c r="P4835" s="40">
        <v>1.1247251349080001</v>
      </c>
      <c r="Q4835" s="42">
        <f t="shared" si="303"/>
        <v>64.442003342510546</v>
      </c>
      <c r="R4835" s="24">
        <v>0.99153022021299997</v>
      </c>
    </row>
    <row r="4836" spans="1:18" x14ac:dyDescent="0.25">
      <c r="A4836" s="25">
        <v>2461103.8416666701</v>
      </c>
      <c r="B4836" s="31">
        <v>2026</v>
      </c>
      <c r="C4836" s="31">
        <v>3</v>
      </c>
      <c r="D4836" s="31">
        <v>4</v>
      </c>
      <c r="F4836" s="25">
        <v>8.1999999999999993</v>
      </c>
      <c r="G4836" s="34">
        <f t="shared" si="300"/>
        <v>492</v>
      </c>
      <c r="H4836" s="37" t="str">
        <f t="shared" si="301"/>
        <v>08:12</v>
      </c>
      <c r="I4836" s="38"/>
      <c r="J4836" s="39">
        <v>63</v>
      </c>
      <c r="K4836" s="40">
        <v>-0.11147496107</v>
      </c>
      <c r="L4836" s="41">
        <v>106254.369886406</v>
      </c>
      <c r="M4836" s="38"/>
      <c r="N4836" s="40">
        <v>0.92481303341200005</v>
      </c>
      <c r="O4836" s="42">
        <f t="shared" si="302"/>
        <v>52.987883653198793</v>
      </c>
      <c r="P4836" s="40">
        <v>1.120570954915</v>
      </c>
      <c r="Q4836" s="42">
        <f t="shared" si="303"/>
        <v>64.203986361573953</v>
      </c>
      <c r="R4836" s="24">
        <v>0.991530394506</v>
      </c>
    </row>
    <row r="4837" spans="1:18" x14ac:dyDescent="0.25">
      <c r="A4837" s="25">
        <v>2461103.8423611098</v>
      </c>
      <c r="B4837" s="31">
        <v>2026</v>
      </c>
      <c r="C4837" s="31">
        <v>3</v>
      </c>
      <c r="D4837" s="31">
        <v>4</v>
      </c>
      <c r="F4837" s="25">
        <v>8.2166999999999994</v>
      </c>
      <c r="G4837" s="34">
        <f t="shared" si="300"/>
        <v>493</v>
      </c>
      <c r="H4837" s="37" t="str">
        <f t="shared" si="301"/>
        <v>08:13</v>
      </c>
      <c r="I4837" s="38"/>
      <c r="J4837" s="39">
        <v>63</v>
      </c>
      <c r="K4837" s="40">
        <v>-0.111470304608</v>
      </c>
      <c r="L4837" s="41">
        <v>106254.374250536</v>
      </c>
      <c r="M4837" s="38"/>
      <c r="N4837" s="40">
        <v>0.92834521812500004</v>
      </c>
      <c r="O4837" s="42">
        <f t="shared" si="302"/>
        <v>53.190262929714315</v>
      </c>
      <c r="P4837" s="40">
        <v>1.1163804869089999</v>
      </c>
      <c r="Q4837" s="42">
        <f t="shared" si="303"/>
        <v>63.963890230645546</v>
      </c>
      <c r="R4837" s="24">
        <v>0.99153056879900003</v>
      </c>
    </row>
    <row r="4838" spans="1:18" x14ac:dyDescent="0.25">
      <c r="A4838" s="25">
        <v>2461103.8430555598</v>
      </c>
      <c r="B4838" s="31">
        <v>2026</v>
      </c>
      <c r="C4838" s="31">
        <v>3</v>
      </c>
      <c r="D4838" s="31">
        <v>4</v>
      </c>
      <c r="F4838" s="25">
        <v>8.2332999999999998</v>
      </c>
      <c r="G4838" s="34">
        <f t="shared" si="300"/>
        <v>494</v>
      </c>
      <c r="H4838" s="37" t="str">
        <f t="shared" si="301"/>
        <v>08:14</v>
      </c>
      <c r="I4838" s="38"/>
      <c r="J4838" s="39">
        <v>63</v>
      </c>
      <c r="K4838" s="40">
        <v>-0.11146564806299999</v>
      </c>
      <c r="L4838" s="41">
        <v>106254.378614666</v>
      </c>
      <c r="M4838" s="38"/>
      <c r="N4838" s="40">
        <v>0.93187013149200004</v>
      </c>
      <c r="O4838" s="42">
        <f t="shared" si="302"/>
        <v>53.39222558879267</v>
      </c>
      <c r="P4838" s="40">
        <v>1.1121531850349999</v>
      </c>
      <c r="Q4838" s="42">
        <f t="shared" si="303"/>
        <v>63.721683674537601</v>
      </c>
      <c r="R4838" s="24">
        <v>0.99153074309099998</v>
      </c>
    </row>
    <row r="4839" spans="1:18" x14ac:dyDescent="0.25">
      <c r="A4839" s="25">
        <v>2461103.84375</v>
      </c>
      <c r="B4839" s="31">
        <v>2026</v>
      </c>
      <c r="C4839" s="31">
        <v>3</v>
      </c>
      <c r="D4839" s="31">
        <v>4</v>
      </c>
      <c r="F4839" s="25">
        <v>8.25</v>
      </c>
      <c r="G4839" s="34">
        <f t="shared" si="300"/>
        <v>495</v>
      </c>
      <c r="H4839" s="37" t="str">
        <f t="shared" si="301"/>
        <v>08:15</v>
      </c>
      <c r="I4839" s="38"/>
      <c r="J4839" s="39">
        <v>63</v>
      </c>
      <c r="K4839" s="40">
        <v>-0.111460991434</v>
      </c>
      <c r="L4839" s="41">
        <v>106254.382978796</v>
      </c>
      <c r="M4839" s="38"/>
      <c r="N4839" s="40">
        <v>0.93538764607199998</v>
      </c>
      <c r="O4839" s="42">
        <f t="shared" si="302"/>
        <v>53.593764328602397</v>
      </c>
      <c r="P4839" s="40">
        <v>1.107888494979</v>
      </c>
      <c r="Q4839" s="42">
        <f t="shared" si="303"/>
        <v>63.477334933397394</v>
      </c>
      <c r="R4839" s="24">
        <v>0.99153091738400001</v>
      </c>
    </row>
    <row r="4840" spans="1:18" x14ac:dyDescent="0.25">
      <c r="A4840" s="25">
        <v>2461103.8444444402</v>
      </c>
      <c r="B4840" s="31">
        <v>2026</v>
      </c>
      <c r="C4840" s="31">
        <v>3</v>
      </c>
      <c r="D4840" s="31">
        <v>4</v>
      </c>
      <c r="F4840" s="25">
        <v>8.2667000000000002</v>
      </c>
      <c r="G4840" s="34">
        <f t="shared" si="300"/>
        <v>496</v>
      </c>
      <c r="H4840" s="37" t="str">
        <f t="shared" si="301"/>
        <v>08:16</v>
      </c>
      <c r="I4840" s="38"/>
      <c r="J4840" s="39">
        <v>63</v>
      </c>
      <c r="K4840" s="40">
        <v>-0.111456334721</v>
      </c>
      <c r="L4840" s="41">
        <v>106254.387342927</v>
      </c>
      <c r="M4840" s="38"/>
      <c r="N4840" s="40">
        <v>0.93889763187399999</v>
      </c>
      <c r="O4840" s="42">
        <f t="shared" si="302"/>
        <v>53.794871701207839</v>
      </c>
      <c r="P4840" s="40">
        <v>1.103585853952</v>
      </c>
      <c r="Q4840" s="42">
        <f t="shared" si="303"/>
        <v>63.230811761790463</v>
      </c>
      <c r="R4840" s="24">
        <v>0.99153109167700004</v>
      </c>
    </row>
    <row r="4841" spans="1:18" x14ac:dyDescent="0.25">
      <c r="A4841" s="25">
        <v>2461103.8451388902</v>
      </c>
      <c r="B4841" s="31">
        <v>2026</v>
      </c>
      <c r="C4841" s="31">
        <v>3</v>
      </c>
      <c r="D4841" s="31">
        <v>4</v>
      </c>
      <c r="F4841" s="25">
        <v>8.2833000000000006</v>
      </c>
      <c r="G4841" s="34">
        <f t="shared" si="300"/>
        <v>497</v>
      </c>
      <c r="H4841" s="37" t="str">
        <f t="shared" si="301"/>
        <v>08:17</v>
      </c>
      <c r="I4841" s="38"/>
      <c r="J4841" s="39">
        <v>63</v>
      </c>
      <c r="K4841" s="40">
        <v>-0.11145167792299999</v>
      </c>
      <c r="L4841" s="41">
        <v>106254.39170705801</v>
      </c>
      <c r="M4841" s="38"/>
      <c r="N4841" s="40">
        <v>0.942399956318</v>
      </c>
      <c r="O4841" s="42">
        <f t="shared" si="302"/>
        <v>53.995540110334538</v>
      </c>
      <c r="P4841" s="40">
        <v>1.099244690571</v>
      </c>
      <c r="Q4841" s="42">
        <f t="shared" si="303"/>
        <v>62.98208142188242</v>
      </c>
      <c r="R4841" s="24">
        <v>0.99153126596899999</v>
      </c>
    </row>
    <row r="4842" spans="1:18" x14ac:dyDescent="0.25">
      <c r="A4842" s="25">
        <v>2461103.8458333299</v>
      </c>
      <c r="B4842" s="31">
        <v>2026</v>
      </c>
      <c r="C4842" s="31">
        <v>3</v>
      </c>
      <c r="D4842" s="31">
        <v>4</v>
      </c>
      <c r="F4842" s="25">
        <v>8.3000000000000007</v>
      </c>
      <c r="G4842" s="34">
        <f t="shared" si="300"/>
        <v>498</v>
      </c>
      <c r="H4842" s="37" t="str">
        <f t="shared" si="301"/>
        <v>08:18</v>
      </c>
      <c r="I4842" s="38"/>
      <c r="J4842" s="39">
        <v>63</v>
      </c>
      <c r="K4842" s="40">
        <v>-0.11144702104199999</v>
      </c>
      <c r="L4842" s="41">
        <v>106254.39607119</v>
      </c>
      <c r="M4842" s="38"/>
      <c r="N4842" s="40">
        <v>0.94589448425599998</v>
      </c>
      <c r="O4842" s="42">
        <f t="shared" si="302"/>
        <v>54.195761812572492</v>
      </c>
      <c r="P4842" s="40">
        <v>1.094864424671</v>
      </c>
      <c r="Q4842" s="42">
        <f t="shared" si="303"/>
        <v>62.731110672667342</v>
      </c>
      <c r="R4842" s="24">
        <v>0.99153144026200002</v>
      </c>
    </row>
    <row r="4843" spans="1:18" x14ac:dyDescent="0.25">
      <c r="A4843" s="25">
        <v>2461103.8465277799</v>
      </c>
      <c r="B4843" s="31">
        <v>2026</v>
      </c>
      <c r="C4843" s="31">
        <v>3</v>
      </c>
      <c r="D4843" s="31">
        <v>4</v>
      </c>
      <c r="F4843" s="25">
        <v>8.3167000000000009</v>
      </c>
      <c r="G4843" s="34">
        <f t="shared" si="300"/>
        <v>499</v>
      </c>
      <c r="H4843" s="37" t="str">
        <f t="shared" si="301"/>
        <v>08:19</v>
      </c>
      <c r="I4843" s="38"/>
      <c r="J4843" s="39">
        <v>63</v>
      </c>
      <c r="K4843" s="40">
        <v>-0.111442364076</v>
      </c>
      <c r="L4843" s="41">
        <v>106254.40043532199</v>
      </c>
      <c r="M4843" s="38"/>
      <c r="N4843" s="40">
        <v>0.949381077781</v>
      </c>
      <c r="O4843" s="42">
        <f t="shared" si="302"/>
        <v>54.395528906432638</v>
      </c>
      <c r="P4843" s="40">
        <v>1.0904444673810001</v>
      </c>
      <c r="Q4843" s="42">
        <f t="shared" si="303"/>
        <v>62.477865774322268</v>
      </c>
      <c r="R4843" s="24">
        <v>0.99153161455500005</v>
      </c>
    </row>
    <row r="4844" spans="1:18" x14ac:dyDescent="0.25">
      <c r="A4844" s="25">
        <v>2461103.8472222202</v>
      </c>
      <c r="B4844" s="31">
        <v>2026</v>
      </c>
      <c r="C4844" s="31">
        <v>3</v>
      </c>
      <c r="D4844" s="31">
        <v>4</v>
      </c>
      <c r="F4844" s="25">
        <v>8.3332999999999995</v>
      </c>
      <c r="G4844" s="34">
        <f t="shared" si="300"/>
        <v>500</v>
      </c>
      <c r="H4844" s="37" t="str">
        <f t="shared" si="301"/>
        <v>08:20</v>
      </c>
      <c r="I4844" s="38"/>
      <c r="J4844" s="39">
        <v>63</v>
      </c>
      <c r="K4844" s="40">
        <v>-0.111437707025</v>
      </c>
      <c r="L4844" s="41">
        <v>106254.404799454</v>
      </c>
      <c r="M4844" s="38"/>
      <c r="N4844" s="40">
        <v>0.95285959629600003</v>
      </c>
      <c r="O4844" s="42">
        <f t="shared" si="302"/>
        <v>54.594833336300255</v>
      </c>
      <c r="P4844" s="40">
        <v>1.0859842208679999</v>
      </c>
      <c r="Q4844" s="42">
        <f t="shared" si="303"/>
        <v>62.222312473539418</v>
      </c>
      <c r="R4844" s="24">
        <v>0.991531788847</v>
      </c>
    </row>
    <row r="4845" spans="1:18" x14ac:dyDescent="0.25">
      <c r="A4845" s="25">
        <v>2461103.8479166701</v>
      </c>
      <c r="B4845" s="31">
        <v>2026</v>
      </c>
      <c r="C4845" s="31">
        <v>3</v>
      </c>
      <c r="D4845" s="31">
        <v>4</v>
      </c>
      <c r="F4845" s="25">
        <v>8.35</v>
      </c>
      <c r="G4845" s="34">
        <f t="shared" si="300"/>
        <v>501</v>
      </c>
      <c r="H4845" s="37" t="str">
        <f t="shared" si="301"/>
        <v>08:21</v>
      </c>
      <c r="I4845" s="38"/>
      <c r="J4845" s="39">
        <v>63</v>
      </c>
      <c r="K4845" s="40">
        <v>-0.111433049889</v>
      </c>
      <c r="L4845" s="41">
        <v>106254.40916359</v>
      </c>
      <c r="M4845" s="38"/>
      <c r="N4845" s="40">
        <v>0.95632989870100005</v>
      </c>
      <c r="O4845" s="42">
        <f t="shared" si="302"/>
        <v>54.793667017740852</v>
      </c>
      <c r="P4845" s="40">
        <v>1.0814830753319999</v>
      </c>
      <c r="Q4845" s="42">
        <f t="shared" si="303"/>
        <v>61.964415831352468</v>
      </c>
      <c r="R4845" s="24">
        <v>0.99153196314000003</v>
      </c>
    </row>
    <row r="4846" spans="1:18" x14ac:dyDescent="0.25">
      <c r="A4846" s="25">
        <v>2461103.8486111099</v>
      </c>
      <c r="B4846" s="31">
        <v>2026</v>
      </c>
      <c r="C4846" s="31">
        <v>3</v>
      </c>
      <c r="D4846" s="31">
        <v>4</v>
      </c>
      <c r="F4846" s="25">
        <v>8.3666999999999998</v>
      </c>
      <c r="G4846" s="34">
        <f t="shared" si="300"/>
        <v>502</v>
      </c>
      <c r="H4846" s="37" t="str">
        <f t="shared" si="301"/>
        <v>08:22</v>
      </c>
      <c r="I4846" s="38"/>
      <c r="J4846" s="39">
        <v>63</v>
      </c>
      <c r="K4846" s="40">
        <v>-0.111428392668</v>
      </c>
      <c r="L4846" s="41">
        <v>106254.41352772299</v>
      </c>
      <c r="M4846" s="38"/>
      <c r="N4846" s="40">
        <v>0.95979183401400003</v>
      </c>
      <c r="O4846" s="42">
        <f t="shared" si="302"/>
        <v>54.992021300123049</v>
      </c>
      <c r="P4846" s="40">
        <v>1.0769404210139999</v>
      </c>
      <c r="Q4846" s="42">
        <f t="shared" si="303"/>
        <v>61.704140911144187</v>
      </c>
      <c r="R4846" s="24">
        <v>0.99153213743299995</v>
      </c>
    </row>
    <row r="4847" spans="1:18" x14ac:dyDescent="0.25">
      <c r="A4847" s="25">
        <v>2461103.8493055599</v>
      </c>
      <c r="B4847" s="31">
        <v>2026</v>
      </c>
      <c r="C4847" s="31">
        <v>3</v>
      </c>
      <c r="D4847" s="31">
        <v>4</v>
      </c>
      <c r="F4847" s="25">
        <v>8.3833000000000002</v>
      </c>
      <c r="G4847" s="34">
        <f t="shared" si="300"/>
        <v>503</v>
      </c>
      <c r="H4847" s="37" t="str">
        <f t="shared" si="301"/>
        <v>08:23</v>
      </c>
      <c r="I4847" s="38"/>
      <c r="J4847" s="39">
        <v>63</v>
      </c>
      <c r="K4847" s="40">
        <v>-0.111423735362</v>
      </c>
      <c r="L4847" s="41">
        <v>106254.417891857</v>
      </c>
      <c r="M4847" s="38"/>
      <c r="N4847" s="40">
        <v>0.96324525537600003</v>
      </c>
      <c r="O4847" s="42">
        <f t="shared" si="302"/>
        <v>55.189887769045974</v>
      </c>
      <c r="P4847" s="40">
        <v>1.0723556299100001</v>
      </c>
      <c r="Q4847" s="42">
        <f t="shared" si="303"/>
        <v>61.441451730935874</v>
      </c>
      <c r="R4847" s="24">
        <v>0.991532311725</v>
      </c>
    </row>
    <row r="4848" spans="1:18" x14ac:dyDescent="0.25">
      <c r="A4848" s="25">
        <v>2461103.85</v>
      </c>
      <c r="B4848" s="31">
        <v>2026</v>
      </c>
      <c r="C4848" s="31">
        <v>3</v>
      </c>
      <c r="D4848" s="31">
        <v>4</v>
      </c>
      <c r="F4848" s="25">
        <v>8.4</v>
      </c>
      <c r="G4848" s="34">
        <f t="shared" si="300"/>
        <v>504</v>
      </c>
      <c r="H4848" s="37" t="str">
        <f t="shared" si="301"/>
        <v>08:24</v>
      </c>
      <c r="I4848" s="38"/>
      <c r="J4848" s="39">
        <v>63</v>
      </c>
      <c r="K4848" s="40">
        <v>-0.11141907797099999</v>
      </c>
      <c r="L4848" s="41">
        <v>106254.422255991</v>
      </c>
      <c r="M4848" s="38"/>
      <c r="N4848" s="40">
        <v>0.96669001051600001</v>
      </c>
      <c r="O4848" s="42">
        <f t="shared" si="302"/>
        <v>55.387257700023966</v>
      </c>
      <c r="P4848" s="40">
        <v>1.067728067929</v>
      </c>
      <c r="Q4848" s="42">
        <f t="shared" si="303"/>
        <v>61.17631195998937</v>
      </c>
      <c r="R4848" s="24">
        <v>0.99153248601800004</v>
      </c>
    </row>
    <row r="4849" spans="1:18" x14ac:dyDescent="0.25">
      <c r="A4849" s="25">
        <v>2461103.8506944398</v>
      </c>
      <c r="B4849" s="31">
        <v>2026</v>
      </c>
      <c r="C4849" s="31">
        <v>3</v>
      </c>
      <c r="D4849" s="31">
        <v>4</v>
      </c>
      <c r="F4849" s="25">
        <v>8.4167000000000005</v>
      </c>
      <c r="G4849" s="34">
        <f t="shared" si="300"/>
        <v>505</v>
      </c>
      <c r="H4849" s="37" t="str">
        <f t="shared" si="301"/>
        <v>08:25</v>
      </c>
      <c r="I4849" s="38"/>
      <c r="J4849" s="39">
        <v>63</v>
      </c>
      <c r="K4849" s="40">
        <v>-0.11141442049399999</v>
      </c>
      <c r="L4849" s="41">
        <v>106254.426620125</v>
      </c>
      <c r="M4849" s="38"/>
      <c r="N4849" s="40">
        <v>0.97012594421599996</v>
      </c>
      <c r="O4849" s="42">
        <f t="shared" si="302"/>
        <v>55.584122199720731</v>
      </c>
      <c r="P4849" s="40">
        <v>1.0630570915519999</v>
      </c>
      <c r="Q4849" s="42">
        <f t="shared" si="303"/>
        <v>60.908684727381953</v>
      </c>
      <c r="R4849" s="24">
        <v>0.99153266031099996</v>
      </c>
    </row>
    <row r="4850" spans="1:18" x14ac:dyDescent="0.25">
      <c r="A4850" s="25">
        <v>2461103.8513888898</v>
      </c>
      <c r="B4850" s="31">
        <v>2026</v>
      </c>
      <c r="C4850" s="31">
        <v>3</v>
      </c>
      <c r="D4850" s="31">
        <v>4</v>
      </c>
      <c r="F4850" s="25">
        <v>8.4332999999999991</v>
      </c>
      <c r="G4850" s="34">
        <f t="shared" si="300"/>
        <v>506</v>
      </c>
      <c r="H4850" s="37" t="str">
        <f t="shared" si="301"/>
        <v>08:26</v>
      </c>
      <c r="I4850" s="38"/>
      <c r="J4850" s="39">
        <v>63</v>
      </c>
      <c r="K4850" s="40">
        <v>-0.11140976293099999</v>
      </c>
      <c r="L4850" s="41">
        <v>106254.43098426001</v>
      </c>
      <c r="M4850" s="38"/>
      <c r="N4850" s="40">
        <v>0.97355289805699996</v>
      </c>
      <c r="O4850" s="42">
        <f t="shared" si="302"/>
        <v>55.780472191396179</v>
      </c>
      <c r="P4850" s="40">
        <v>1.058342048021</v>
      </c>
      <c r="Q4850" s="42">
        <f t="shared" si="303"/>
        <v>60.638532632835201</v>
      </c>
      <c r="R4850" s="24">
        <v>0.99153283460300001</v>
      </c>
    </row>
    <row r="4851" spans="1:18" x14ac:dyDescent="0.25">
      <c r="A4851" s="25">
        <v>2461103.85208333</v>
      </c>
      <c r="B4851" s="31">
        <v>2026</v>
      </c>
      <c r="C4851" s="31">
        <v>3</v>
      </c>
      <c r="D4851" s="31">
        <v>4</v>
      </c>
      <c r="F4851" s="25">
        <v>8.4499999999999993</v>
      </c>
      <c r="G4851" s="34">
        <f t="shared" si="300"/>
        <v>507</v>
      </c>
      <c r="H4851" s="37" t="str">
        <f t="shared" si="301"/>
        <v>08:27</v>
      </c>
      <c r="I4851" s="38"/>
      <c r="J4851" s="39">
        <v>63</v>
      </c>
      <c r="K4851" s="40">
        <v>-0.111405105283</v>
      </c>
      <c r="L4851" s="41">
        <v>106254.435348395</v>
      </c>
      <c r="M4851" s="38"/>
      <c r="N4851" s="40">
        <v>0.97697071044999995</v>
      </c>
      <c r="O4851" s="42">
        <f t="shared" si="302"/>
        <v>55.976298416682589</v>
      </c>
      <c r="P4851" s="40">
        <v>1.0535822751499999</v>
      </c>
      <c r="Q4851" s="42">
        <f t="shared" si="303"/>
        <v>60.365817735886026</v>
      </c>
      <c r="R4851" s="24">
        <v>0.99153300889600005</v>
      </c>
    </row>
    <row r="4852" spans="1:18" x14ac:dyDescent="0.25">
      <c r="A4852" s="25">
        <v>2461103.85277778</v>
      </c>
      <c r="B4852" s="31">
        <v>2026</v>
      </c>
      <c r="C4852" s="31">
        <v>3</v>
      </c>
      <c r="D4852" s="31">
        <v>4</v>
      </c>
      <c r="F4852" s="25">
        <v>8.4666999999999994</v>
      </c>
      <c r="G4852" s="34">
        <f t="shared" si="300"/>
        <v>508</v>
      </c>
      <c r="H4852" s="37" t="str">
        <f t="shared" si="301"/>
        <v>08:28</v>
      </c>
      <c r="I4852" s="38"/>
      <c r="J4852" s="39">
        <v>63</v>
      </c>
      <c r="K4852" s="40">
        <v>-0.11140044754800001</v>
      </c>
      <c r="L4852" s="41">
        <v>106254.43971253</v>
      </c>
      <c r="M4852" s="38"/>
      <c r="N4852" s="40">
        <v>0.98037921656000004</v>
      </c>
      <c r="O4852" s="42">
        <f t="shared" si="302"/>
        <v>56.171591431230148</v>
      </c>
      <c r="P4852" s="40">
        <v>1.0487771012780001</v>
      </c>
      <c r="Q4852" s="42">
        <f t="shared" si="303"/>
        <v>60.090501553193903</v>
      </c>
      <c r="R4852" s="24">
        <v>0.99153318318899997</v>
      </c>
    </row>
    <row r="4853" spans="1:18" x14ac:dyDescent="0.25">
      <c r="A4853" s="25">
        <v>2461103.8534722198</v>
      </c>
      <c r="B4853" s="31">
        <v>2026</v>
      </c>
      <c r="C4853" s="31">
        <v>3</v>
      </c>
      <c r="D4853" s="31">
        <v>4</v>
      </c>
      <c r="F4853" s="25">
        <v>8.4832999999999998</v>
      </c>
      <c r="G4853" s="34">
        <f t="shared" si="300"/>
        <v>509</v>
      </c>
      <c r="H4853" s="37" t="str">
        <f t="shared" si="301"/>
        <v>08:29</v>
      </c>
      <c r="I4853" s="38"/>
      <c r="J4853" s="39">
        <v>63</v>
      </c>
      <c r="K4853" s="40">
        <v>-0.111395789727</v>
      </c>
      <c r="L4853" s="41">
        <v>106254.444076666</v>
      </c>
      <c r="M4853" s="38"/>
      <c r="N4853" s="40">
        <v>0.98377824815600001</v>
      </c>
      <c r="O4853" s="42">
        <f t="shared" si="302"/>
        <v>56.366341596112562</v>
      </c>
      <c r="P4853" s="40">
        <v>1.0439258453419999</v>
      </c>
      <c r="Q4853" s="42">
        <f t="shared" si="303"/>
        <v>59.812545062723309</v>
      </c>
      <c r="R4853" s="24">
        <v>0.99153335748100002</v>
      </c>
    </row>
    <row r="4854" spans="1:18" x14ac:dyDescent="0.25">
      <c r="A4854" s="25">
        <v>2461103.8541666698</v>
      </c>
      <c r="B4854" s="31">
        <v>2026</v>
      </c>
      <c r="C4854" s="31">
        <v>3</v>
      </c>
      <c r="D4854" s="31">
        <v>4</v>
      </c>
      <c r="F4854" s="25">
        <v>8.5</v>
      </c>
      <c r="G4854" s="34">
        <f t="shared" si="300"/>
        <v>510</v>
      </c>
      <c r="H4854" s="37" t="str">
        <f t="shared" si="301"/>
        <v>08:30</v>
      </c>
      <c r="I4854" s="38"/>
      <c r="J4854" s="39">
        <v>63</v>
      </c>
      <c r="K4854" s="40">
        <v>-0.11139113182</v>
      </c>
      <c r="L4854" s="41">
        <v>106254.44844080201</v>
      </c>
      <c r="M4854" s="38"/>
      <c r="N4854" s="40">
        <v>0.98716763372100003</v>
      </c>
      <c r="O4854" s="42">
        <f t="shared" si="302"/>
        <v>56.56053908412963</v>
      </c>
      <c r="P4854" s="40">
        <v>1.0390278165689999</v>
      </c>
      <c r="Q4854" s="42">
        <f t="shared" si="303"/>
        <v>59.531908686096763</v>
      </c>
      <c r="R4854" s="24">
        <v>0.99153353177400005</v>
      </c>
    </row>
    <row r="4855" spans="1:18" x14ac:dyDescent="0.25">
      <c r="A4855" s="25">
        <v>2461103.85486111</v>
      </c>
      <c r="B4855" s="31">
        <v>2026</v>
      </c>
      <c r="C4855" s="31">
        <v>3</v>
      </c>
      <c r="D4855" s="31">
        <v>4</v>
      </c>
      <c r="F4855" s="25">
        <v>8.5167000000000002</v>
      </c>
      <c r="G4855" s="34">
        <f t="shared" si="300"/>
        <v>511</v>
      </c>
      <c r="H4855" s="37" t="str">
        <f t="shared" si="301"/>
        <v>08:31</v>
      </c>
      <c r="I4855" s="38"/>
      <c r="J4855" s="39">
        <v>63</v>
      </c>
      <c r="K4855" s="40">
        <v>-0.111386473826</v>
      </c>
      <c r="L4855" s="41">
        <v>106254.45280493901</v>
      </c>
      <c r="M4855" s="38"/>
      <c r="N4855" s="40">
        <v>0.99054719817900005</v>
      </c>
      <c r="O4855" s="42">
        <f t="shared" si="302"/>
        <v>56.754173864165445</v>
      </c>
      <c r="P4855" s="40">
        <v>1.0340823147430001</v>
      </c>
      <c r="Q4855" s="42">
        <f t="shared" si="303"/>
        <v>59.24855230389273</v>
      </c>
      <c r="R4855" s="24">
        <v>0.99153370606699998</v>
      </c>
    </row>
    <row r="4856" spans="1:18" x14ac:dyDescent="0.25">
      <c r="A4856" s="25">
        <v>2461103.85555556</v>
      </c>
      <c r="B4856" s="31">
        <v>2026</v>
      </c>
      <c r="C4856" s="31">
        <v>3</v>
      </c>
      <c r="D4856" s="31">
        <v>4</v>
      </c>
      <c r="F4856" s="25">
        <v>8.5333000000000006</v>
      </c>
      <c r="G4856" s="34">
        <f t="shared" si="300"/>
        <v>512</v>
      </c>
      <c r="H4856" s="37" t="str">
        <f t="shared" si="301"/>
        <v>08:32</v>
      </c>
      <c r="I4856" s="38"/>
      <c r="J4856" s="39">
        <v>63</v>
      </c>
      <c r="K4856" s="40">
        <v>-0.11138181574600001</v>
      </c>
      <c r="L4856" s="41">
        <v>106254.457169079</v>
      </c>
      <c r="M4856" s="38"/>
      <c r="N4856" s="40">
        <v>0.99391676522200001</v>
      </c>
      <c r="O4856" s="42">
        <f t="shared" si="302"/>
        <v>56.947235834515723</v>
      </c>
      <c r="P4856" s="40">
        <v>1.0290886266029999</v>
      </c>
      <c r="Q4856" s="42">
        <f t="shared" si="303"/>
        <v>58.96243504926619</v>
      </c>
      <c r="R4856" s="24">
        <v>0.99153388035900003</v>
      </c>
    </row>
    <row r="4857" spans="1:18" x14ac:dyDescent="0.25">
      <c r="A4857" s="25">
        <v>2461103.8562500002</v>
      </c>
      <c r="B4857" s="31">
        <v>2026</v>
      </c>
      <c r="C4857" s="31">
        <v>3</v>
      </c>
      <c r="D4857" s="31">
        <v>4</v>
      </c>
      <c r="F4857" s="25">
        <v>8.5500000000000007</v>
      </c>
      <c r="G4857" s="34">
        <f t="shared" si="300"/>
        <v>513</v>
      </c>
      <c r="H4857" s="37" t="str">
        <f t="shared" si="301"/>
        <v>08:33</v>
      </c>
      <c r="I4857" s="38"/>
      <c r="J4857" s="39">
        <v>63</v>
      </c>
      <c r="K4857" s="40">
        <v>-0.11137715757900001</v>
      </c>
      <c r="L4857" s="41">
        <v>106254.461533216</v>
      </c>
      <c r="M4857" s="38"/>
      <c r="N4857" s="40">
        <v>0.997276148104</v>
      </c>
      <c r="O4857" s="42">
        <f t="shared" si="302"/>
        <v>57.139714295422813</v>
      </c>
      <c r="P4857" s="40">
        <v>1.0240460393790001</v>
      </c>
      <c r="Q4857" s="42">
        <f t="shared" si="303"/>
        <v>58.673516083504403</v>
      </c>
      <c r="R4857" s="24">
        <v>0.99153405465199995</v>
      </c>
    </row>
    <row r="4858" spans="1:18" x14ac:dyDescent="0.25">
      <c r="A4858" s="25">
        <v>2461103.8569444399</v>
      </c>
      <c r="B4858" s="31">
        <v>2026</v>
      </c>
      <c r="C4858" s="31">
        <v>3</v>
      </c>
      <c r="D4858" s="31">
        <v>4</v>
      </c>
      <c r="F4858" s="25">
        <v>8.5667000000000009</v>
      </c>
      <c r="G4858" s="34">
        <f t="shared" si="300"/>
        <v>514</v>
      </c>
      <c r="H4858" s="37" t="str">
        <f t="shared" si="301"/>
        <v>08:34</v>
      </c>
      <c r="I4858" s="38"/>
      <c r="J4858" s="39">
        <v>63</v>
      </c>
      <c r="K4858" s="40">
        <v>-0.11137249932399999</v>
      </c>
      <c r="L4858" s="41">
        <v>106254.46589735401</v>
      </c>
      <c r="M4858" s="38"/>
      <c r="N4858" s="40">
        <v>1.0006251631959999</v>
      </c>
      <c r="O4858" s="42">
        <f t="shared" si="302"/>
        <v>57.331598725720028</v>
      </c>
      <c r="P4858" s="40">
        <v>1.018953820631</v>
      </c>
      <c r="Q4858" s="42">
        <f t="shared" si="303"/>
        <v>58.381753440886612</v>
      </c>
      <c r="R4858" s="24">
        <v>0.99153422894499998</v>
      </c>
    </row>
    <row r="4859" spans="1:18" x14ac:dyDescent="0.25">
      <c r="A4859" s="25">
        <v>2461103.8576388899</v>
      </c>
      <c r="B4859" s="31">
        <v>2026</v>
      </c>
      <c r="C4859" s="31">
        <v>3</v>
      </c>
      <c r="D4859" s="31">
        <v>4</v>
      </c>
      <c r="F4859" s="25">
        <v>8.5832999999999995</v>
      </c>
      <c r="G4859" s="34">
        <f t="shared" si="300"/>
        <v>515</v>
      </c>
      <c r="H4859" s="37" t="str">
        <f t="shared" si="301"/>
        <v>08:35</v>
      </c>
      <c r="I4859" s="38"/>
      <c r="J4859" s="39">
        <v>63</v>
      </c>
      <c r="K4859" s="40">
        <v>-0.111367840983</v>
      </c>
      <c r="L4859" s="41">
        <v>106254.470261492</v>
      </c>
      <c r="M4859" s="38"/>
      <c r="N4859" s="40">
        <v>1.0039636208460001</v>
      </c>
      <c r="O4859" s="42">
        <f t="shared" si="302"/>
        <v>57.5228782591482</v>
      </c>
      <c r="P4859" s="40">
        <v>1.013811231607</v>
      </c>
      <c r="Q4859" s="42">
        <f t="shared" si="303"/>
        <v>58.08710479404111</v>
      </c>
      <c r="R4859" s="24">
        <v>0.99153440323700004</v>
      </c>
    </row>
    <row r="4860" spans="1:18" x14ac:dyDescent="0.25">
      <c r="A4860" s="25">
        <v>2461103.8583333301</v>
      </c>
      <c r="B4860" s="31">
        <v>2026</v>
      </c>
      <c r="C4860" s="31">
        <v>3</v>
      </c>
      <c r="D4860" s="31">
        <v>4</v>
      </c>
      <c r="F4860" s="25">
        <v>8.6</v>
      </c>
      <c r="G4860" s="34">
        <f t="shared" si="300"/>
        <v>516</v>
      </c>
      <c r="H4860" s="37" t="str">
        <f t="shared" si="301"/>
        <v>08:36</v>
      </c>
      <c r="I4860" s="38"/>
      <c r="J4860" s="39">
        <v>63</v>
      </c>
      <c r="K4860" s="40">
        <v>-0.111363182554</v>
      </c>
      <c r="L4860" s="41">
        <v>106254.47462563</v>
      </c>
      <c r="M4860" s="38"/>
      <c r="N4860" s="40">
        <v>1.007291327513</v>
      </c>
      <c r="O4860" s="42">
        <f t="shared" si="302"/>
        <v>57.713541806624839</v>
      </c>
      <c r="P4860" s="40">
        <v>1.0086175240090001</v>
      </c>
      <c r="Q4860" s="42">
        <f t="shared" si="303"/>
        <v>57.789527268650687</v>
      </c>
      <c r="R4860" s="24">
        <v>0.99153457752999996</v>
      </c>
    </row>
    <row r="4861" spans="1:18" x14ac:dyDescent="0.25">
      <c r="A4861" s="25">
        <v>2461103.8590277801</v>
      </c>
      <c r="B4861" s="31">
        <v>2026</v>
      </c>
      <c r="C4861" s="31">
        <v>3</v>
      </c>
      <c r="D4861" s="31">
        <v>4</v>
      </c>
      <c r="F4861" s="25">
        <v>8.6166999999999998</v>
      </c>
      <c r="G4861" s="34">
        <f t="shared" si="300"/>
        <v>517</v>
      </c>
      <c r="H4861" s="37" t="str">
        <f t="shared" si="301"/>
        <v>08:37</v>
      </c>
      <c r="I4861" s="38"/>
      <c r="J4861" s="39">
        <v>63</v>
      </c>
      <c r="K4861" s="40">
        <v>-0.11135852403800001</v>
      </c>
      <c r="L4861" s="41">
        <v>106254.47898976901</v>
      </c>
      <c r="M4861" s="38"/>
      <c r="N4861" s="40">
        <v>1.0106080858140001</v>
      </c>
      <c r="O4861" s="42">
        <f t="shared" si="302"/>
        <v>57.903578058937129</v>
      </c>
      <c r="P4861" s="40">
        <v>1.0033719398359999</v>
      </c>
      <c r="Q4861" s="42">
        <f t="shared" si="303"/>
        <v>57.488977434457155</v>
      </c>
      <c r="R4861" s="24">
        <v>0.99153475182299999</v>
      </c>
    </row>
    <row r="4862" spans="1:18" x14ac:dyDescent="0.25">
      <c r="A4862" s="25">
        <v>2461103.8597222199</v>
      </c>
      <c r="B4862" s="31">
        <v>2026</v>
      </c>
      <c r="C4862" s="31">
        <v>3</v>
      </c>
      <c r="D4862" s="31">
        <v>4</v>
      </c>
      <c r="F4862" s="25">
        <v>8.6333000000000002</v>
      </c>
      <c r="G4862" s="34">
        <f t="shared" si="300"/>
        <v>518</v>
      </c>
      <c r="H4862" s="37" t="str">
        <f t="shared" si="301"/>
        <v>08:38</v>
      </c>
      <c r="I4862" s="38"/>
      <c r="J4862" s="39">
        <v>63</v>
      </c>
      <c r="K4862" s="40">
        <v>-0.111353865434</v>
      </c>
      <c r="L4862" s="41">
        <v>106254.483353908</v>
      </c>
      <c r="M4862" s="38"/>
      <c r="N4862" s="40">
        <v>1.013913694273</v>
      </c>
      <c r="O4862" s="42">
        <f t="shared" si="302"/>
        <v>58.092975472360571</v>
      </c>
      <c r="P4862" s="40">
        <v>0.99807371167400005</v>
      </c>
      <c r="Q4862" s="42">
        <f t="shared" si="303"/>
        <v>57.185411321877204</v>
      </c>
      <c r="R4862" s="24">
        <v>0.99153492611500005</v>
      </c>
    </row>
    <row r="4863" spans="1:18" x14ac:dyDescent="0.25">
      <c r="A4863" s="25">
        <v>2461103.8604166699</v>
      </c>
      <c r="B4863" s="31">
        <v>2026</v>
      </c>
      <c r="C4863" s="31">
        <v>3</v>
      </c>
      <c r="D4863" s="31">
        <v>4</v>
      </c>
      <c r="F4863" s="25">
        <v>8.65</v>
      </c>
      <c r="G4863" s="34">
        <f t="shared" si="300"/>
        <v>519</v>
      </c>
      <c r="H4863" s="37" t="str">
        <f t="shared" si="301"/>
        <v>08:39</v>
      </c>
      <c r="I4863" s="38"/>
      <c r="J4863" s="39">
        <v>63</v>
      </c>
      <c r="K4863" s="40">
        <v>-0.111349206742</v>
      </c>
      <c r="L4863" s="41">
        <v>106254.48771804701</v>
      </c>
      <c r="M4863" s="38"/>
      <c r="N4863" s="40">
        <v>1.017207947398</v>
      </c>
      <c r="O4863" s="42">
        <f t="shared" si="302"/>
        <v>58.281722273070848</v>
      </c>
      <c r="P4863" s="40">
        <v>0.99272206250899997</v>
      </c>
      <c r="Q4863" s="42">
        <f t="shared" si="303"/>
        <v>56.878784411287988</v>
      </c>
      <c r="R4863" s="24">
        <v>0.99153510040799997</v>
      </c>
    </row>
    <row r="4864" spans="1:18" x14ac:dyDescent="0.25">
      <c r="A4864" s="25">
        <v>2461103.8611111101</v>
      </c>
      <c r="B4864" s="31">
        <v>2026</v>
      </c>
      <c r="C4864" s="31">
        <v>3</v>
      </c>
      <c r="D4864" s="31">
        <v>4</v>
      </c>
      <c r="F4864" s="25">
        <v>8.6667000000000005</v>
      </c>
      <c r="G4864" s="34">
        <f t="shared" si="300"/>
        <v>520</v>
      </c>
      <c r="H4864" s="37" t="str">
        <f t="shared" si="301"/>
        <v>08:40</v>
      </c>
      <c r="I4864" s="38"/>
      <c r="J4864" s="39">
        <v>63</v>
      </c>
      <c r="K4864" s="40">
        <v>-0.111344547963</v>
      </c>
      <c r="L4864" s="41">
        <v>106254.492082187</v>
      </c>
      <c r="M4864" s="38"/>
      <c r="N4864" s="40">
        <v>1.020490635492</v>
      </c>
      <c r="O4864" s="42">
        <f t="shared" si="302"/>
        <v>58.469806446314898</v>
      </c>
      <c r="P4864" s="40">
        <v>0.98731620596000003</v>
      </c>
      <c r="Q4864" s="42">
        <f t="shared" si="303"/>
        <v>56.56905164637714</v>
      </c>
      <c r="R4864" s="24">
        <v>0.991535274701</v>
      </c>
    </row>
    <row r="4865" spans="1:18" x14ac:dyDescent="0.25">
      <c r="A4865" s="25">
        <v>2461103.8618055601</v>
      </c>
      <c r="B4865" s="31">
        <v>2026</v>
      </c>
      <c r="C4865" s="31">
        <v>3</v>
      </c>
      <c r="D4865" s="31">
        <v>4</v>
      </c>
      <c r="F4865" s="25">
        <v>8.6832999999999991</v>
      </c>
      <c r="G4865" s="34">
        <f t="shared" si="300"/>
        <v>521</v>
      </c>
      <c r="H4865" s="37" t="str">
        <f t="shared" si="301"/>
        <v>08:41</v>
      </c>
      <c r="I4865" s="38"/>
      <c r="J4865" s="39">
        <v>63</v>
      </c>
      <c r="K4865" s="40">
        <v>-0.11133988909500001</v>
      </c>
      <c r="L4865" s="41">
        <v>106254.496446327</v>
      </c>
      <c r="M4865" s="38"/>
      <c r="N4865" s="40">
        <v>1.023761544669</v>
      </c>
      <c r="O4865" s="42">
        <f t="shared" si="302"/>
        <v>58.657215737327604</v>
      </c>
      <c r="P4865" s="40">
        <v>0.98185534620000003</v>
      </c>
      <c r="Q4865" s="42">
        <f t="shared" si="303"/>
        <v>56.256167429616312</v>
      </c>
      <c r="R4865" s="24">
        <v>0.99153544899299995</v>
      </c>
    </row>
    <row r="4866" spans="1:18" x14ac:dyDescent="0.25">
      <c r="A4866" s="25">
        <v>2461103.8624999998</v>
      </c>
      <c r="B4866" s="31">
        <v>2026</v>
      </c>
      <c r="C4866" s="31">
        <v>3</v>
      </c>
      <c r="D4866" s="31">
        <v>4</v>
      </c>
      <c r="F4866" s="25">
        <v>8.6999999999999993</v>
      </c>
      <c r="G4866" s="34">
        <f t="shared" si="300"/>
        <v>522</v>
      </c>
      <c r="H4866" s="37" t="str">
        <f t="shared" si="301"/>
        <v>08:42</v>
      </c>
      <c r="I4866" s="38"/>
      <c r="J4866" s="39">
        <v>63</v>
      </c>
      <c r="K4866" s="40">
        <v>-0.11133523014</v>
      </c>
      <c r="L4866" s="41">
        <v>106254.500810467</v>
      </c>
      <c r="M4866" s="38"/>
      <c r="N4866" s="40">
        <v>1.027020456659</v>
      </c>
      <c r="O4866" s="42">
        <f t="shared" si="302"/>
        <v>58.843937640159183</v>
      </c>
      <c r="P4866" s="40">
        <v>0.97633867822999998</v>
      </c>
      <c r="Q4866" s="42">
        <f t="shared" si="303"/>
        <v>55.940085637960308</v>
      </c>
      <c r="R4866" s="24">
        <v>0.99153562328599998</v>
      </c>
    </row>
    <row r="4867" spans="1:18" x14ac:dyDescent="0.25">
      <c r="A4867" s="25">
        <v>2461103.86319444</v>
      </c>
      <c r="B4867" s="31">
        <v>2026</v>
      </c>
      <c r="C4867" s="31">
        <v>3</v>
      </c>
      <c r="D4867" s="31">
        <v>4</v>
      </c>
      <c r="F4867" s="25">
        <v>8.7166999999999994</v>
      </c>
      <c r="G4867" s="34">
        <f t="shared" si="300"/>
        <v>523</v>
      </c>
      <c r="H4867" s="37" t="str">
        <f t="shared" si="301"/>
        <v>08:43</v>
      </c>
      <c r="I4867" s="38"/>
      <c r="J4867" s="39">
        <v>63</v>
      </c>
      <c r="K4867" s="40">
        <v>-0.111330571096</v>
      </c>
      <c r="L4867" s="41">
        <v>106254.505174608</v>
      </c>
      <c r="M4867" s="38"/>
      <c r="N4867" s="40">
        <v>1.0302671487720001</v>
      </c>
      <c r="O4867" s="42">
        <f t="shared" si="302"/>
        <v>59.029959395612501</v>
      </c>
      <c r="P4867" s="40">
        <v>0.97076538792099998</v>
      </c>
      <c r="Q4867" s="42">
        <f t="shared" si="303"/>
        <v>55.620759625253442</v>
      </c>
      <c r="R4867" s="24">
        <v>0.99153579757900001</v>
      </c>
    </row>
    <row r="4868" spans="1:18" x14ac:dyDescent="0.25">
      <c r="A4868" s="25">
        <v>2461103.86388889</v>
      </c>
      <c r="B4868" s="31">
        <v>2026</v>
      </c>
      <c r="C4868" s="31">
        <v>3</v>
      </c>
      <c r="D4868" s="31">
        <v>4</v>
      </c>
      <c r="F4868" s="25">
        <v>8.7332999999999998</v>
      </c>
      <c r="G4868" s="34">
        <f t="shared" si="300"/>
        <v>524</v>
      </c>
      <c r="H4868" s="37" t="str">
        <f t="shared" si="301"/>
        <v>08:44</v>
      </c>
      <c r="I4868" s="38"/>
      <c r="J4868" s="39">
        <v>63</v>
      </c>
      <c r="K4868" s="40">
        <v>-0.111325911963</v>
      </c>
      <c r="L4868" s="41">
        <v>106254.509538752</v>
      </c>
      <c r="M4868" s="38"/>
      <c r="N4868" s="40">
        <v>1.033501396078</v>
      </c>
      <c r="O4868" s="42">
        <f t="shared" si="302"/>
        <v>59.215268116147847</v>
      </c>
      <c r="P4868" s="40">
        <v>0.96513464818299999</v>
      </c>
      <c r="Q4868" s="42">
        <f t="shared" si="303"/>
        <v>55.298142002729449</v>
      </c>
      <c r="R4868" s="24">
        <v>0.99153597187099995</v>
      </c>
    </row>
    <row r="4869" spans="1:18" x14ac:dyDescent="0.25">
      <c r="A4869" s="25">
        <v>2461103.8645833302</v>
      </c>
      <c r="B4869" s="31">
        <v>2026</v>
      </c>
      <c r="C4869" s="31">
        <v>3</v>
      </c>
      <c r="D4869" s="31">
        <v>4</v>
      </c>
      <c r="F4869" s="25">
        <v>8.75</v>
      </c>
      <c r="G4869" s="34">
        <f t="shared" si="300"/>
        <v>525</v>
      </c>
      <c r="H4869" s="37" t="str">
        <f t="shared" si="301"/>
        <v>08:45</v>
      </c>
      <c r="I4869" s="38"/>
      <c r="J4869" s="39">
        <v>63</v>
      </c>
      <c r="K4869" s="40">
        <v>-0.111321252742</v>
      </c>
      <c r="L4869" s="41">
        <v>106254.513902893</v>
      </c>
      <c r="M4869" s="38"/>
      <c r="N4869" s="40">
        <v>1.036722962454</v>
      </c>
      <c r="O4869" s="42">
        <f t="shared" si="302"/>
        <v>59.399850272913909</v>
      </c>
      <c r="P4869" s="40">
        <v>0.95944563456700005</v>
      </c>
      <c r="Q4869" s="42">
        <f t="shared" si="303"/>
        <v>54.972185532940188</v>
      </c>
      <c r="R4869" s="24">
        <v>0.99153614616399999</v>
      </c>
    </row>
    <row r="4870" spans="1:18" x14ac:dyDescent="0.25">
      <c r="A4870" s="25">
        <v>2461103.8652777802</v>
      </c>
      <c r="B4870" s="31">
        <v>2026</v>
      </c>
      <c r="C4870" s="31">
        <v>3</v>
      </c>
      <c r="D4870" s="31">
        <v>4</v>
      </c>
      <c r="F4870" s="25">
        <v>8.7667000000000002</v>
      </c>
      <c r="G4870" s="34">
        <f t="shared" si="300"/>
        <v>526</v>
      </c>
      <c r="H4870" s="37" t="str">
        <f t="shared" si="301"/>
        <v>08:46</v>
      </c>
      <c r="I4870" s="38"/>
      <c r="J4870" s="39">
        <v>63</v>
      </c>
      <c r="K4870" s="40">
        <v>-0.111316593432</v>
      </c>
      <c r="L4870" s="41">
        <v>106254.518267035</v>
      </c>
      <c r="M4870" s="38"/>
      <c r="N4870" s="40">
        <v>1.0399316137129999</v>
      </c>
      <c r="O4870" s="42">
        <f t="shared" si="302"/>
        <v>59.583692447983942</v>
      </c>
      <c r="P4870" s="40">
        <v>0.95369750248100005</v>
      </c>
      <c r="Q4870" s="42">
        <f t="shared" si="303"/>
        <v>54.642841824328663</v>
      </c>
      <c r="R4870" s="24">
        <v>0.99153632045700002</v>
      </c>
    </row>
    <row r="4871" spans="1:18" x14ac:dyDescent="0.25">
      <c r="A4871" s="25">
        <v>2461103.86597222</v>
      </c>
      <c r="B4871" s="31">
        <v>2026</v>
      </c>
      <c r="C4871" s="31">
        <v>3</v>
      </c>
      <c r="D4871" s="31">
        <v>4</v>
      </c>
      <c r="F4871" s="25">
        <v>8.7833000000000006</v>
      </c>
      <c r="G4871" s="34">
        <f t="shared" si="300"/>
        <v>527</v>
      </c>
      <c r="H4871" s="37" t="str">
        <f t="shared" si="301"/>
        <v>08:47</v>
      </c>
      <c r="I4871" s="38"/>
      <c r="J4871" s="39">
        <v>63</v>
      </c>
      <c r="K4871" s="40">
        <v>-0.11131193403300001</v>
      </c>
      <c r="L4871" s="41">
        <v>106254.52263117699</v>
      </c>
      <c r="M4871" s="38"/>
      <c r="N4871" s="40">
        <v>1.0431271086939999</v>
      </c>
      <c r="O4871" s="42">
        <f t="shared" si="302"/>
        <v>59.766780823850482</v>
      </c>
      <c r="P4871" s="40">
        <v>0.94788940265999999</v>
      </c>
      <c r="Q4871" s="42">
        <f t="shared" si="303"/>
        <v>54.31006221759467</v>
      </c>
      <c r="R4871" s="24">
        <v>0.99153649474899996</v>
      </c>
    </row>
    <row r="4872" spans="1:18" x14ac:dyDescent="0.25">
      <c r="A4872" s="25">
        <v>2461103.86666667</v>
      </c>
      <c r="B4872" s="31">
        <v>2026</v>
      </c>
      <c r="C4872" s="31">
        <v>3</v>
      </c>
      <c r="D4872" s="31">
        <v>4</v>
      </c>
      <c r="F4872" s="25">
        <v>8.8000000000000007</v>
      </c>
      <c r="G4872" s="34">
        <f t="shared" si="300"/>
        <v>528</v>
      </c>
      <c r="H4872" s="37" t="str">
        <f t="shared" si="301"/>
        <v>08:48</v>
      </c>
      <c r="I4872" s="38"/>
      <c r="J4872" s="39">
        <v>63</v>
      </c>
      <c r="K4872" s="40">
        <v>-0.111307274545</v>
      </c>
      <c r="L4872" s="41">
        <v>106254.526995319</v>
      </c>
      <c r="M4872" s="38"/>
      <c r="N4872" s="40">
        <v>1.046309201441</v>
      </c>
      <c r="O4872" s="42">
        <f t="shared" si="302"/>
        <v>59.949101308272773</v>
      </c>
      <c r="P4872" s="40">
        <v>0.94202047745600004</v>
      </c>
      <c r="Q4872" s="42">
        <f t="shared" si="303"/>
        <v>53.973797573127513</v>
      </c>
      <c r="R4872" s="24">
        <v>0.991536669042</v>
      </c>
    </row>
    <row r="4873" spans="1:18" x14ac:dyDescent="0.25">
      <c r="A4873" s="25">
        <v>2461103.8673611102</v>
      </c>
      <c r="B4873" s="31">
        <v>2026</v>
      </c>
      <c r="C4873" s="31">
        <v>3</v>
      </c>
      <c r="D4873" s="31">
        <v>4</v>
      </c>
      <c r="F4873" s="25">
        <v>8.8167000000000009</v>
      </c>
      <c r="G4873" s="34">
        <f t="shared" si="300"/>
        <v>529</v>
      </c>
      <c r="H4873" s="37" t="str">
        <f t="shared" si="301"/>
        <v>08:49</v>
      </c>
      <c r="I4873" s="38"/>
      <c r="J4873" s="39">
        <v>63</v>
      </c>
      <c r="K4873" s="40">
        <v>-0.11130261496799999</v>
      </c>
      <c r="L4873" s="41">
        <v>106254.53135946199</v>
      </c>
      <c r="M4873" s="38"/>
      <c r="N4873" s="40">
        <v>1.049477641028</v>
      </c>
      <c r="O4873" s="42">
        <f t="shared" si="302"/>
        <v>60.13063952425005</v>
      </c>
      <c r="P4873" s="40">
        <v>0.93608986125399996</v>
      </c>
      <c r="Q4873" s="42">
        <f t="shared" si="303"/>
        <v>53.633998294841007</v>
      </c>
      <c r="R4873" s="24">
        <v>0.99153684333500003</v>
      </c>
    </row>
    <row r="4874" spans="1:18" x14ac:dyDescent="0.25">
      <c r="A4874" s="25">
        <v>2461103.8680555602</v>
      </c>
      <c r="B4874" s="31">
        <v>2026</v>
      </c>
      <c r="C4874" s="31">
        <v>3</v>
      </c>
      <c r="D4874" s="31">
        <v>4</v>
      </c>
      <c r="F4874" s="25">
        <v>8.8332999999999995</v>
      </c>
      <c r="G4874" s="34">
        <f t="shared" si="300"/>
        <v>530</v>
      </c>
      <c r="H4874" s="37" t="str">
        <f t="shared" si="301"/>
        <v>08:50</v>
      </c>
      <c r="I4874" s="38"/>
      <c r="J4874" s="39">
        <v>63</v>
      </c>
      <c r="K4874" s="40">
        <v>-0.111297955302</v>
      </c>
      <c r="L4874" s="41">
        <v>106254.535723605</v>
      </c>
      <c r="M4874" s="38"/>
      <c r="N4874" s="40">
        <v>1.0526321715839999</v>
      </c>
      <c r="O4874" s="42">
        <f t="shared" si="302"/>
        <v>60.311380811453901</v>
      </c>
      <c r="P4874" s="40">
        <v>0.93009668051000005</v>
      </c>
      <c r="Q4874" s="42">
        <f t="shared" si="303"/>
        <v>53.290614332350735</v>
      </c>
      <c r="R4874" s="24">
        <v>0.99153701762699997</v>
      </c>
    </row>
    <row r="4875" spans="1:18" x14ac:dyDescent="0.25">
      <c r="A4875" s="25">
        <v>2461103.8687499999</v>
      </c>
      <c r="B4875" s="31">
        <v>2026</v>
      </c>
      <c r="C4875" s="31">
        <v>3</v>
      </c>
      <c r="D4875" s="31">
        <v>4</v>
      </c>
      <c r="F4875" s="25">
        <v>8.85</v>
      </c>
      <c r="G4875" s="34">
        <f t="shared" si="300"/>
        <v>531</v>
      </c>
      <c r="H4875" s="37" t="str">
        <f t="shared" si="301"/>
        <v>08:51</v>
      </c>
      <c r="I4875" s="38"/>
      <c r="J4875" s="39">
        <v>63</v>
      </c>
      <c r="K4875" s="40">
        <v>-0.111293295546</v>
      </c>
      <c r="L4875" s="41">
        <v>106254.540087748</v>
      </c>
      <c r="M4875" s="38"/>
      <c r="N4875" s="40">
        <v>1.0557725320869999</v>
      </c>
      <c r="O4875" s="42">
        <f t="shared" si="302"/>
        <v>60.491310214425383</v>
      </c>
      <c r="P4875" s="40">
        <v>0.92404005427799996</v>
      </c>
      <c r="Q4875" s="42">
        <f t="shared" si="303"/>
        <v>52.943595211168905</v>
      </c>
      <c r="R4875" s="24">
        <v>0.99153719192000001</v>
      </c>
    </row>
    <row r="4876" spans="1:18" x14ac:dyDescent="0.25">
      <c r="A4876" s="25">
        <v>2461103.8694444401</v>
      </c>
      <c r="B4876" s="31">
        <v>2026</v>
      </c>
      <c r="C4876" s="31">
        <v>3</v>
      </c>
      <c r="D4876" s="31">
        <v>4</v>
      </c>
      <c r="F4876" s="25">
        <v>8.8666999999999998</v>
      </c>
      <c r="G4876" s="34">
        <f t="shared" si="300"/>
        <v>532</v>
      </c>
      <c r="H4876" s="37" t="str">
        <f t="shared" si="301"/>
        <v>08:52</v>
      </c>
      <c r="I4876" s="38"/>
      <c r="J4876" s="39">
        <v>63</v>
      </c>
      <c r="K4876" s="40">
        <v>-0.111288635701</v>
      </c>
      <c r="L4876" s="41">
        <v>106254.54445189099</v>
      </c>
      <c r="M4876" s="38"/>
      <c r="N4876" s="40">
        <v>1.0588984563649999</v>
      </c>
      <c r="O4876" s="42">
        <f t="shared" si="302"/>
        <v>60.670412482632258</v>
      </c>
      <c r="P4876" s="40">
        <v>0.91791909434899999</v>
      </c>
      <c r="Q4876" s="42">
        <f t="shared" si="303"/>
        <v>52.592890040668514</v>
      </c>
      <c r="R4876" s="24">
        <v>0.99153736621300004</v>
      </c>
    </row>
    <row r="4877" spans="1:18" x14ac:dyDescent="0.25">
      <c r="A4877" s="25">
        <v>2461103.8701388901</v>
      </c>
      <c r="B4877" s="31">
        <v>2026</v>
      </c>
      <c r="C4877" s="31">
        <v>3</v>
      </c>
      <c r="D4877" s="31">
        <v>4</v>
      </c>
      <c r="F4877" s="25">
        <v>8.8833000000000002</v>
      </c>
      <c r="G4877" s="34">
        <f t="shared" si="300"/>
        <v>533</v>
      </c>
      <c r="H4877" s="37" t="str">
        <f t="shared" si="301"/>
        <v>08:53</v>
      </c>
      <c r="I4877" s="38"/>
      <c r="J4877" s="39">
        <v>63</v>
      </c>
      <c r="K4877" s="40">
        <v>-0.11128397576600001</v>
      </c>
      <c r="L4877" s="41">
        <v>106254.54881603501</v>
      </c>
      <c r="M4877" s="38"/>
      <c r="N4877" s="40">
        <v>1.062009672998</v>
      </c>
      <c r="O4877" s="42">
        <f t="shared" si="302"/>
        <v>60.848672064854064</v>
      </c>
      <c r="P4877" s="40">
        <v>0.911732905634</v>
      </c>
      <c r="Q4877" s="42">
        <f t="shared" si="303"/>
        <v>52.238447536027557</v>
      </c>
      <c r="R4877" s="24">
        <v>0.99153754050499998</v>
      </c>
    </row>
    <row r="4878" spans="1:18" x14ac:dyDescent="0.25">
      <c r="A4878" s="25">
        <v>2461103.8708333299</v>
      </c>
      <c r="B4878" s="31">
        <v>2026</v>
      </c>
      <c r="C4878" s="31">
        <v>3</v>
      </c>
      <c r="D4878" s="31">
        <v>4</v>
      </c>
      <c r="F4878" s="25">
        <v>8.9</v>
      </c>
      <c r="G4878" s="34">
        <f t="shared" si="300"/>
        <v>534</v>
      </c>
      <c r="H4878" s="37" t="str">
        <f t="shared" si="301"/>
        <v>08:54</v>
      </c>
      <c r="I4878" s="38"/>
      <c r="J4878" s="39">
        <v>63</v>
      </c>
      <c r="K4878" s="40">
        <v>-0.11127931574200001</v>
      </c>
      <c r="L4878" s="41">
        <v>106254.55318017901</v>
      </c>
      <c r="M4878" s="38"/>
      <c r="N4878" s="40">
        <v>1.0651059051939999</v>
      </c>
      <c r="O4878" s="42">
        <f t="shared" si="302"/>
        <v>61.026073102077383</v>
      </c>
      <c r="P4878" s="40">
        <v>0.90548058659599995</v>
      </c>
      <c r="Q4878" s="42">
        <f t="shared" si="303"/>
        <v>51.880216042980855</v>
      </c>
      <c r="R4878" s="24">
        <v>0.99153771479800001</v>
      </c>
    </row>
    <row r="4879" spans="1:18" x14ac:dyDescent="0.25">
      <c r="A4879" s="25">
        <v>2461103.8715277798</v>
      </c>
      <c r="B4879" s="31">
        <v>2026</v>
      </c>
      <c r="C4879" s="31">
        <v>3</v>
      </c>
      <c r="D4879" s="31">
        <v>4</v>
      </c>
      <c r="F4879" s="25">
        <v>8.9167000000000005</v>
      </c>
      <c r="G4879" s="34">
        <f t="shared" si="300"/>
        <v>535</v>
      </c>
      <c r="H4879" s="37" t="str">
        <f t="shared" si="301"/>
        <v>08:55</v>
      </c>
      <c r="I4879" s="38"/>
      <c r="J4879" s="39">
        <v>63</v>
      </c>
      <c r="K4879" s="40">
        <v>-0.11127465562699999</v>
      </c>
      <c r="L4879" s="41">
        <v>106254.55754432701</v>
      </c>
      <c r="M4879" s="38"/>
      <c r="N4879" s="40">
        <v>1.068186872816</v>
      </c>
      <c r="O4879" s="42">
        <f t="shared" si="302"/>
        <v>61.202599543634449</v>
      </c>
      <c r="P4879" s="40">
        <v>0.899161225329</v>
      </c>
      <c r="Q4879" s="42">
        <f t="shared" si="303"/>
        <v>51.518143313163314</v>
      </c>
      <c r="R4879" s="24">
        <v>0.99153788909100005</v>
      </c>
    </row>
    <row r="4880" spans="1:18" x14ac:dyDescent="0.25">
      <c r="A4880" s="25">
        <v>2461103.8722222201</v>
      </c>
      <c r="B4880" s="31">
        <v>2026</v>
      </c>
      <c r="C4880" s="31">
        <v>3</v>
      </c>
      <c r="D4880" s="31">
        <v>4</v>
      </c>
      <c r="F4880" s="25">
        <v>8.9332999999999991</v>
      </c>
      <c r="G4880" s="34">
        <f t="shared" si="300"/>
        <v>536</v>
      </c>
      <c r="H4880" s="37" t="str">
        <f t="shared" si="301"/>
        <v>08:56</v>
      </c>
      <c r="I4880" s="38"/>
      <c r="J4880" s="39">
        <v>63</v>
      </c>
      <c r="K4880" s="40">
        <v>-0.111269995422</v>
      </c>
      <c r="L4880" s="41">
        <v>106254.56190847101</v>
      </c>
      <c r="M4880" s="38"/>
      <c r="N4880" s="40">
        <v>1.0712522839830001</v>
      </c>
      <c r="O4880" s="42">
        <f t="shared" si="302"/>
        <v>61.378234665975825</v>
      </c>
      <c r="P4880" s="40">
        <v>0.89277391707099996</v>
      </c>
      <c r="Q4880" s="42">
        <f t="shared" si="303"/>
        <v>51.152177507530858</v>
      </c>
      <c r="R4880" s="24">
        <v>0.99153806338299999</v>
      </c>
    </row>
    <row r="4881" spans="1:18" x14ac:dyDescent="0.25">
      <c r="A4881" s="25">
        <v>2461103.8729166701</v>
      </c>
      <c r="B4881" s="31">
        <v>2026</v>
      </c>
      <c r="C4881" s="31">
        <v>3</v>
      </c>
      <c r="D4881" s="31">
        <v>4</v>
      </c>
      <c r="F4881" s="25">
        <v>8.9499999999999993</v>
      </c>
      <c r="G4881" s="34">
        <f t="shared" si="300"/>
        <v>537</v>
      </c>
      <c r="H4881" s="37" t="str">
        <f t="shared" si="301"/>
        <v>08:57</v>
      </c>
      <c r="I4881" s="38"/>
      <c r="J4881" s="39">
        <v>63</v>
      </c>
      <c r="K4881" s="40">
        <v>-0.111265335127</v>
      </c>
      <c r="L4881" s="41">
        <v>106254.56627261599</v>
      </c>
      <c r="M4881" s="38"/>
      <c r="N4881" s="40">
        <v>1.0743018474770001</v>
      </c>
      <c r="O4881" s="42">
        <f t="shared" si="302"/>
        <v>61.552961783539189</v>
      </c>
      <c r="P4881" s="40">
        <v>0.88631773912599998</v>
      </c>
      <c r="Q4881" s="42">
        <f t="shared" si="303"/>
        <v>50.782265759496916</v>
      </c>
      <c r="R4881" s="24">
        <v>0.99153823767600002</v>
      </c>
    </row>
    <row r="4882" spans="1:18" x14ac:dyDescent="0.25">
      <c r="A4882" s="25">
        <v>2461103.8736111098</v>
      </c>
      <c r="B4882" s="31">
        <v>2026</v>
      </c>
      <c r="C4882" s="31">
        <v>3</v>
      </c>
      <c r="D4882" s="31">
        <v>4</v>
      </c>
      <c r="F4882" s="25">
        <v>8.9666999999999994</v>
      </c>
      <c r="G4882" s="34">
        <f t="shared" si="300"/>
        <v>538</v>
      </c>
      <c r="H4882" s="37" t="str">
        <f t="shared" si="301"/>
        <v>08:58</v>
      </c>
      <c r="I4882" s="38"/>
      <c r="J4882" s="39">
        <v>63</v>
      </c>
      <c r="K4882" s="40">
        <v>-0.11126067474199999</v>
      </c>
      <c r="L4882" s="41">
        <v>106254.570636761</v>
      </c>
      <c r="M4882" s="38"/>
      <c r="N4882" s="40">
        <v>1.07733526425</v>
      </c>
      <c r="O4882" s="42">
        <f t="shared" si="302"/>
        <v>61.726763762136279</v>
      </c>
      <c r="P4882" s="40">
        <v>0.87979176854100005</v>
      </c>
      <c r="Q4882" s="42">
        <f t="shared" si="303"/>
        <v>50.408355187749898</v>
      </c>
      <c r="R4882" s="24">
        <v>0.99153841196900006</v>
      </c>
    </row>
    <row r="4883" spans="1:18" x14ac:dyDescent="0.25">
      <c r="A4883" s="25">
        <v>2461103.8743055598</v>
      </c>
      <c r="B4883" s="31">
        <v>2026</v>
      </c>
      <c r="C4883" s="31">
        <v>3</v>
      </c>
      <c r="D4883" s="31">
        <v>4</v>
      </c>
      <c r="F4883" s="25">
        <v>8.9832999999999998</v>
      </c>
      <c r="G4883" s="34">
        <f t="shared" si="300"/>
        <v>539</v>
      </c>
      <c r="H4883" s="37" t="str">
        <f t="shared" si="301"/>
        <v>08:59</v>
      </c>
      <c r="I4883" s="38"/>
      <c r="J4883" s="39">
        <v>63</v>
      </c>
      <c r="K4883" s="40">
        <v>-0.111256014266</v>
      </c>
      <c r="L4883" s="41">
        <v>106254.575000907</v>
      </c>
      <c r="M4883" s="38"/>
      <c r="N4883" s="40">
        <v>1.080352229576</v>
      </c>
      <c r="O4883" s="42">
        <f t="shared" si="302"/>
        <v>61.89962314225339</v>
      </c>
      <c r="P4883" s="40">
        <v>0.87319507810200003</v>
      </c>
      <c r="Q4883" s="42">
        <f t="shared" si="303"/>
        <v>50.030392666840889</v>
      </c>
      <c r="R4883" s="24">
        <v>0.991538586261</v>
      </c>
    </row>
    <row r="4884" spans="1:18" x14ac:dyDescent="0.25">
      <c r="A4884" s="25">
        <v>2461103.875</v>
      </c>
      <c r="B4884" s="31">
        <v>2026</v>
      </c>
      <c r="C4884" s="31">
        <v>3</v>
      </c>
      <c r="D4884" s="31">
        <v>4</v>
      </c>
      <c r="F4884" s="25">
        <v>9</v>
      </c>
      <c r="G4884" s="34">
        <f t="shared" si="300"/>
        <v>540</v>
      </c>
      <c r="H4884" s="37" t="str">
        <f t="shared" si="301"/>
        <v>09:00</v>
      </c>
      <c r="I4884" s="38"/>
      <c r="J4884" s="39">
        <v>63</v>
      </c>
      <c r="K4884" s="40">
        <v>-0.1112513537</v>
      </c>
      <c r="L4884" s="41">
        <v>106254.579365053</v>
      </c>
      <c r="M4884" s="38"/>
      <c r="N4884" s="40">
        <v>1.083352432858</v>
      </c>
      <c r="O4884" s="42">
        <f t="shared" si="302"/>
        <v>62.07152212799329</v>
      </c>
      <c r="P4884" s="40">
        <v>0.86652673719700002</v>
      </c>
      <c r="Q4884" s="42">
        <f t="shared" si="303"/>
        <v>49.648324876629943</v>
      </c>
      <c r="R4884" s="24">
        <v>0.99153876055400003</v>
      </c>
    </row>
    <row r="4885" spans="1:18" x14ac:dyDescent="0.25">
      <c r="A4885" s="25">
        <v>2461103.8756944402</v>
      </c>
      <c r="B4885" s="31">
        <v>2026</v>
      </c>
      <c r="C4885" s="31">
        <v>3</v>
      </c>
      <c r="D4885" s="31">
        <v>4</v>
      </c>
      <c r="F4885" s="25">
        <v>9.0167000000000002</v>
      </c>
      <c r="G4885" s="34">
        <f t="shared" si="300"/>
        <v>541</v>
      </c>
      <c r="H4885" s="37" t="str">
        <f t="shared" si="301"/>
        <v>09:01</v>
      </c>
      <c r="I4885" s="38"/>
      <c r="J4885" s="39">
        <v>63</v>
      </c>
      <c r="K4885" s="40">
        <v>-0.111246693043</v>
      </c>
      <c r="L4885" s="41">
        <v>106254.583729199</v>
      </c>
      <c r="M4885" s="38"/>
      <c r="N4885" s="40">
        <v>1.086335557598</v>
      </c>
      <c r="O4885" s="42">
        <f t="shared" si="302"/>
        <v>62.242442585356351</v>
      </c>
      <c r="P4885" s="40">
        <v>0.85978581233899998</v>
      </c>
      <c r="Q4885" s="42">
        <f t="shared" si="303"/>
        <v>49.262098332251718</v>
      </c>
      <c r="R4885" s="24">
        <v>0.99153893484699995</v>
      </c>
    </row>
    <row r="4886" spans="1:18" x14ac:dyDescent="0.25">
      <c r="A4886" s="25">
        <v>2461103.8763888902</v>
      </c>
      <c r="B4886" s="31">
        <v>2026</v>
      </c>
      <c r="C4886" s="31">
        <v>3</v>
      </c>
      <c r="D4886" s="31">
        <v>4</v>
      </c>
      <c r="F4886" s="25">
        <v>9.0333000000000006</v>
      </c>
      <c r="G4886" s="34">
        <f t="shared" si="300"/>
        <v>542</v>
      </c>
      <c r="H4886" s="37" t="str">
        <f t="shared" si="301"/>
        <v>09:02</v>
      </c>
      <c r="I4886" s="38"/>
      <c r="J4886" s="39">
        <v>63</v>
      </c>
      <c r="K4886" s="40">
        <v>-0.11124203229600001</v>
      </c>
      <c r="L4886" s="41">
        <v>106254.588093345</v>
      </c>
      <c r="M4886" s="38"/>
      <c r="N4886" s="40">
        <v>1.0893012813159999</v>
      </c>
      <c r="O4886" s="42">
        <f t="shared" si="302"/>
        <v>62.41236603759959</v>
      </c>
      <c r="P4886" s="40">
        <v>0.85297136787799999</v>
      </c>
      <c r="Q4886" s="42">
        <f t="shared" si="303"/>
        <v>48.871659424910114</v>
      </c>
      <c r="R4886" s="24">
        <v>0.99153910913900001</v>
      </c>
    </row>
    <row r="4887" spans="1:18" x14ac:dyDescent="0.25">
      <c r="A4887" s="25">
        <v>2461103.8770833299</v>
      </c>
      <c r="B4887" s="31">
        <v>2026</v>
      </c>
      <c r="C4887" s="31">
        <v>3</v>
      </c>
      <c r="D4887" s="31">
        <v>4</v>
      </c>
      <c r="F4887" s="25">
        <v>9.0500000000000007</v>
      </c>
      <c r="G4887" s="34">
        <f t="shared" si="300"/>
        <v>543</v>
      </c>
      <c r="H4887" s="37" t="str">
        <f t="shared" si="301"/>
        <v>09:03</v>
      </c>
      <c r="I4887" s="38"/>
      <c r="J4887" s="39">
        <v>63</v>
      </c>
      <c r="K4887" s="40">
        <v>-0.11123737145699999</v>
      </c>
      <c r="L4887" s="41">
        <v>106254.59245749201</v>
      </c>
      <c r="M4887" s="38"/>
      <c r="N4887" s="40">
        <v>1.0922492754799999</v>
      </c>
      <c r="O4887" s="42">
        <f t="shared" si="302"/>
        <v>62.581273661225993</v>
      </c>
      <c r="P4887" s="40">
        <v>0.846082466729</v>
      </c>
      <c r="Q4887" s="42">
        <f t="shared" si="303"/>
        <v>48.476954463589593</v>
      </c>
      <c r="R4887" s="24">
        <v>0.99153928343200004</v>
      </c>
    </row>
    <row r="4888" spans="1:18" x14ac:dyDescent="0.25">
      <c r="A4888" s="25">
        <v>2461103.8777777799</v>
      </c>
      <c r="B4888" s="31">
        <v>2026</v>
      </c>
      <c r="C4888" s="31">
        <v>3</v>
      </c>
      <c r="D4888" s="31">
        <v>4</v>
      </c>
      <c r="F4888" s="25">
        <v>9.0667000000000009</v>
      </c>
      <c r="G4888" s="34">
        <f t="shared" si="300"/>
        <v>544</v>
      </c>
      <c r="H4888" s="37" t="str">
        <f t="shared" si="301"/>
        <v>09:04</v>
      </c>
      <c r="I4888" s="38"/>
      <c r="J4888" s="39">
        <v>63</v>
      </c>
      <c r="K4888" s="40">
        <v>-0.111232710527</v>
      </c>
      <c r="L4888" s="41">
        <v>106254.596821639</v>
      </c>
      <c r="M4888" s="38"/>
      <c r="N4888" s="40">
        <v>1.0951792054259999</v>
      </c>
      <c r="O4888" s="42">
        <f t="shared" si="302"/>
        <v>62.749146281400783</v>
      </c>
      <c r="P4888" s="40">
        <v>0.83911817117200005</v>
      </c>
      <c r="Q4888" s="42">
        <f t="shared" si="303"/>
        <v>48.077929720891788</v>
      </c>
      <c r="R4888" s="24">
        <v>0.99153945772499996</v>
      </c>
    </row>
    <row r="4889" spans="1:18" x14ac:dyDescent="0.25">
      <c r="A4889" s="25">
        <v>2461103.8784722202</v>
      </c>
      <c r="B4889" s="31">
        <v>2026</v>
      </c>
      <c r="C4889" s="31">
        <v>3</v>
      </c>
      <c r="D4889" s="31">
        <v>4</v>
      </c>
      <c r="F4889" s="25">
        <v>9.0832999999999995</v>
      </c>
      <c r="G4889" s="34">
        <f t="shared" ref="G4889:G4952" si="304">ROUND(F4889*$G$20,0)</f>
        <v>545</v>
      </c>
      <c r="H4889" s="37" t="str">
        <f t="shared" ref="H4889:H4952" si="305">TEXT(F4889/24,"hh:mm")</f>
        <v>09:05</v>
      </c>
      <c r="I4889" s="38"/>
      <c r="J4889" s="39">
        <v>63</v>
      </c>
      <c r="K4889" s="40">
        <v>-0.11122804950700001</v>
      </c>
      <c r="L4889" s="41">
        <v>106254.601185786</v>
      </c>
      <c r="M4889" s="38"/>
      <c r="N4889" s="40">
        <v>1.098090730317</v>
      </c>
      <c r="O4889" s="42">
        <f t="shared" ref="O4889:O4952" si="306">DEGREES(N4889)</f>
        <v>62.915964369602378</v>
      </c>
      <c r="P4889" s="40">
        <v>0.83207754364300002</v>
      </c>
      <c r="Q4889" s="42">
        <f t="shared" ref="Q4889:Q4952" si="307">DEGREES(P4889)</f>
        <v>47.674531478356464</v>
      </c>
      <c r="R4889" s="24">
        <v>0.99153963201700002</v>
      </c>
    </row>
    <row r="4890" spans="1:18" x14ac:dyDescent="0.25">
      <c r="A4890" s="25">
        <v>2461103.8791666701</v>
      </c>
      <c r="B4890" s="31">
        <v>2026</v>
      </c>
      <c r="C4890" s="31">
        <v>3</v>
      </c>
      <c r="D4890" s="31">
        <v>4</v>
      </c>
      <c r="F4890" s="25">
        <v>9.1</v>
      </c>
      <c r="G4890" s="34">
        <f t="shared" si="304"/>
        <v>546</v>
      </c>
      <c r="H4890" s="37" t="str">
        <f t="shared" si="305"/>
        <v>09:06</v>
      </c>
      <c r="I4890" s="38"/>
      <c r="J4890" s="39">
        <v>63</v>
      </c>
      <c r="K4890" s="40">
        <v>-0.111223388395</v>
      </c>
      <c r="L4890" s="41">
        <v>106254.60554993599</v>
      </c>
      <c r="M4890" s="38"/>
      <c r="N4890" s="40">
        <v>1.1009835049950001</v>
      </c>
      <c r="O4890" s="42">
        <f t="shared" si="306"/>
        <v>63.081708149734098</v>
      </c>
      <c r="P4890" s="40">
        <v>0.82495964286300005</v>
      </c>
      <c r="Q4890" s="42">
        <f t="shared" si="307"/>
        <v>47.266705804669591</v>
      </c>
      <c r="R4890" s="24">
        <v>0.99153980631000005</v>
      </c>
    </row>
    <row r="4891" spans="1:18" x14ac:dyDescent="0.25">
      <c r="A4891" s="25">
        <v>2461103.8798611099</v>
      </c>
      <c r="B4891" s="31">
        <v>2026</v>
      </c>
      <c r="C4891" s="31">
        <v>3</v>
      </c>
      <c r="D4891" s="31">
        <v>4</v>
      </c>
      <c r="F4891" s="25">
        <v>9.1166999999999998</v>
      </c>
      <c r="G4891" s="34">
        <f t="shared" si="304"/>
        <v>547</v>
      </c>
      <c r="H4891" s="37" t="str">
        <f t="shared" si="305"/>
        <v>09:07</v>
      </c>
      <c r="I4891" s="38"/>
      <c r="J4891" s="39">
        <v>63</v>
      </c>
      <c r="K4891" s="40">
        <v>-0.111218727192</v>
      </c>
      <c r="L4891" s="41">
        <v>106254.60991408399</v>
      </c>
      <c r="M4891" s="38"/>
      <c r="N4891" s="40">
        <v>1.1038571722179999</v>
      </c>
      <c r="O4891" s="42">
        <f t="shared" si="306"/>
        <v>63.246357153337065</v>
      </c>
      <c r="P4891" s="40">
        <v>0.81776354377600002</v>
      </c>
      <c r="Q4891" s="42">
        <f t="shared" si="307"/>
        <v>46.85439969802654</v>
      </c>
      <c r="R4891" s="24">
        <v>0.99153998060299997</v>
      </c>
    </row>
    <row r="4892" spans="1:18" x14ac:dyDescent="0.25">
      <c r="A4892" s="25">
        <v>2461103.8805555599</v>
      </c>
      <c r="B4892" s="31">
        <v>2026</v>
      </c>
      <c r="C4892" s="31">
        <v>3</v>
      </c>
      <c r="D4892" s="31">
        <v>4</v>
      </c>
      <c r="F4892" s="25">
        <v>9.1333000000000002</v>
      </c>
      <c r="G4892" s="34">
        <f t="shared" si="304"/>
        <v>548</v>
      </c>
      <c r="H4892" s="37" t="str">
        <f t="shared" si="305"/>
        <v>09:08</v>
      </c>
      <c r="I4892" s="38"/>
      <c r="J4892" s="39">
        <v>63</v>
      </c>
      <c r="K4892" s="40">
        <v>-0.111214065897</v>
      </c>
      <c r="L4892" s="41">
        <v>106254.61427823199</v>
      </c>
      <c r="M4892" s="38"/>
      <c r="N4892" s="40">
        <v>1.106711374147</v>
      </c>
      <c r="O4892" s="42">
        <f t="shared" si="306"/>
        <v>63.409890877746868</v>
      </c>
      <c r="P4892" s="40">
        <v>0.81048831023000001</v>
      </c>
      <c r="Q4892" s="42">
        <f t="shared" si="307"/>
        <v>46.437559520868746</v>
      </c>
      <c r="R4892" s="24">
        <v>0.99154015489500003</v>
      </c>
    </row>
    <row r="4893" spans="1:18" x14ac:dyDescent="0.25">
      <c r="A4893" s="25">
        <v>2461103.8812500001</v>
      </c>
      <c r="B4893" s="31">
        <v>2026</v>
      </c>
      <c r="C4893" s="31">
        <v>3</v>
      </c>
      <c r="D4893" s="31">
        <v>4</v>
      </c>
      <c r="F4893" s="25">
        <v>9.15</v>
      </c>
      <c r="G4893" s="34">
        <f t="shared" si="304"/>
        <v>549</v>
      </c>
      <c r="H4893" s="37" t="str">
        <f t="shared" si="305"/>
        <v>09:09</v>
      </c>
      <c r="I4893" s="38"/>
      <c r="J4893" s="39">
        <v>63</v>
      </c>
      <c r="K4893" s="40">
        <v>-0.111209404511</v>
      </c>
      <c r="L4893" s="41">
        <v>106254.61864238</v>
      </c>
      <c r="M4893" s="38"/>
      <c r="N4893" s="40">
        <v>1.109545744666</v>
      </c>
      <c r="O4893" s="42">
        <f t="shared" si="306"/>
        <v>63.572288346061875</v>
      </c>
      <c r="P4893" s="40">
        <v>0.80313301465999998</v>
      </c>
      <c r="Q4893" s="42">
        <f t="shared" si="307"/>
        <v>46.016132127636475</v>
      </c>
      <c r="R4893" s="24">
        <v>0.99154032918799995</v>
      </c>
    </row>
    <row r="4894" spans="1:18" x14ac:dyDescent="0.25">
      <c r="A4894" s="25">
        <v>2461103.8819444398</v>
      </c>
      <c r="B4894" s="31">
        <v>2026</v>
      </c>
      <c r="C4894" s="31">
        <v>3</v>
      </c>
      <c r="D4894" s="31">
        <v>4</v>
      </c>
      <c r="F4894" s="25">
        <v>9.1667000000000005</v>
      </c>
      <c r="G4894" s="34">
        <f t="shared" si="304"/>
        <v>550</v>
      </c>
      <c r="H4894" s="37" t="str">
        <f t="shared" si="305"/>
        <v>09:10</v>
      </c>
      <c r="I4894" s="38"/>
      <c r="J4894" s="39">
        <v>63</v>
      </c>
      <c r="K4894" s="40">
        <v>-0.111204743033</v>
      </c>
      <c r="L4894" s="41">
        <v>106254.623006529</v>
      </c>
      <c r="M4894" s="38"/>
      <c r="N4894" s="40">
        <v>1.1123599111669999</v>
      </c>
      <c r="O4894" s="42">
        <f t="shared" si="306"/>
        <v>63.733528209416271</v>
      </c>
      <c r="P4894" s="40">
        <v>0.79569673476900005</v>
      </c>
      <c r="Q4894" s="42">
        <f t="shared" si="307"/>
        <v>45.590064674604172</v>
      </c>
      <c r="R4894" s="24">
        <v>0.99154050348099998</v>
      </c>
    </row>
    <row r="4895" spans="1:18" x14ac:dyDescent="0.25">
      <c r="A4895" s="25">
        <v>2461103.8826388898</v>
      </c>
      <c r="B4895" s="31">
        <v>2026</v>
      </c>
      <c r="C4895" s="31">
        <v>3</v>
      </c>
      <c r="D4895" s="31">
        <v>4</v>
      </c>
      <c r="F4895" s="25">
        <v>9.1832999999999991</v>
      </c>
      <c r="G4895" s="34">
        <f t="shared" si="304"/>
        <v>551</v>
      </c>
      <c r="H4895" s="37" t="str">
        <f t="shared" si="305"/>
        <v>09:11</v>
      </c>
      <c r="I4895" s="38"/>
      <c r="J4895" s="39">
        <v>63</v>
      </c>
      <c r="K4895" s="40">
        <v>-0.111200081464</v>
      </c>
      <c r="L4895" s="41">
        <v>106254.627370677</v>
      </c>
      <c r="M4895" s="38"/>
      <c r="N4895" s="40">
        <v>1.115153494606</v>
      </c>
      <c r="O4895" s="42">
        <f t="shared" si="306"/>
        <v>63.893588750188613</v>
      </c>
      <c r="P4895" s="40">
        <v>0.78817855445600005</v>
      </c>
      <c r="Q4895" s="42">
        <f t="shared" si="307"/>
        <v>45.159304673050926</v>
      </c>
      <c r="R4895" s="24">
        <v>0.99154067777300003</v>
      </c>
    </row>
    <row r="4896" spans="1:18" x14ac:dyDescent="0.25">
      <c r="A4896" s="25">
        <v>2461103.88333333</v>
      </c>
      <c r="B4896" s="31">
        <v>2026</v>
      </c>
      <c r="C4896" s="31">
        <v>3</v>
      </c>
      <c r="D4896" s="31">
        <v>4</v>
      </c>
      <c r="F4896" s="25">
        <v>9.1999999999999993</v>
      </c>
      <c r="G4896" s="34">
        <f t="shared" si="304"/>
        <v>552</v>
      </c>
      <c r="H4896" s="37" t="str">
        <f t="shared" si="305"/>
        <v>09:12</v>
      </c>
      <c r="I4896" s="38"/>
      <c r="J4896" s="39">
        <v>63</v>
      </c>
      <c r="K4896" s="40">
        <v>-0.111195419802</v>
      </c>
      <c r="L4896" s="41">
        <v>106254.63173482601</v>
      </c>
      <c r="M4896" s="38"/>
      <c r="N4896" s="40">
        <v>1.1179261093699999</v>
      </c>
      <c r="O4896" s="42">
        <f t="shared" si="306"/>
        <v>64.052447874381471</v>
      </c>
      <c r="P4896" s="40">
        <v>0.78057756532800004</v>
      </c>
      <c r="Q4896" s="42">
        <f t="shared" si="307"/>
        <v>44.723800075891702</v>
      </c>
      <c r="R4896" s="24">
        <v>0.99154085206599996</v>
      </c>
    </row>
    <row r="4897" spans="1:18" x14ac:dyDescent="0.25">
      <c r="A4897" s="25">
        <v>2461103.88402778</v>
      </c>
      <c r="B4897" s="31">
        <v>2026</v>
      </c>
      <c r="C4897" s="31">
        <v>3</v>
      </c>
      <c r="D4897" s="31">
        <v>4</v>
      </c>
      <c r="F4897" s="25">
        <v>9.2166999999999994</v>
      </c>
      <c r="G4897" s="34">
        <f t="shared" si="304"/>
        <v>553</v>
      </c>
      <c r="H4897" s="37" t="str">
        <f t="shared" si="305"/>
        <v>09:13</v>
      </c>
      <c r="I4897" s="38"/>
      <c r="J4897" s="39">
        <v>63</v>
      </c>
      <c r="K4897" s="40">
        <v>-0.111190758049</v>
      </c>
      <c r="L4897" s="41">
        <v>106254.636098975</v>
      </c>
      <c r="M4897" s="38"/>
      <c r="N4897" s="40">
        <v>1.120677363337</v>
      </c>
      <c r="O4897" s="42">
        <f t="shared" si="306"/>
        <v>64.210083115059192</v>
      </c>
      <c r="P4897" s="40">
        <v>0.77289286777199995</v>
      </c>
      <c r="Q4897" s="42">
        <f t="shared" si="307"/>
        <v>44.283499339098398</v>
      </c>
      <c r="R4897" s="24">
        <v>0.99154102635899999</v>
      </c>
    </row>
    <row r="4898" spans="1:18" x14ac:dyDescent="0.25">
      <c r="A4898" s="25">
        <v>2461103.8847222198</v>
      </c>
      <c r="B4898" s="31">
        <v>2026</v>
      </c>
      <c r="C4898" s="31">
        <v>3</v>
      </c>
      <c r="D4898" s="31">
        <v>4</v>
      </c>
      <c r="F4898" s="25">
        <v>9.2332999999999998</v>
      </c>
      <c r="G4898" s="34">
        <f t="shared" si="304"/>
        <v>554</v>
      </c>
      <c r="H4898" s="37" t="str">
        <f t="shared" si="305"/>
        <v>09:14</v>
      </c>
      <c r="I4898" s="38"/>
      <c r="J4898" s="39">
        <v>63</v>
      </c>
      <c r="K4898" s="40">
        <v>-0.111186096204</v>
      </c>
      <c r="L4898" s="41">
        <v>106254.640463125</v>
      </c>
      <c r="M4898" s="38"/>
      <c r="N4898" s="40">
        <v>1.123406857839</v>
      </c>
      <c r="O4898" s="42">
        <f t="shared" si="306"/>
        <v>64.366471630227963</v>
      </c>
      <c r="P4898" s="40">
        <v>0.76512357237999995</v>
      </c>
      <c r="Q4898" s="42">
        <f t="shared" si="307"/>
        <v>43.83835150334636</v>
      </c>
      <c r="R4898" s="24">
        <v>0.99154120065100004</v>
      </c>
    </row>
    <row r="4899" spans="1:18" x14ac:dyDescent="0.25">
      <c r="A4899" s="25">
        <v>2461103.8854166698</v>
      </c>
      <c r="B4899" s="31">
        <v>2026</v>
      </c>
      <c r="C4899" s="31">
        <v>3</v>
      </c>
      <c r="D4899" s="31">
        <v>4</v>
      </c>
      <c r="F4899" s="25">
        <v>9.25</v>
      </c>
      <c r="G4899" s="34">
        <f t="shared" si="304"/>
        <v>555</v>
      </c>
      <c r="H4899" s="37" t="str">
        <f t="shared" si="305"/>
        <v>09:15</v>
      </c>
      <c r="I4899" s="38"/>
      <c r="J4899" s="39">
        <v>63</v>
      </c>
      <c r="K4899" s="40">
        <v>-0.111181434266</v>
      </c>
      <c r="L4899" s="41">
        <v>106254.64482727399</v>
      </c>
      <c r="M4899" s="38"/>
      <c r="N4899" s="40">
        <v>1.126114187605</v>
      </c>
      <c r="O4899" s="42">
        <f t="shared" si="306"/>
        <v>64.5215901995699</v>
      </c>
      <c r="P4899" s="40">
        <v>0.75726880150800002</v>
      </c>
      <c r="Q4899" s="42">
        <f t="shared" si="307"/>
        <v>43.388306283338473</v>
      </c>
      <c r="R4899" s="24">
        <v>0.99154137494399996</v>
      </c>
    </row>
    <row r="4900" spans="1:18" x14ac:dyDescent="0.25">
      <c r="A4900" s="25">
        <v>2461103.88611111</v>
      </c>
      <c r="B4900" s="31">
        <v>2026</v>
      </c>
      <c r="C4900" s="31">
        <v>3</v>
      </c>
      <c r="D4900" s="31">
        <v>4</v>
      </c>
      <c r="F4900" s="25">
        <v>9.2667000000000002</v>
      </c>
      <c r="G4900" s="34">
        <f t="shared" si="304"/>
        <v>556</v>
      </c>
      <c r="H4900" s="37" t="str">
        <f t="shared" si="305"/>
        <v>09:16</v>
      </c>
      <c r="I4900" s="38"/>
      <c r="J4900" s="39">
        <v>63</v>
      </c>
      <c r="K4900" s="40">
        <v>-0.111176772237</v>
      </c>
      <c r="L4900" s="41">
        <v>106254.649191424</v>
      </c>
      <c r="M4900" s="38"/>
      <c r="N4900" s="40">
        <v>1.1287989408629999</v>
      </c>
      <c r="O4900" s="42">
        <f t="shared" si="306"/>
        <v>64.6754152302873</v>
      </c>
      <c r="P4900" s="40">
        <v>0.74932769049799997</v>
      </c>
      <c r="Q4900" s="42">
        <f t="shared" si="307"/>
        <v>42.933314137820595</v>
      </c>
      <c r="R4900" s="24">
        <v>0.991541549237</v>
      </c>
    </row>
    <row r="4901" spans="1:18" x14ac:dyDescent="0.25">
      <c r="A4901" s="25">
        <v>2461103.88680556</v>
      </c>
      <c r="B4901" s="31">
        <v>2026</v>
      </c>
      <c r="C4901" s="31">
        <v>3</v>
      </c>
      <c r="D4901" s="31">
        <v>4</v>
      </c>
      <c r="F4901" s="25">
        <v>9.2833000000000006</v>
      </c>
      <c r="G4901" s="34">
        <f t="shared" si="304"/>
        <v>557</v>
      </c>
      <c r="H4901" s="37" t="str">
        <f t="shared" si="305"/>
        <v>09:17</v>
      </c>
      <c r="I4901" s="38"/>
      <c r="J4901" s="39">
        <v>63</v>
      </c>
      <c r="K4901" s="40">
        <v>-0.111172110115</v>
      </c>
      <c r="L4901" s="41">
        <v>106254.653555577</v>
      </c>
      <c r="M4901" s="38"/>
      <c r="N4901" s="40">
        <v>1.131460700998</v>
      </c>
      <c r="O4901" s="42">
        <f t="shared" si="306"/>
        <v>64.827922852098979</v>
      </c>
      <c r="P4901" s="40">
        <v>0.74129938421899999</v>
      </c>
      <c r="Q4901" s="42">
        <f t="shared" si="307"/>
        <v>42.473326071395519</v>
      </c>
      <c r="R4901" s="24">
        <v>0.99154172352900005</v>
      </c>
    </row>
    <row r="4902" spans="1:18" x14ac:dyDescent="0.25">
      <c r="A4902" s="25">
        <v>2461103.8875000002</v>
      </c>
      <c r="B4902" s="31">
        <v>2026</v>
      </c>
      <c r="C4902" s="31">
        <v>3</v>
      </c>
      <c r="D4902" s="31">
        <v>4</v>
      </c>
      <c r="F4902" s="25">
        <v>9.3000000000000007</v>
      </c>
      <c r="G4902" s="34">
        <f t="shared" si="304"/>
        <v>558</v>
      </c>
      <c r="H4902" s="37" t="str">
        <f t="shared" si="305"/>
        <v>09:18</v>
      </c>
      <c r="I4902" s="38"/>
      <c r="J4902" s="39">
        <v>63</v>
      </c>
      <c r="K4902" s="40">
        <v>-0.11116744789999999</v>
      </c>
      <c r="L4902" s="41">
        <v>106254.65791972799</v>
      </c>
      <c r="M4902" s="38"/>
      <c r="N4902" s="40">
        <v>1.134099039518</v>
      </c>
      <c r="O4902" s="42">
        <f t="shared" si="306"/>
        <v>64.979088514221758</v>
      </c>
      <c r="P4902" s="40">
        <v>0.73318306004199996</v>
      </c>
      <c r="Q4902" s="42">
        <f t="shared" si="307"/>
        <v>42.008294950893429</v>
      </c>
      <c r="R4902" s="24">
        <v>0.99154189782199997</v>
      </c>
    </row>
    <row r="4903" spans="1:18" x14ac:dyDescent="0.25">
      <c r="A4903" s="25">
        <v>2461103.8881944399</v>
      </c>
      <c r="B4903" s="31">
        <v>2026</v>
      </c>
      <c r="C4903" s="31">
        <v>3</v>
      </c>
      <c r="D4903" s="31">
        <v>4</v>
      </c>
      <c r="F4903" s="25">
        <v>9.3167000000000009</v>
      </c>
      <c r="G4903" s="34">
        <f t="shared" si="304"/>
        <v>559</v>
      </c>
      <c r="H4903" s="37" t="str">
        <f t="shared" si="305"/>
        <v>09:19</v>
      </c>
      <c r="I4903" s="38"/>
      <c r="J4903" s="39">
        <v>63</v>
      </c>
      <c r="K4903" s="40">
        <v>-0.111162785593</v>
      </c>
      <c r="L4903" s="41">
        <v>106254.662283878</v>
      </c>
      <c r="M4903" s="38"/>
      <c r="N4903" s="40">
        <v>1.136713526816</v>
      </c>
      <c r="O4903" s="42">
        <f t="shared" si="306"/>
        <v>65.128887601987728</v>
      </c>
      <c r="P4903" s="40">
        <v>0.72497789724600004</v>
      </c>
      <c r="Q4903" s="42">
        <f t="shared" si="307"/>
        <v>41.538173752464871</v>
      </c>
      <c r="R4903" s="24">
        <v>0.99154207211500001</v>
      </c>
    </row>
    <row r="4904" spans="1:18" x14ac:dyDescent="0.25">
      <c r="A4904" s="25">
        <v>2461103.8888888899</v>
      </c>
      <c r="B4904" s="31">
        <v>2026</v>
      </c>
      <c r="C4904" s="31">
        <v>3</v>
      </c>
      <c r="D4904" s="31">
        <v>4</v>
      </c>
      <c r="F4904" s="25">
        <v>9.3332999999999995</v>
      </c>
      <c r="G4904" s="34">
        <f t="shared" si="304"/>
        <v>560</v>
      </c>
      <c r="H4904" s="37" t="str">
        <f t="shared" si="305"/>
        <v>09:20</v>
      </c>
      <c r="I4904" s="38"/>
      <c r="J4904" s="39">
        <v>63</v>
      </c>
      <c r="K4904" s="40">
        <v>-0.11115812319399999</v>
      </c>
      <c r="L4904" s="41">
        <v>106254.666648029</v>
      </c>
      <c r="M4904" s="38"/>
      <c r="N4904" s="40">
        <v>1.1393037249619999</v>
      </c>
      <c r="O4904" s="42">
        <f t="shared" si="306"/>
        <v>65.277295023856141</v>
      </c>
      <c r="P4904" s="40">
        <v>0.71668310053899997</v>
      </c>
      <c r="Q4904" s="42">
        <f t="shared" si="307"/>
        <v>41.062916909234751</v>
      </c>
      <c r="R4904" s="24">
        <v>0.99154224640699995</v>
      </c>
    </row>
    <row r="4905" spans="1:18" x14ac:dyDescent="0.25">
      <c r="A4905" s="25">
        <v>2461103.8895833301</v>
      </c>
      <c r="B4905" s="31">
        <v>2026</v>
      </c>
      <c r="C4905" s="31">
        <v>3</v>
      </c>
      <c r="D4905" s="31">
        <v>4</v>
      </c>
      <c r="F4905" s="25">
        <v>9.35</v>
      </c>
      <c r="G4905" s="34">
        <f t="shared" si="304"/>
        <v>561</v>
      </c>
      <c r="H4905" s="37" t="str">
        <f t="shared" si="305"/>
        <v>09:21</v>
      </c>
      <c r="I4905" s="38"/>
      <c r="J4905" s="39">
        <v>63</v>
      </c>
      <c r="K4905" s="40">
        <v>-0.111153460701</v>
      </c>
      <c r="L4905" s="41">
        <v>106254.67101218</v>
      </c>
      <c r="M4905" s="38"/>
      <c r="N4905" s="40">
        <v>1.1418691896349999</v>
      </c>
      <c r="O4905" s="42">
        <f t="shared" si="306"/>
        <v>65.424285322108943</v>
      </c>
      <c r="P4905" s="40">
        <v>0.70829789627200002</v>
      </c>
      <c r="Q4905" s="42">
        <f t="shared" si="307"/>
        <v>40.582480094380564</v>
      </c>
      <c r="R4905" s="24">
        <v>0.99154242069999998</v>
      </c>
    </row>
    <row r="4906" spans="1:18" x14ac:dyDescent="0.25">
      <c r="A4906" s="25">
        <v>2461103.8902777801</v>
      </c>
      <c r="B4906" s="31">
        <v>2026</v>
      </c>
      <c r="C4906" s="31">
        <v>3</v>
      </c>
      <c r="D4906" s="31">
        <v>4</v>
      </c>
      <c r="F4906" s="25">
        <v>9.3666999999999998</v>
      </c>
      <c r="G4906" s="34">
        <f t="shared" si="304"/>
        <v>562</v>
      </c>
      <c r="H4906" s="37" t="str">
        <f t="shared" si="305"/>
        <v>09:22</v>
      </c>
      <c r="I4906" s="38"/>
      <c r="J4906" s="39">
        <v>63</v>
      </c>
      <c r="K4906" s="40">
        <v>-0.11114879811599999</v>
      </c>
      <c r="L4906" s="41">
        <v>106254.675376331</v>
      </c>
      <c r="M4906" s="38"/>
      <c r="N4906" s="40">
        <v>1.144409470095</v>
      </c>
      <c r="O4906" s="42">
        <f t="shared" si="306"/>
        <v>65.569832671246502</v>
      </c>
      <c r="P4906" s="40">
        <v>0.69982153469499997</v>
      </c>
      <c r="Q4906" s="42">
        <f t="shared" si="307"/>
        <v>40.09682035039161</v>
      </c>
      <c r="R4906" s="24">
        <v>0.99154259499300001</v>
      </c>
    </row>
    <row r="4907" spans="1:18" x14ac:dyDescent="0.25">
      <c r="A4907" s="25">
        <v>2461103.8909722199</v>
      </c>
      <c r="B4907" s="31">
        <v>2026</v>
      </c>
      <c r="C4907" s="31">
        <v>3</v>
      </c>
      <c r="D4907" s="31">
        <v>4</v>
      </c>
      <c r="F4907" s="25">
        <v>9.3833000000000002</v>
      </c>
      <c r="G4907" s="34">
        <f t="shared" si="304"/>
        <v>563</v>
      </c>
      <c r="H4907" s="37" t="str">
        <f t="shared" si="305"/>
        <v>09:23</v>
      </c>
      <c r="I4907" s="38"/>
      <c r="J4907" s="39">
        <v>63</v>
      </c>
      <c r="K4907" s="40">
        <v>-0.11114413543899999</v>
      </c>
      <c r="L4907" s="41">
        <v>106254.679740482</v>
      </c>
      <c r="M4907" s="38"/>
      <c r="N4907" s="40">
        <v>1.146924109375</v>
      </c>
      <c r="O4907" s="42">
        <f t="shared" si="306"/>
        <v>65.713910888988309</v>
      </c>
      <c r="P4907" s="40">
        <v>0.69125329155199999</v>
      </c>
      <c r="Q4907" s="42">
        <f t="shared" si="307"/>
        <v>39.605896180455801</v>
      </c>
      <c r="R4907" s="24">
        <v>0.99154276928499996</v>
      </c>
    </row>
    <row r="4908" spans="1:18" x14ac:dyDescent="0.25">
      <c r="A4908" s="25">
        <v>2461103.8916666699</v>
      </c>
      <c r="B4908" s="31">
        <v>2026</v>
      </c>
      <c r="C4908" s="31">
        <v>3</v>
      </c>
      <c r="D4908" s="31">
        <v>4</v>
      </c>
      <c r="F4908" s="25">
        <v>9.4</v>
      </c>
      <c r="G4908" s="34">
        <f t="shared" si="304"/>
        <v>564</v>
      </c>
      <c r="H4908" s="37" t="str">
        <f t="shared" si="305"/>
        <v>09:24</v>
      </c>
      <c r="I4908" s="38"/>
      <c r="J4908" s="39">
        <v>63</v>
      </c>
      <c r="K4908" s="40">
        <v>-0.11113947266800001</v>
      </c>
      <c r="L4908" s="41">
        <v>106254.684104634</v>
      </c>
      <c r="M4908" s="38"/>
      <c r="N4908" s="40">
        <v>1.1494126442149999</v>
      </c>
      <c r="O4908" s="42">
        <f t="shared" si="306"/>
        <v>65.856493432491575</v>
      </c>
      <c r="P4908" s="40">
        <v>0.682592470708</v>
      </c>
      <c r="Q4908" s="42">
        <f t="shared" si="307"/>
        <v>39.10966769897567</v>
      </c>
      <c r="R4908" s="24">
        <v>0.99154294357799999</v>
      </c>
    </row>
    <row r="4909" spans="1:18" x14ac:dyDescent="0.25">
      <c r="A4909" s="25">
        <v>2461103.8923611101</v>
      </c>
      <c r="B4909" s="31">
        <v>2026</v>
      </c>
      <c r="C4909" s="31">
        <v>3</v>
      </c>
      <c r="D4909" s="31">
        <v>4</v>
      </c>
      <c r="F4909" s="25">
        <v>9.4167000000000005</v>
      </c>
      <c r="G4909" s="34">
        <f t="shared" si="304"/>
        <v>565</v>
      </c>
      <c r="H4909" s="37" t="str">
        <f t="shared" si="305"/>
        <v>09:25</v>
      </c>
      <c r="I4909" s="38"/>
      <c r="J4909" s="39">
        <v>63</v>
      </c>
      <c r="K4909" s="40">
        <v>-0.11113480980400001</v>
      </c>
      <c r="L4909" s="41">
        <v>106254.688468786</v>
      </c>
      <c r="M4909" s="38"/>
      <c r="N4909" s="40">
        <v>1.151874605305</v>
      </c>
      <c r="O4909" s="42">
        <f t="shared" si="306"/>
        <v>65.997553412274002</v>
      </c>
      <c r="P4909" s="40">
        <v>0.67383840580900001</v>
      </c>
      <c r="Q4909" s="42">
        <f t="shared" si="307"/>
        <v>38.608096726679356</v>
      </c>
      <c r="R4909" s="24">
        <v>0.99154311787100002</v>
      </c>
    </row>
    <row r="4910" spans="1:18" x14ac:dyDescent="0.25">
      <c r="A4910" s="25">
        <v>2461103.8930555601</v>
      </c>
      <c r="B4910" s="31">
        <v>2026</v>
      </c>
      <c r="C4910" s="31">
        <v>3</v>
      </c>
      <c r="D4910" s="31">
        <v>4</v>
      </c>
      <c r="F4910" s="25">
        <v>9.4332999999999991</v>
      </c>
      <c r="G4910" s="34">
        <f t="shared" si="304"/>
        <v>566</v>
      </c>
      <c r="H4910" s="37" t="str">
        <f t="shared" si="305"/>
        <v>09:26</v>
      </c>
      <c r="I4910" s="38"/>
      <c r="J4910" s="39">
        <v>63</v>
      </c>
      <c r="K4910" s="40">
        <v>-0.111130146847</v>
      </c>
      <c r="L4910" s="41">
        <v>106254.692832938</v>
      </c>
      <c r="M4910" s="38"/>
      <c r="N4910" s="40">
        <v>1.1543095173110001</v>
      </c>
      <c r="O4910" s="42">
        <f t="shared" si="306"/>
        <v>66.137063593703544</v>
      </c>
      <c r="P4910" s="40">
        <v>0.66499046282600005</v>
      </c>
      <c r="Q4910" s="42">
        <f t="shared" si="307"/>
        <v>38.101146936381063</v>
      </c>
      <c r="R4910" s="24">
        <v>0.99154329216299997</v>
      </c>
    </row>
    <row r="4911" spans="1:18" x14ac:dyDescent="0.25">
      <c r="A4911" s="25">
        <v>2461103.8937499998</v>
      </c>
      <c r="B4911" s="31">
        <v>2026</v>
      </c>
      <c r="C4911" s="31">
        <v>3</v>
      </c>
      <c r="D4911" s="31">
        <v>4</v>
      </c>
      <c r="F4911" s="25">
        <v>9.4499999999999993</v>
      </c>
      <c r="G4911" s="34">
        <f t="shared" si="304"/>
        <v>567</v>
      </c>
      <c r="H4911" s="37" t="str">
        <f t="shared" si="305"/>
        <v>09:27</v>
      </c>
      <c r="I4911" s="38"/>
      <c r="J4911" s="39">
        <v>63</v>
      </c>
      <c r="K4911" s="40">
        <v>-0.111125483797</v>
      </c>
      <c r="L4911" s="41">
        <v>106254.69719709</v>
      </c>
      <c r="M4911" s="38"/>
      <c r="N4911" s="40">
        <v>1.156716898997</v>
      </c>
      <c r="O4911" s="42">
        <f t="shared" si="306"/>
        <v>66.274996403988425</v>
      </c>
      <c r="P4911" s="40">
        <v>0.65604804240100001</v>
      </c>
      <c r="Q4911" s="42">
        <f t="shared" si="307"/>
        <v>37.58878398739698</v>
      </c>
      <c r="R4911" s="24">
        <v>0.991543466456</v>
      </c>
    </row>
    <row r="4912" spans="1:18" x14ac:dyDescent="0.25">
      <c r="A4912" s="25">
        <v>2461103.89444444</v>
      </c>
      <c r="B4912" s="31">
        <v>2026</v>
      </c>
      <c r="C4912" s="31">
        <v>3</v>
      </c>
      <c r="D4912" s="31">
        <v>4</v>
      </c>
      <c r="F4912" s="25">
        <v>9.4666999999999994</v>
      </c>
      <c r="G4912" s="34">
        <f t="shared" si="304"/>
        <v>568</v>
      </c>
      <c r="H4912" s="37" t="str">
        <f t="shared" si="305"/>
        <v>09:28</v>
      </c>
      <c r="I4912" s="38"/>
      <c r="J4912" s="39">
        <v>63</v>
      </c>
      <c r="K4912" s="40">
        <v>-0.111120820654</v>
      </c>
      <c r="L4912" s="41">
        <v>106254.70156124199</v>
      </c>
      <c r="M4912" s="38"/>
      <c r="N4912" s="40">
        <v>1.1590962634549999</v>
      </c>
      <c r="O4912" s="42">
        <f t="shared" si="306"/>
        <v>66.41132394535525</v>
      </c>
      <c r="P4912" s="40">
        <v>0.64701058189899996</v>
      </c>
      <c r="Q4912" s="42">
        <f t="shared" si="307"/>
        <v>37.070975643116192</v>
      </c>
      <c r="R4912" s="24">
        <v>0.99154364074900003</v>
      </c>
    </row>
    <row r="4913" spans="1:18" x14ac:dyDescent="0.25">
      <c r="A4913" s="25">
        <v>2461103.89513889</v>
      </c>
      <c r="B4913" s="31">
        <v>2026</v>
      </c>
      <c r="C4913" s="31">
        <v>3</v>
      </c>
      <c r="D4913" s="31">
        <v>4</v>
      </c>
      <c r="F4913" s="25">
        <v>9.4832999999999998</v>
      </c>
      <c r="G4913" s="34">
        <f t="shared" si="304"/>
        <v>569</v>
      </c>
      <c r="H4913" s="37" t="str">
        <f t="shared" si="305"/>
        <v>09:29</v>
      </c>
      <c r="I4913" s="38"/>
      <c r="J4913" s="39">
        <v>63</v>
      </c>
      <c r="K4913" s="40">
        <v>-0.111116157417</v>
      </c>
      <c r="L4913" s="41">
        <v>106254.705925398</v>
      </c>
      <c r="M4913" s="38"/>
      <c r="N4913" s="40">
        <v>1.161447119755</v>
      </c>
      <c r="O4913" s="42">
        <f t="shared" si="306"/>
        <v>66.546018089587008</v>
      </c>
      <c r="P4913" s="40">
        <v>0.63787755202399998</v>
      </c>
      <c r="Q4913" s="42">
        <f t="shared" si="307"/>
        <v>36.547691577111799</v>
      </c>
      <c r="R4913" s="24">
        <v>0.99154381504099998</v>
      </c>
    </row>
    <row r="4914" spans="1:18" x14ac:dyDescent="0.25">
      <c r="A4914" s="25">
        <v>2461103.8958333302</v>
      </c>
      <c r="B4914" s="31">
        <v>2026</v>
      </c>
      <c r="C4914" s="31">
        <v>3</v>
      </c>
      <c r="D4914" s="31">
        <v>4</v>
      </c>
      <c r="F4914" s="25">
        <v>9.5</v>
      </c>
      <c r="G4914" s="34">
        <f t="shared" si="304"/>
        <v>570</v>
      </c>
      <c r="H4914" s="37" t="str">
        <f t="shared" si="305"/>
        <v>09:30</v>
      </c>
      <c r="I4914" s="38"/>
      <c r="J4914" s="39">
        <v>63</v>
      </c>
      <c r="K4914" s="40">
        <v>-0.111111494087</v>
      </c>
      <c r="L4914" s="41">
        <v>106254.710289551</v>
      </c>
      <c r="M4914" s="38"/>
      <c r="N4914" s="40">
        <v>1.1637689668669999</v>
      </c>
      <c r="O4914" s="42">
        <f t="shared" si="306"/>
        <v>66.679050129779242</v>
      </c>
      <c r="P4914" s="40">
        <v>0.62864848368000004</v>
      </c>
      <c r="Q4914" s="42">
        <f t="shared" si="307"/>
        <v>36.01890491216281</v>
      </c>
      <c r="R4914" s="24">
        <v>0.99154398933400001</v>
      </c>
    </row>
    <row r="4915" spans="1:18" x14ac:dyDescent="0.25">
      <c r="A4915" s="25">
        <v>2461103.8965277802</v>
      </c>
      <c r="B4915" s="31">
        <v>2026</v>
      </c>
      <c r="C4915" s="31">
        <v>3</v>
      </c>
      <c r="D4915" s="31">
        <v>4</v>
      </c>
      <c r="F4915" s="25">
        <v>9.5167000000000002</v>
      </c>
      <c r="G4915" s="34">
        <f t="shared" si="304"/>
        <v>571</v>
      </c>
      <c r="H4915" s="37" t="str">
        <f t="shared" si="305"/>
        <v>09:31</v>
      </c>
      <c r="I4915" s="38"/>
      <c r="J4915" s="39">
        <v>63</v>
      </c>
      <c r="K4915" s="40">
        <v>-0.111106830586</v>
      </c>
      <c r="L4915" s="41">
        <v>106254.71465370301</v>
      </c>
      <c r="M4915" s="38"/>
      <c r="N4915" s="40">
        <v>1.166061303128</v>
      </c>
      <c r="O4915" s="42">
        <f t="shared" si="306"/>
        <v>66.810391322759344</v>
      </c>
      <c r="P4915" s="40">
        <v>0.61932293432300001</v>
      </c>
      <c r="Q4915" s="42">
        <f t="shared" si="307"/>
        <v>35.484590292365773</v>
      </c>
      <c r="R4915" s="24">
        <v>0.99154416362999998</v>
      </c>
    </row>
    <row r="4916" spans="1:18" x14ac:dyDescent="0.25">
      <c r="A4916" s="25">
        <v>2461103.89722222</v>
      </c>
      <c r="B4916" s="31">
        <v>2026</v>
      </c>
      <c r="C4916" s="31">
        <v>3</v>
      </c>
      <c r="D4916" s="31">
        <v>4</v>
      </c>
      <c r="F4916" s="25">
        <v>9.5333000000000006</v>
      </c>
      <c r="G4916" s="34">
        <f t="shared" si="304"/>
        <v>572</v>
      </c>
      <c r="H4916" s="37" t="str">
        <f t="shared" si="305"/>
        <v>09:32</v>
      </c>
      <c r="I4916" s="38"/>
      <c r="J4916" s="39">
        <v>63</v>
      </c>
      <c r="K4916" s="40">
        <v>-0.111102167069</v>
      </c>
      <c r="L4916" s="41">
        <v>106254.719017857</v>
      </c>
      <c r="M4916" s="38"/>
      <c r="N4916" s="40">
        <v>1.168323620847</v>
      </c>
      <c r="O4916" s="42">
        <f t="shared" si="306"/>
        <v>66.940012579975701</v>
      </c>
      <c r="P4916" s="40">
        <v>0.60990051350399999</v>
      </c>
      <c r="Q4916" s="42">
        <f t="shared" si="307"/>
        <v>34.944725346640872</v>
      </c>
      <c r="R4916" s="24">
        <v>0.99154433792200003</v>
      </c>
    </row>
    <row r="4917" spans="1:18" x14ac:dyDescent="0.25">
      <c r="A4917" s="25">
        <v>2461103.89791667</v>
      </c>
      <c r="B4917" s="31">
        <v>2026</v>
      </c>
      <c r="C4917" s="31">
        <v>3</v>
      </c>
      <c r="D4917" s="31">
        <v>4</v>
      </c>
      <c r="F4917" s="25">
        <v>9.5500000000000007</v>
      </c>
      <c r="G4917" s="34">
        <f t="shared" si="304"/>
        <v>573</v>
      </c>
      <c r="H4917" s="37" t="str">
        <f t="shared" si="305"/>
        <v>09:33</v>
      </c>
      <c r="I4917" s="38"/>
      <c r="J4917" s="39">
        <v>63</v>
      </c>
      <c r="K4917" s="40">
        <v>-0.111097503459</v>
      </c>
      <c r="L4917" s="41">
        <v>106254.72338200999</v>
      </c>
      <c r="M4917" s="38"/>
      <c r="N4917" s="40">
        <v>1.1705554070840001</v>
      </c>
      <c r="O4917" s="42">
        <f t="shared" si="306"/>
        <v>67.067884512131187</v>
      </c>
      <c r="P4917" s="40">
        <v>0.60038088147400004</v>
      </c>
      <c r="Q4917" s="42">
        <f t="shared" si="307"/>
        <v>34.399290608804314</v>
      </c>
      <c r="R4917" s="24">
        <v>0.99154451221499995</v>
      </c>
    </row>
    <row r="4918" spans="1:18" x14ac:dyDescent="0.25">
      <c r="A4918" s="25">
        <v>2461103.8986111102</v>
      </c>
      <c r="B4918" s="31">
        <v>2026</v>
      </c>
      <c r="C4918" s="31">
        <v>3</v>
      </c>
      <c r="D4918" s="31">
        <v>4</v>
      </c>
      <c r="F4918" s="25">
        <v>9.5667000000000009</v>
      </c>
      <c r="G4918" s="34">
        <f t="shared" si="304"/>
        <v>574</v>
      </c>
      <c r="H4918" s="37" t="str">
        <f t="shared" si="305"/>
        <v>09:34</v>
      </c>
      <c r="I4918" s="38"/>
      <c r="J4918" s="39">
        <v>63</v>
      </c>
      <c r="K4918" s="40">
        <v>-0.111092839754</v>
      </c>
      <c r="L4918" s="41">
        <v>106254.727746163</v>
      </c>
      <c r="M4918" s="38"/>
      <c r="N4918" s="40">
        <v>1.172756144581</v>
      </c>
      <c r="O4918" s="42">
        <f t="shared" si="306"/>
        <v>67.193977482525469</v>
      </c>
      <c r="P4918" s="40">
        <v>0.590763750679</v>
      </c>
      <c r="Q4918" s="42">
        <f t="shared" si="307"/>
        <v>33.848269603225525</v>
      </c>
      <c r="R4918" s="24">
        <v>0.99154468650799998</v>
      </c>
    </row>
    <row r="4919" spans="1:18" x14ac:dyDescent="0.25">
      <c r="A4919" s="25">
        <v>2461103.8993055602</v>
      </c>
      <c r="B4919" s="31">
        <v>2026</v>
      </c>
      <c r="C4919" s="31">
        <v>3</v>
      </c>
      <c r="D4919" s="31">
        <v>4</v>
      </c>
      <c r="F4919" s="25">
        <v>9.5832999999999995</v>
      </c>
      <c r="G4919" s="34">
        <f t="shared" si="304"/>
        <v>575</v>
      </c>
      <c r="H4919" s="37" t="str">
        <f t="shared" si="305"/>
        <v>09:35</v>
      </c>
      <c r="I4919" s="38"/>
      <c r="J4919" s="39">
        <v>63</v>
      </c>
      <c r="K4919" s="40">
        <v>-0.111088175956</v>
      </c>
      <c r="L4919" s="41">
        <v>106254.732110317</v>
      </c>
      <c r="M4919" s="38"/>
      <c r="N4919" s="40">
        <v>1.1749253118709999</v>
      </c>
      <c r="O4919" s="42">
        <f t="shared" si="306"/>
        <v>67.318261613300294</v>
      </c>
      <c r="P4919" s="40">
        <v>0.58104888878799998</v>
      </c>
      <c r="Q4919" s="42">
        <f t="shared" si="307"/>
        <v>33.291649018318736</v>
      </c>
      <c r="R4919" s="24">
        <v>0.99154486080000004</v>
      </c>
    </row>
    <row r="4920" spans="1:18" x14ac:dyDescent="0.25">
      <c r="A4920" s="25">
        <v>2461103.9</v>
      </c>
      <c r="B4920" s="31">
        <v>2026</v>
      </c>
      <c r="C4920" s="31">
        <v>3</v>
      </c>
      <c r="D4920" s="31">
        <v>4</v>
      </c>
      <c r="F4920" s="25">
        <v>9.6</v>
      </c>
      <c r="G4920" s="34">
        <f t="shared" si="304"/>
        <v>576</v>
      </c>
      <c r="H4920" s="37" t="str">
        <f t="shared" si="305"/>
        <v>09:36</v>
      </c>
      <c r="I4920" s="38"/>
      <c r="J4920" s="39">
        <v>63</v>
      </c>
      <c r="K4920" s="40">
        <v>-0.111083512065</v>
      </c>
      <c r="L4920" s="41">
        <v>106254.73647447101</v>
      </c>
      <c r="M4920" s="38"/>
      <c r="N4920" s="40">
        <v>1.1770623835830001</v>
      </c>
      <c r="O4920" s="42">
        <f t="shared" si="306"/>
        <v>67.440706802914704</v>
      </c>
      <c r="P4920" s="40">
        <v>0.571236121491</v>
      </c>
      <c r="Q4920" s="42">
        <f t="shared" si="307"/>
        <v>32.729418866856641</v>
      </c>
      <c r="R4920" s="24">
        <v>0.99154503509299996</v>
      </c>
    </row>
    <row r="4921" spans="1:18" x14ac:dyDescent="0.25">
      <c r="A4921" s="25">
        <v>2461103.9006944401</v>
      </c>
      <c r="B4921" s="31">
        <v>2026</v>
      </c>
      <c r="C4921" s="31">
        <v>3</v>
      </c>
      <c r="D4921" s="31">
        <v>4</v>
      </c>
      <c r="F4921" s="25">
        <v>9.6166999999999998</v>
      </c>
      <c r="G4921" s="34">
        <f t="shared" si="304"/>
        <v>577</v>
      </c>
      <c r="H4921" s="37" t="str">
        <f t="shared" si="305"/>
        <v>09:37</v>
      </c>
      <c r="I4921" s="38"/>
      <c r="J4921" s="39">
        <v>63</v>
      </c>
      <c r="K4921" s="40">
        <v>-0.11107884807899999</v>
      </c>
      <c r="L4921" s="41">
        <v>106254.740838625</v>
      </c>
      <c r="M4921" s="38"/>
      <c r="N4921" s="40">
        <v>1.179166830789</v>
      </c>
      <c r="O4921" s="42">
        <f t="shared" si="306"/>
        <v>67.561282746026592</v>
      </c>
      <c r="P4921" s="40">
        <v>0.56132533515100003</v>
      </c>
      <c r="Q4921" s="42">
        <f t="shared" si="307"/>
        <v>32.161572637918738</v>
      </c>
      <c r="R4921" s="24">
        <v>0.99154520938599999</v>
      </c>
    </row>
    <row r="4922" spans="1:18" x14ac:dyDescent="0.25">
      <c r="A4922" s="25">
        <v>2461103.9013888901</v>
      </c>
      <c r="B4922" s="31">
        <v>2026</v>
      </c>
      <c r="C4922" s="31">
        <v>3</v>
      </c>
      <c r="D4922" s="31">
        <v>4</v>
      </c>
      <c r="F4922" s="25">
        <v>9.6333000000000002</v>
      </c>
      <c r="G4922" s="34">
        <f t="shared" si="304"/>
        <v>578</v>
      </c>
      <c r="H4922" s="37" t="str">
        <f t="shared" si="305"/>
        <v>09:38</v>
      </c>
      <c r="I4922" s="38"/>
      <c r="J4922" s="39">
        <v>63</v>
      </c>
      <c r="K4922" s="40">
        <v>-0.111074183999</v>
      </c>
      <c r="L4922" s="41">
        <v>106254.745202779</v>
      </c>
      <c r="M4922" s="38"/>
      <c r="N4922" s="40">
        <v>1.1812381212509999</v>
      </c>
      <c r="O4922" s="42">
        <f t="shared" si="306"/>
        <v>67.679958947644892</v>
      </c>
      <c r="P4922" s="40">
        <v>0.55131648011099998</v>
      </c>
      <c r="Q4922" s="42">
        <f t="shared" si="307"/>
        <v>31.588107486368489</v>
      </c>
      <c r="R4922" s="24">
        <v>0.99154538367800005</v>
      </c>
    </row>
    <row r="4923" spans="1:18" x14ac:dyDescent="0.25">
      <c r="A4923" s="25">
        <v>2461103.9020833299</v>
      </c>
      <c r="B4923" s="31">
        <v>2026</v>
      </c>
      <c r="C4923" s="31">
        <v>3</v>
      </c>
      <c r="D4923" s="31">
        <v>4</v>
      </c>
      <c r="F4923" s="25">
        <v>9.65</v>
      </c>
      <c r="G4923" s="34">
        <f t="shared" si="304"/>
        <v>579</v>
      </c>
      <c r="H4923" s="37" t="str">
        <f t="shared" si="305"/>
        <v>09:39</v>
      </c>
      <c r="I4923" s="38"/>
      <c r="J4923" s="39">
        <v>63</v>
      </c>
      <c r="K4923" s="40">
        <v>-0.111069519826</v>
      </c>
      <c r="L4923" s="41">
        <v>106254.74956693299</v>
      </c>
      <c r="M4923" s="38"/>
      <c r="N4923" s="40">
        <v>1.1832757198949999</v>
      </c>
      <c r="O4923" s="42">
        <f t="shared" si="306"/>
        <v>67.796704750287674</v>
      </c>
      <c r="P4923" s="40">
        <v>0.54120957301600003</v>
      </c>
      <c r="Q4923" s="42">
        <f t="shared" si="307"/>
        <v>31.009024365894167</v>
      </c>
      <c r="R4923" s="24">
        <v>0.99154555797099997</v>
      </c>
    </row>
    <row r="4924" spans="1:18" x14ac:dyDescent="0.25">
      <c r="A4924" s="25">
        <v>2461103.9027777798</v>
      </c>
      <c r="B4924" s="31">
        <v>2026</v>
      </c>
      <c r="C4924" s="31">
        <v>3</v>
      </c>
      <c r="D4924" s="31">
        <v>4</v>
      </c>
      <c r="F4924" s="25">
        <v>9.6667000000000005</v>
      </c>
      <c r="G4924" s="34">
        <f t="shared" si="304"/>
        <v>580</v>
      </c>
      <c r="H4924" s="37" t="str">
        <f t="shared" si="305"/>
        <v>09:40</v>
      </c>
      <c r="I4924" s="38"/>
      <c r="J4924" s="39">
        <v>63</v>
      </c>
      <c r="K4924" s="40">
        <v>-0.111064855558</v>
      </c>
      <c r="L4924" s="41">
        <v>106254.75393109101</v>
      </c>
      <c r="M4924" s="38"/>
      <c r="N4924" s="40">
        <v>1.1852790904749999</v>
      </c>
      <c r="O4924" s="42">
        <f t="shared" si="306"/>
        <v>67.911489429322344</v>
      </c>
      <c r="P4924" s="40">
        <v>0.53100469306300002</v>
      </c>
      <c r="Q4924" s="42">
        <f t="shared" si="307"/>
        <v>30.424327814149603</v>
      </c>
      <c r="R4924" s="24">
        <v>0.991545732264</v>
      </c>
    </row>
    <row r="4925" spans="1:18" x14ac:dyDescent="0.25">
      <c r="A4925" s="25">
        <v>2461103.9034722201</v>
      </c>
      <c r="B4925" s="31">
        <v>2026</v>
      </c>
      <c r="C4925" s="31">
        <v>3</v>
      </c>
      <c r="D4925" s="31">
        <v>4</v>
      </c>
      <c r="F4925" s="25">
        <v>9.6832999999999991</v>
      </c>
      <c r="G4925" s="34">
        <f t="shared" si="304"/>
        <v>581</v>
      </c>
      <c r="H4925" s="37" t="str">
        <f t="shared" si="305"/>
        <v>09:41</v>
      </c>
      <c r="I4925" s="38"/>
      <c r="J4925" s="39">
        <v>63</v>
      </c>
      <c r="K4925" s="40">
        <v>-0.111060191197</v>
      </c>
      <c r="L4925" s="41">
        <v>106254.758295245</v>
      </c>
      <c r="M4925" s="38"/>
      <c r="N4925" s="40">
        <v>1.187247690622</v>
      </c>
      <c r="O4925" s="42">
        <f t="shared" si="306"/>
        <v>68.024281909294288</v>
      </c>
      <c r="P4925" s="40">
        <v>0.52070201225199997</v>
      </c>
      <c r="Q4925" s="42">
        <f t="shared" si="307"/>
        <v>29.834027686008881</v>
      </c>
      <c r="R4925" s="24">
        <v>0.99154590655599995</v>
      </c>
    </row>
    <row r="4926" spans="1:18" x14ac:dyDescent="0.25">
      <c r="A4926" s="25">
        <v>2461103.9041666701</v>
      </c>
      <c r="B4926" s="31">
        <v>2026</v>
      </c>
      <c r="C4926" s="31">
        <v>3</v>
      </c>
      <c r="D4926" s="31">
        <v>4</v>
      </c>
      <c r="F4926" s="25">
        <v>9.6999999999999993</v>
      </c>
      <c r="G4926" s="34">
        <f t="shared" si="304"/>
        <v>582</v>
      </c>
      <c r="H4926" s="37" t="str">
        <f t="shared" si="305"/>
        <v>09:42</v>
      </c>
      <c r="I4926" s="38"/>
      <c r="J4926" s="39">
        <v>63</v>
      </c>
      <c r="K4926" s="40">
        <v>-0.111055526741</v>
      </c>
      <c r="L4926" s="41">
        <v>106254.7626594</v>
      </c>
      <c r="M4926" s="38"/>
      <c r="N4926" s="40">
        <v>1.1891809803340001</v>
      </c>
      <c r="O4926" s="42">
        <f t="shared" si="306"/>
        <v>68.135051250367951</v>
      </c>
      <c r="P4926" s="40">
        <v>0.51030175731000005</v>
      </c>
      <c r="Q4926" s="42">
        <f t="shared" si="307"/>
        <v>29.238136971972207</v>
      </c>
      <c r="R4926" s="24">
        <v>0.99154608084899998</v>
      </c>
    </row>
    <row r="4927" spans="1:18" x14ac:dyDescent="0.25">
      <c r="A4927" s="25">
        <v>2461103.9048611098</v>
      </c>
      <c r="B4927" s="31">
        <v>2026</v>
      </c>
      <c r="C4927" s="31">
        <v>3</v>
      </c>
      <c r="D4927" s="31">
        <v>4</v>
      </c>
      <c r="F4927" s="25">
        <v>9.7166999999999994</v>
      </c>
      <c r="G4927" s="34">
        <f t="shared" si="304"/>
        <v>583</v>
      </c>
      <c r="H4927" s="37" t="str">
        <f t="shared" si="305"/>
        <v>09:43</v>
      </c>
      <c r="I4927" s="38"/>
      <c r="J4927" s="39">
        <v>63</v>
      </c>
      <c r="K4927" s="40">
        <v>-0.11105086219099999</v>
      </c>
      <c r="L4927" s="41">
        <v>106254.767023555</v>
      </c>
      <c r="M4927" s="38"/>
      <c r="N4927" s="40">
        <v>1.1910784170869999</v>
      </c>
      <c r="O4927" s="42">
        <f t="shared" si="306"/>
        <v>68.243766368207858</v>
      </c>
      <c r="P4927" s="40">
        <v>0.49980423945000002</v>
      </c>
      <c r="Q4927" s="42">
        <f t="shared" si="307"/>
        <v>28.636673503231002</v>
      </c>
      <c r="R4927" s="24">
        <v>0.99154625514200001</v>
      </c>
    </row>
    <row r="4928" spans="1:18" x14ac:dyDescent="0.25">
      <c r="A4928" s="25">
        <v>2461103.9055555598</v>
      </c>
      <c r="B4928" s="31">
        <v>2026</v>
      </c>
      <c r="C4928" s="31">
        <v>3</v>
      </c>
      <c r="D4928" s="31">
        <v>4</v>
      </c>
      <c r="F4928" s="25">
        <v>9.7332999999999998</v>
      </c>
      <c r="G4928" s="34">
        <f t="shared" si="304"/>
        <v>584</v>
      </c>
      <c r="H4928" s="37" t="str">
        <f t="shared" si="305"/>
        <v>09:44</v>
      </c>
      <c r="I4928" s="38"/>
      <c r="J4928" s="39">
        <v>63</v>
      </c>
      <c r="K4928" s="40">
        <v>-0.11104619754599999</v>
      </c>
      <c r="L4928" s="41">
        <v>106254.77138771</v>
      </c>
      <c r="M4928" s="38"/>
      <c r="N4928" s="40">
        <v>1.192939457646</v>
      </c>
      <c r="O4928" s="42">
        <f t="shared" si="306"/>
        <v>68.350396137741228</v>
      </c>
      <c r="P4928" s="40">
        <v>0.48920985041999998</v>
      </c>
      <c r="Q4928" s="42">
        <f t="shared" si="307"/>
        <v>28.029659725292301</v>
      </c>
      <c r="R4928" s="24">
        <v>0.99154642943399995</v>
      </c>
    </row>
    <row r="4929" spans="1:18" x14ac:dyDescent="0.25">
      <c r="A4929" s="25">
        <v>2461103.90625</v>
      </c>
      <c r="B4929" s="31">
        <v>2026</v>
      </c>
      <c r="C4929" s="31">
        <v>3</v>
      </c>
      <c r="D4929" s="31">
        <v>4</v>
      </c>
      <c r="F4929" s="25">
        <v>9.75</v>
      </c>
      <c r="G4929" s="34">
        <f t="shared" si="304"/>
        <v>585</v>
      </c>
      <c r="H4929" s="37" t="str">
        <f t="shared" si="305"/>
        <v>09:45</v>
      </c>
      <c r="I4929" s="38"/>
      <c r="J4929" s="39">
        <v>63</v>
      </c>
      <c r="K4929" s="40">
        <v>-0.111041532808</v>
      </c>
      <c r="L4929" s="41">
        <v>106254.775751865</v>
      </c>
      <c r="M4929" s="38"/>
      <c r="N4929" s="40">
        <v>1.194763558517</v>
      </c>
      <c r="O4929" s="42">
        <f t="shared" si="306"/>
        <v>68.454909419055667</v>
      </c>
      <c r="P4929" s="40">
        <v>0.47851906552000001</v>
      </c>
      <c r="Q4929" s="42">
        <f t="shared" si="307"/>
        <v>27.417122870840114</v>
      </c>
      <c r="R4929" s="24">
        <v>0.99154660372699999</v>
      </c>
    </row>
    <row r="4930" spans="1:18" x14ac:dyDescent="0.25">
      <c r="A4930" s="25">
        <v>2461103.9069444402</v>
      </c>
      <c r="B4930" s="31">
        <v>2026</v>
      </c>
      <c r="C4930" s="31">
        <v>3</v>
      </c>
      <c r="D4930" s="31">
        <v>4</v>
      </c>
      <c r="F4930" s="25">
        <v>9.7667000000000002</v>
      </c>
      <c r="G4930" s="34">
        <f t="shared" si="304"/>
        <v>586</v>
      </c>
      <c r="H4930" s="37" t="str">
        <f t="shared" si="305"/>
        <v>09:46</v>
      </c>
      <c r="I4930" s="38"/>
      <c r="J4930" s="39">
        <v>63</v>
      </c>
      <c r="K4930" s="40">
        <v>-0.11103686797499999</v>
      </c>
      <c r="L4930" s="41">
        <v>106254.78011602</v>
      </c>
      <c r="M4930" s="38"/>
      <c r="N4930" s="40">
        <v>1.196550176548</v>
      </c>
      <c r="O4930" s="42">
        <f t="shared" si="306"/>
        <v>68.55727509183393</v>
      </c>
      <c r="P4930" s="40">
        <v>0.46773244580500001</v>
      </c>
      <c r="Q4930" s="42">
        <f t="shared" si="307"/>
        <v>26.799095085958008</v>
      </c>
      <c r="R4930" s="24">
        <v>0.99154677801900004</v>
      </c>
    </row>
    <row r="4931" spans="1:18" x14ac:dyDescent="0.25">
      <c r="A4931" s="25">
        <v>2461103.9076388902</v>
      </c>
      <c r="B4931" s="31">
        <v>2026</v>
      </c>
      <c r="C4931" s="31">
        <v>3</v>
      </c>
      <c r="D4931" s="31">
        <v>4</v>
      </c>
      <c r="F4931" s="25">
        <v>9.7833000000000006</v>
      </c>
      <c r="G4931" s="34">
        <f t="shared" si="304"/>
        <v>587</v>
      </c>
      <c r="H4931" s="37" t="str">
        <f t="shared" si="305"/>
        <v>09:47</v>
      </c>
      <c r="I4931" s="38"/>
      <c r="J4931" s="39">
        <v>63</v>
      </c>
      <c r="K4931" s="40">
        <v>-0.111032203047</v>
      </c>
      <c r="L4931" s="41">
        <v>106254.78448017599</v>
      </c>
      <c r="M4931" s="38"/>
      <c r="N4931" s="40">
        <v>1.19829876946</v>
      </c>
      <c r="O4931" s="42">
        <f t="shared" si="306"/>
        <v>68.657462085778022</v>
      </c>
      <c r="P4931" s="40">
        <v>0.45685064073800002</v>
      </c>
      <c r="Q4931" s="42">
        <f t="shared" si="307"/>
        <v>26.175613582134833</v>
      </c>
      <c r="R4931" s="24">
        <v>0.99154695231199996</v>
      </c>
    </row>
    <row r="4932" spans="1:18" x14ac:dyDescent="0.25">
      <c r="A4932" s="25">
        <v>2461103.9083333299</v>
      </c>
      <c r="B4932" s="31">
        <v>2026</v>
      </c>
      <c r="C4932" s="31">
        <v>3</v>
      </c>
      <c r="D4932" s="31">
        <v>4</v>
      </c>
      <c r="F4932" s="25">
        <v>9.8000000000000007</v>
      </c>
      <c r="G4932" s="34">
        <f t="shared" si="304"/>
        <v>588</v>
      </c>
      <c r="H4932" s="37" t="str">
        <f t="shared" si="305"/>
        <v>09:48</v>
      </c>
      <c r="I4932" s="38"/>
      <c r="J4932" s="39">
        <v>63</v>
      </c>
      <c r="K4932" s="40">
        <v>-0.111027538025</v>
      </c>
      <c r="L4932" s="41">
        <v>106254.78884433099</v>
      </c>
      <c r="M4932" s="38"/>
      <c r="N4932" s="40">
        <v>1.200008796359</v>
      </c>
      <c r="O4932" s="42">
        <f t="shared" si="306"/>
        <v>68.755439409944572</v>
      </c>
      <c r="P4932" s="40">
        <v>0.44587439099600001</v>
      </c>
      <c r="Q4932" s="42">
        <f t="shared" si="307"/>
        <v>25.546720797036674</v>
      </c>
      <c r="R4932" s="24">
        <v>0.991547126605</v>
      </c>
    </row>
    <row r="4933" spans="1:18" x14ac:dyDescent="0.25">
      <c r="A4933" s="25">
        <v>2461103.9090277799</v>
      </c>
      <c r="B4933" s="31">
        <v>2026</v>
      </c>
      <c r="C4933" s="31">
        <v>3</v>
      </c>
      <c r="D4933" s="31">
        <v>4</v>
      </c>
      <c r="F4933" s="25">
        <v>9.8167000000000009</v>
      </c>
      <c r="G4933" s="34">
        <f t="shared" si="304"/>
        <v>589</v>
      </c>
      <c r="H4933" s="37" t="str">
        <f t="shared" si="305"/>
        <v>09:49</v>
      </c>
      <c r="I4933" s="38"/>
      <c r="J4933" s="39">
        <v>63</v>
      </c>
      <c r="K4933" s="40">
        <v>-0.11102287290899999</v>
      </c>
      <c r="L4933" s="41">
        <v>106254.793208487</v>
      </c>
      <c r="M4933" s="38"/>
      <c r="N4933" s="40">
        <v>1.2016797184150001</v>
      </c>
      <c r="O4933" s="42">
        <f t="shared" si="306"/>
        <v>68.85117619164869</v>
      </c>
      <c r="P4933" s="40">
        <v>0.43480453030400001</v>
      </c>
      <c r="Q4933" s="42">
        <f t="shared" si="307"/>
        <v>24.912464499587305</v>
      </c>
      <c r="R4933" s="24">
        <v>0.99154730089700005</v>
      </c>
    </row>
    <row r="4934" spans="1:18" x14ac:dyDescent="0.25">
      <c r="A4934" s="25">
        <v>2461103.9097222202</v>
      </c>
      <c r="B4934" s="31">
        <v>2026</v>
      </c>
      <c r="C4934" s="31">
        <v>3</v>
      </c>
      <c r="D4934" s="31">
        <v>4</v>
      </c>
      <c r="F4934" s="25">
        <v>9.8332999999999995</v>
      </c>
      <c r="G4934" s="34">
        <f t="shared" si="304"/>
        <v>590</v>
      </c>
      <c r="H4934" s="37" t="str">
        <f t="shared" si="305"/>
        <v>09:50</v>
      </c>
      <c r="I4934" s="38"/>
      <c r="J4934" s="39">
        <v>63</v>
      </c>
      <c r="K4934" s="40">
        <v>-0.111018207698</v>
      </c>
      <c r="L4934" s="41">
        <v>106254.797572643</v>
      </c>
      <c r="M4934" s="38"/>
      <c r="N4934" s="40">
        <v>1.2033109994440001</v>
      </c>
      <c r="O4934" s="42">
        <f t="shared" si="306"/>
        <v>68.944641709810156</v>
      </c>
      <c r="P4934" s="40">
        <v>0.42364198785500001</v>
      </c>
      <c r="Q4934" s="42">
        <f t="shared" si="307"/>
        <v>24.27289792862398</v>
      </c>
      <c r="R4934" s="24">
        <v>0.99154747518999997</v>
      </c>
    </row>
    <row r="4935" spans="1:18" x14ac:dyDescent="0.25">
      <c r="A4935" s="25">
        <v>2461103.9104166701</v>
      </c>
      <c r="B4935" s="31">
        <v>2026</v>
      </c>
      <c r="C4935" s="31">
        <v>3</v>
      </c>
      <c r="D4935" s="31">
        <v>4</v>
      </c>
      <c r="F4935" s="25">
        <v>9.85</v>
      </c>
      <c r="G4935" s="34">
        <f t="shared" si="304"/>
        <v>591</v>
      </c>
      <c r="H4935" s="37" t="str">
        <f t="shared" si="305"/>
        <v>09:51</v>
      </c>
      <c r="I4935" s="38"/>
      <c r="J4935" s="39">
        <v>63</v>
      </c>
      <c r="K4935" s="40">
        <v>-0.111013542393</v>
      </c>
      <c r="L4935" s="41">
        <v>106254.801936802</v>
      </c>
      <c r="M4935" s="38"/>
      <c r="N4935" s="40">
        <v>1.204902107591</v>
      </c>
      <c r="O4935" s="42">
        <f t="shared" si="306"/>
        <v>69.035805491382135</v>
      </c>
      <c r="P4935" s="40">
        <v>0.41238778284099997</v>
      </c>
      <c r="Q4935" s="42">
        <f t="shared" si="307"/>
        <v>23.628079479546809</v>
      </c>
      <c r="R4935" s="24">
        <v>0.991547649483</v>
      </c>
    </row>
    <row r="4936" spans="1:18" x14ac:dyDescent="0.25">
      <c r="A4936" s="25">
        <v>2461103.9111111099</v>
      </c>
      <c r="B4936" s="31">
        <v>2026</v>
      </c>
      <c r="C4936" s="31">
        <v>3</v>
      </c>
      <c r="D4936" s="31">
        <v>4</v>
      </c>
      <c r="F4936" s="25">
        <v>9.8666999999999998</v>
      </c>
      <c r="G4936" s="34">
        <f t="shared" si="304"/>
        <v>592</v>
      </c>
      <c r="H4936" s="37" t="str">
        <f t="shared" si="305"/>
        <v>09:52</v>
      </c>
      <c r="I4936" s="38"/>
      <c r="J4936" s="39">
        <v>63</v>
      </c>
      <c r="K4936" s="40">
        <v>-0.11100887699299999</v>
      </c>
      <c r="L4936" s="41">
        <v>106254.80630095799</v>
      </c>
      <c r="M4936" s="38"/>
      <c r="N4936" s="40">
        <v>1.206452511742</v>
      </c>
      <c r="O4936" s="42">
        <f t="shared" si="306"/>
        <v>69.124637105773999</v>
      </c>
      <c r="P4936" s="40">
        <v>0.40104305658099998</v>
      </c>
      <c r="Q4936" s="42">
        <f t="shared" si="307"/>
        <v>22.978074545117572</v>
      </c>
      <c r="R4936" s="24">
        <v>0.99154782377499995</v>
      </c>
    </row>
    <row r="4937" spans="1:18" x14ac:dyDescent="0.25">
      <c r="A4937" s="25">
        <v>2461103.9118055599</v>
      </c>
      <c r="B4937" s="31">
        <v>2026</v>
      </c>
      <c r="C4937" s="31">
        <v>3</v>
      </c>
      <c r="D4937" s="31">
        <v>4</v>
      </c>
      <c r="F4937" s="25">
        <v>9.8833000000000002</v>
      </c>
      <c r="G4937" s="34">
        <f t="shared" si="304"/>
        <v>593</v>
      </c>
      <c r="H4937" s="37" t="str">
        <f t="shared" si="305"/>
        <v>09:53</v>
      </c>
      <c r="I4937" s="38"/>
      <c r="J4937" s="39">
        <v>63</v>
      </c>
      <c r="K4937" s="40">
        <v>-0.11100421149799999</v>
      </c>
      <c r="L4937" s="41">
        <v>106254.810665114</v>
      </c>
      <c r="M4937" s="38"/>
      <c r="N4937" s="40">
        <v>1.2079616886260001</v>
      </c>
      <c r="O4937" s="42">
        <f t="shared" si="306"/>
        <v>69.211106571765896</v>
      </c>
      <c r="P4937" s="40">
        <v>0.38960902892900001</v>
      </c>
      <c r="Q4937" s="42">
        <f t="shared" si="307"/>
        <v>22.322953017822098</v>
      </c>
      <c r="R4937" s="24">
        <v>0.99154799806799998</v>
      </c>
    </row>
    <row r="4938" spans="1:18" x14ac:dyDescent="0.25">
      <c r="A4938" s="25">
        <v>2461103.9125000001</v>
      </c>
      <c r="B4938" s="31">
        <v>2026</v>
      </c>
      <c r="C4938" s="31">
        <v>3</v>
      </c>
      <c r="D4938" s="31">
        <v>4</v>
      </c>
      <c r="F4938" s="25">
        <v>9.9</v>
      </c>
      <c r="G4938" s="34">
        <f t="shared" si="304"/>
        <v>594</v>
      </c>
      <c r="H4938" s="37" t="str">
        <f t="shared" si="305"/>
        <v>09:54</v>
      </c>
      <c r="I4938" s="38"/>
      <c r="J4938" s="39">
        <v>63</v>
      </c>
      <c r="K4938" s="40">
        <v>-0.11099954590900001</v>
      </c>
      <c r="L4938" s="41">
        <v>106254.81502927</v>
      </c>
      <c r="M4938" s="38"/>
      <c r="N4938" s="40">
        <v>1.209429119185</v>
      </c>
      <c r="O4938" s="42">
        <f t="shared" si="306"/>
        <v>69.295184149525113</v>
      </c>
      <c r="P4938" s="40">
        <v>0.378087030027</v>
      </c>
      <c r="Q4938" s="42">
        <f t="shared" si="307"/>
        <v>21.662791109183129</v>
      </c>
      <c r="R4938" s="24">
        <v>0.99154817236100001</v>
      </c>
    </row>
    <row r="4939" spans="1:18" x14ac:dyDescent="0.25">
      <c r="A4939" s="25">
        <v>2461103.9131944398</v>
      </c>
      <c r="B4939" s="31">
        <v>2026</v>
      </c>
      <c r="C4939" s="31">
        <v>3</v>
      </c>
      <c r="D4939" s="31">
        <v>4</v>
      </c>
      <c r="F4939" s="25">
        <v>9.9167000000000005</v>
      </c>
      <c r="G4939" s="34">
        <f t="shared" si="304"/>
        <v>595</v>
      </c>
      <c r="H4939" s="37" t="str">
        <f t="shared" si="305"/>
        <v>09:55</v>
      </c>
      <c r="I4939" s="38"/>
      <c r="J4939" s="39">
        <v>63</v>
      </c>
      <c r="K4939" s="40">
        <v>-0.110994880224</v>
      </c>
      <c r="L4939" s="41">
        <v>106254.81939342699</v>
      </c>
      <c r="M4939" s="38"/>
      <c r="N4939" s="40">
        <v>1.210854290411</v>
      </c>
      <c r="O4939" s="42">
        <f t="shared" si="306"/>
        <v>69.376840445858406</v>
      </c>
      <c r="P4939" s="40">
        <v>0.36647849381199998</v>
      </c>
      <c r="Q4939" s="42">
        <f t="shared" si="307"/>
        <v>20.997670977738856</v>
      </c>
      <c r="R4939" s="24">
        <v>0.99154834665299996</v>
      </c>
    </row>
    <row r="4940" spans="1:18" x14ac:dyDescent="0.25">
      <c r="A4940" s="25">
        <v>2461103.9138888898</v>
      </c>
      <c r="B4940" s="31">
        <v>2026</v>
      </c>
      <c r="C4940" s="31">
        <v>3</v>
      </c>
      <c r="D4940" s="31">
        <v>4</v>
      </c>
      <c r="F4940" s="25">
        <v>9.9332999999999991</v>
      </c>
      <c r="G4940" s="34">
        <f t="shared" si="304"/>
        <v>596</v>
      </c>
      <c r="H4940" s="37" t="str">
        <f t="shared" si="305"/>
        <v>09:56</v>
      </c>
      <c r="I4940" s="38"/>
      <c r="J4940" s="39">
        <v>63</v>
      </c>
      <c r="K4940" s="40">
        <v>-0.110990214445</v>
      </c>
      <c r="L4940" s="41">
        <v>106254.823757583</v>
      </c>
      <c r="M4940" s="38"/>
      <c r="N4940" s="40">
        <v>1.2122366959899999</v>
      </c>
      <c r="O4940" s="42">
        <f t="shared" si="306"/>
        <v>69.456046451110439</v>
      </c>
      <c r="P4940" s="40">
        <v>0.35478495969500001</v>
      </c>
      <c r="Q4940" s="42">
        <f t="shared" si="307"/>
        <v>20.327680825242521</v>
      </c>
      <c r="R4940" s="24">
        <v>0.99154852094599999</v>
      </c>
    </row>
    <row r="4941" spans="1:18" x14ac:dyDescent="0.25">
      <c r="A4941" s="25">
        <v>2461103.91458333</v>
      </c>
      <c r="B4941" s="31">
        <v>2026</v>
      </c>
      <c r="C4941" s="31">
        <v>3</v>
      </c>
      <c r="D4941" s="31">
        <v>4</v>
      </c>
      <c r="F4941" s="25">
        <v>9.9499999999999993</v>
      </c>
      <c r="G4941" s="34">
        <f t="shared" si="304"/>
        <v>597</v>
      </c>
      <c r="H4941" s="37" t="str">
        <f t="shared" si="305"/>
        <v>09:57</v>
      </c>
      <c r="I4941" s="38"/>
      <c r="J4941" s="39">
        <v>63</v>
      </c>
      <c r="K4941" s="40">
        <v>-0.11098554857200001</v>
      </c>
      <c r="L4941" s="41">
        <v>106254.82812174001</v>
      </c>
      <c r="M4941" s="38"/>
      <c r="N4941" s="40">
        <v>1.2135758371230001</v>
      </c>
      <c r="O4941" s="42">
        <f t="shared" si="306"/>
        <v>69.532773586203717</v>
      </c>
      <c r="P4941" s="40">
        <v>0.34300807280599999</v>
      </c>
      <c r="Q4941" s="42">
        <f t="shared" si="307"/>
        <v>19.652914910699863</v>
      </c>
      <c r="R4941" s="24">
        <v>0.99154869523900002</v>
      </c>
    </row>
    <row r="4942" spans="1:18" x14ac:dyDescent="0.25">
      <c r="A4942" s="25">
        <v>2461103.91527778</v>
      </c>
      <c r="B4942" s="31">
        <v>2026</v>
      </c>
      <c r="C4942" s="31">
        <v>3</v>
      </c>
      <c r="D4942" s="31">
        <v>4</v>
      </c>
      <c r="F4942" s="25">
        <v>9.9666999999999994</v>
      </c>
      <c r="G4942" s="34">
        <f t="shared" si="304"/>
        <v>598</v>
      </c>
      <c r="H4942" s="37" t="str">
        <f t="shared" si="305"/>
        <v>09:58</v>
      </c>
      <c r="I4942" s="38"/>
      <c r="J4942" s="39">
        <v>63</v>
      </c>
      <c r="K4942" s="40">
        <v>-0.110980882603</v>
      </c>
      <c r="L4942" s="41">
        <v>106254.832485897</v>
      </c>
      <c r="M4942" s="38"/>
      <c r="N4942" s="40">
        <v>1.2148712232309999</v>
      </c>
      <c r="O4942" s="42">
        <f t="shared" si="306"/>
        <v>69.606993743031992</v>
      </c>
      <c r="P4942" s="40">
        <v>0.331149584903</v>
      </c>
      <c r="Q4942" s="42">
        <f t="shared" si="307"/>
        <v>18.973473602451023</v>
      </c>
      <c r="R4942" s="24">
        <v>0.99154886953099997</v>
      </c>
    </row>
    <row r="4943" spans="1:18" x14ac:dyDescent="0.25">
      <c r="A4943" s="25">
        <v>2461103.9159722198</v>
      </c>
      <c r="B4943" s="31">
        <v>2026</v>
      </c>
      <c r="C4943" s="31">
        <v>3</v>
      </c>
      <c r="D4943" s="31">
        <v>4</v>
      </c>
      <c r="F4943" s="25">
        <v>9.9832999999999998</v>
      </c>
      <c r="G4943" s="34">
        <f t="shared" si="304"/>
        <v>599</v>
      </c>
      <c r="H4943" s="37" t="str">
        <f t="shared" si="305"/>
        <v>09:59</v>
      </c>
      <c r="I4943" s="38"/>
      <c r="J4943" s="39">
        <v>63</v>
      </c>
      <c r="K4943" s="40">
        <v>-0.11097621654000001</v>
      </c>
      <c r="L4943" s="41">
        <v>106254.83685005301</v>
      </c>
      <c r="M4943" s="38"/>
      <c r="N4943" s="40">
        <v>1.216122372701</v>
      </c>
      <c r="O4943" s="42">
        <f t="shared" si="306"/>
        <v>69.678679327203014</v>
      </c>
      <c r="P4943" s="40">
        <v>0.31921135483700003</v>
      </c>
      <c r="Q4943" s="42">
        <f t="shared" si="307"/>
        <v>18.289463404813038</v>
      </c>
      <c r="R4943" s="24">
        <v>0.991549043824</v>
      </c>
    </row>
    <row r="4944" spans="1:18" x14ac:dyDescent="0.25">
      <c r="A4944" s="25">
        <v>2461103.9166666698</v>
      </c>
      <c r="B4944" s="31">
        <v>2026</v>
      </c>
      <c r="C4944" s="31">
        <v>3</v>
      </c>
      <c r="D4944" s="31">
        <v>4</v>
      </c>
      <c r="F4944" s="25">
        <v>10</v>
      </c>
      <c r="G4944" s="34">
        <f t="shared" si="304"/>
        <v>600</v>
      </c>
      <c r="H4944" s="37" t="str">
        <f t="shared" si="305"/>
        <v>10:00</v>
      </c>
      <c r="I4944" s="38"/>
      <c r="J4944" s="39">
        <v>63</v>
      </c>
      <c r="K4944" s="40">
        <v>-0.110971550381</v>
      </c>
      <c r="L4944" s="41">
        <v>106254.84121421</v>
      </c>
      <c r="M4944" s="38"/>
      <c r="N4944" s="40">
        <v>1.21732881369</v>
      </c>
      <c r="O4944" s="42">
        <f t="shared" si="306"/>
        <v>69.747803304104309</v>
      </c>
      <c r="P4944" s="40">
        <v>0.30719534819599997</v>
      </c>
      <c r="Q4944" s="42">
        <f t="shared" si="307"/>
        <v>17.600996937682567</v>
      </c>
      <c r="R4944" s="24">
        <v>0.99154921811700003</v>
      </c>
    </row>
    <row r="4945" spans="1:18" x14ac:dyDescent="0.25">
      <c r="A4945" s="25">
        <v>2461103.91736111</v>
      </c>
      <c r="B4945" s="31">
        <v>2026</v>
      </c>
      <c r="C4945" s="31">
        <v>3</v>
      </c>
      <c r="D4945" s="31">
        <v>4</v>
      </c>
      <c r="F4945" s="25">
        <v>10.0167</v>
      </c>
      <c r="G4945" s="34">
        <f t="shared" si="304"/>
        <v>601</v>
      </c>
      <c r="H4945" s="37" t="str">
        <f t="shared" si="305"/>
        <v>10:01</v>
      </c>
      <c r="I4945" s="38"/>
      <c r="J4945" s="39">
        <v>63</v>
      </c>
      <c r="K4945" s="40">
        <v>-0.110966884128</v>
      </c>
      <c r="L4945" s="41">
        <v>106254.84557836701</v>
      </c>
      <c r="M4945" s="38"/>
      <c r="N4945" s="40">
        <v>1.21849008485</v>
      </c>
      <c r="O4945" s="42">
        <f t="shared" si="306"/>
        <v>69.814339240442564</v>
      </c>
      <c r="P4945" s="40">
        <v>0.29510363754500002</v>
      </c>
      <c r="Q4945" s="42">
        <f t="shared" si="307"/>
        <v>16.908192950286882</v>
      </c>
      <c r="R4945" s="24">
        <v>0.99154939240899997</v>
      </c>
    </row>
    <row r="4946" spans="1:18" x14ac:dyDescent="0.25">
      <c r="A4946" s="25">
        <v>2461103.91805556</v>
      </c>
      <c r="B4946" s="31">
        <v>2026</v>
      </c>
      <c r="C4946" s="31">
        <v>3</v>
      </c>
      <c r="D4946" s="31">
        <v>4</v>
      </c>
      <c r="F4946" s="25">
        <v>10.033300000000001</v>
      </c>
      <c r="G4946" s="34">
        <f t="shared" si="304"/>
        <v>602</v>
      </c>
      <c r="H4946" s="37" t="str">
        <f t="shared" si="305"/>
        <v>10:02</v>
      </c>
      <c r="I4946" s="38"/>
      <c r="J4946" s="39">
        <v>63</v>
      </c>
      <c r="K4946" s="40">
        <v>-0.11096221778</v>
      </c>
      <c r="L4946" s="41">
        <v>106254.849942527</v>
      </c>
      <c r="M4946" s="38"/>
      <c r="N4946" s="40">
        <v>1.2196057368719999</v>
      </c>
      <c r="O4946" s="42">
        <f t="shared" si="306"/>
        <v>69.878261392708396</v>
      </c>
      <c r="P4946" s="40">
        <v>0.282938393254</v>
      </c>
      <c r="Q4946" s="42">
        <f t="shared" si="307"/>
        <v>16.211175795666964</v>
      </c>
      <c r="R4946" s="24">
        <v>0.99154956670200001</v>
      </c>
    </row>
    <row r="4947" spans="1:18" x14ac:dyDescent="0.25">
      <c r="A4947" s="25">
        <v>2461103.9187500002</v>
      </c>
      <c r="B4947" s="31">
        <v>2026</v>
      </c>
      <c r="C4947" s="31">
        <v>3</v>
      </c>
      <c r="D4947" s="31">
        <v>4</v>
      </c>
      <c r="F4947" s="25">
        <v>10.050000000000001</v>
      </c>
      <c r="G4947" s="34">
        <f t="shared" si="304"/>
        <v>603</v>
      </c>
      <c r="H4947" s="37" t="str">
        <f t="shared" si="305"/>
        <v>10:03</v>
      </c>
      <c r="I4947" s="38"/>
      <c r="J4947" s="39">
        <v>63</v>
      </c>
      <c r="K4947" s="40">
        <v>-0.110957551337</v>
      </c>
      <c r="L4947" s="41">
        <v>106254.854306685</v>
      </c>
      <c r="M4947" s="38"/>
      <c r="N4947" s="40">
        <v>1.2206753302510001</v>
      </c>
      <c r="O4947" s="42">
        <f t="shared" si="306"/>
        <v>69.939544579120252</v>
      </c>
      <c r="P4947" s="40">
        <v>0.270701915638</v>
      </c>
      <c r="Q4947" s="42">
        <f t="shared" si="307"/>
        <v>15.51007727216386</v>
      </c>
      <c r="R4947" s="24">
        <v>0.99154974099500004</v>
      </c>
    </row>
    <row r="4948" spans="1:18" x14ac:dyDescent="0.25">
      <c r="A4948" s="25">
        <v>2461103.9194444399</v>
      </c>
      <c r="B4948" s="31">
        <v>2026</v>
      </c>
      <c r="C4948" s="31">
        <v>3</v>
      </c>
      <c r="D4948" s="31">
        <v>4</v>
      </c>
      <c r="F4948" s="25">
        <v>10.066700000000001</v>
      </c>
      <c r="G4948" s="34">
        <f t="shared" si="304"/>
        <v>604</v>
      </c>
      <c r="H4948" s="37" t="str">
        <f t="shared" si="305"/>
        <v>10:04</v>
      </c>
      <c r="I4948" s="38"/>
      <c r="J4948" s="39">
        <v>63</v>
      </c>
      <c r="K4948" s="40">
        <v>-0.11095288479900001</v>
      </c>
      <c r="L4948" s="41">
        <v>106254.858670842</v>
      </c>
      <c r="M4948" s="38"/>
      <c r="N4948" s="40">
        <v>1.221698440585</v>
      </c>
      <c r="O4948" s="42">
        <f t="shared" si="306"/>
        <v>69.99816448323466</v>
      </c>
      <c r="P4948" s="40">
        <v>0.258396584609</v>
      </c>
      <c r="Q4948" s="42">
        <f t="shared" si="307"/>
        <v>14.805033738690785</v>
      </c>
      <c r="R4948" s="24">
        <v>0.99154991528699998</v>
      </c>
    </row>
    <row r="4949" spans="1:18" x14ac:dyDescent="0.25">
      <c r="A4949" s="25">
        <v>2461103.9201388899</v>
      </c>
      <c r="B4949" s="31">
        <v>2026</v>
      </c>
      <c r="C4949" s="31">
        <v>3</v>
      </c>
      <c r="D4949" s="31">
        <v>4</v>
      </c>
      <c r="F4949" s="25">
        <v>10.083299999999999</v>
      </c>
      <c r="G4949" s="34">
        <f t="shared" si="304"/>
        <v>605</v>
      </c>
      <c r="H4949" s="37" t="str">
        <f t="shared" si="305"/>
        <v>10:05</v>
      </c>
      <c r="I4949" s="38"/>
      <c r="J4949" s="39">
        <v>63</v>
      </c>
      <c r="K4949" s="40">
        <v>-0.11094821816600001</v>
      </c>
      <c r="L4949" s="41">
        <v>106254.863034999</v>
      </c>
      <c r="M4949" s="38"/>
      <c r="N4949" s="40">
        <v>1.222674656291</v>
      </c>
      <c r="O4949" s="42">
        <f t="shared" si="306"/>
        <v>70.054097523082845</v>
      </c>
      <c r="P4949" s="40">
        <v>0.24602489073</v>
      </c>
      <c r="Q4949" s="42">
        <f t="shared" si="307"/>
        <v>14.096187893996252</v>
      </c>
      <c r="R4949" s="24">
        <v>0.99155008958000002</v>
      </c>
    </row>
    <row r="4950" spans="1:18" x14ac:dyDescent="0.25">
      <c r="A4950" s="25">
        <v>2461103.9208333301</v>
      </c>
      <c r="B4950" s="31">
        <v>2026</v>
      </c>
      <c r="C4950" s="31">
        <v>3</v>
      </c>
      <c r="D4950" s="31">
        <v>4</v>
      </c>
      <c r="F4950" s="25">
        <v>10.1</v>
      </c>
      <c r="G4950" s="34">
        <f t="shared" si="304"/>
        <v>606</v>
      </c>
      <c r="H4950" s="37" t="str">
        <f t="shared" si="305"/>
        <v>10:06</v>
      </c>
      <c r="I4950" s="38"/>
      <c r="J4950" s="39">
        <v>63</v>
      </c>
      <c r="K4950" s="40">
        <v>-0.110943551438</v>
      </c>
      <c r="L4950" s="41">
        <v>106254.86739915601</v>
      </c>
      <c r="M4950" s="38"/>
      <c r="N4950" s="40">
        <v>1.2236035801209999</v>
      </c>
      <c r="O4950" s="42">
        <f t="shared" si="306"/>
        <v>70.107320938030966</v>
      </c>
      <c r="P4950" s="40">
        <v>0.233589425377</v>
      </c>
      <c r="Q4950" s="42">
        <f t="shared" si="307"/>
        <v>13.383688212988188</v>
      </c>
      <c r="R4950" s="24">
        <v>0.99155026387300005</v>
      </c>
    </row>
    <row r="4951" spans="1:18" x14ac:dyDescent="0.25">
      <c r="A4951" s="25">
        <v>2461103.9215277801</v>
      </c>
      <c r="B4951" s="31">
        <v>2026</v>
      </c>
      <c r="C4951" s="31">
        <v>3</v>
      </c>
      <c r="D4951" s="31">
        <v>4</v>
      </c>
      <c r="F4951" s="25">
        <v>10.1167</v>
      </c>
      <c r="G4951" s="34">
        <f t="shared" si="304"/>
        <v>607</v>
      </c>
      <c r="H4951" s="37" t="str">
        <f t="shared" si="305"/>
        <v>10:07</v>
      </c>
      <c r="I4951" s="38"/>
      <c r="J4951" s="39">
        <v>63</v>
      </c>
      <c r="K4951" s="40">
        <v>-0.110938884615</v>
      </c>
      <c r="L4951" s="41">
        <v>106254.871763314</v>
      </c>
      <c r="M4951" s="38"/>
      <c r="N4951" s="40">
        <v>1.224484829915</v>
      </c>
      <c r="O4951" s="42">
        <f t="shared" si="306"/>
        <v>70.157812831923948</v>
      </c>
      <c r="P4951" s="40">
        <v>0.221092878263</v>
      </c>
      <c r="Q4951" s="42">
        <f t="shared" si="307"/>
        <v>12.6676888048696</v>
      </c>
      <c r="R4951" s="24">
        <v>0.99155043816499999</v>
      </c>
    </row>
    <row r="4952" spans="1:18" x14ac:dyDescent="0.25">
      <c r="A4952" s="25">
        <v>2461103.9222222199</v>
      </c>
      <c r="B4952" s="31">
        <v>2026</v>
      </c>
      <c r="C4952" s="31">
        <v>3</v>
      </c>
      <c r="D4952" s="31">
        <v>4</v>
      </c>
      <c r="F4952" s="25">
        <v>10.1333</v>
      </c>
      <c r="G4952" s="34">
        <f t="shared" si="304"/>
        <v>608</v>
      </c>
      <c r="H4952" s="37" t="str">
        <f t="shared" si="305"/>
        <v>10:08</v>
      </c>
      <c r="I4952" s="38"/>
      <c r="J4952" s="39">
        <v>63</v>
      </c>
      <c r="K4952" s="40">
        <v>-0.110934217697</v>
      </c>
      <c r="L4952" s="41">
        <v>106254.876127471</v>
      </c>
      <c r="M4952" s="38"/>
      <c r="N4952" s="40">
        <v>1.2253180393230001</v>
      </c>
      <c r="O4952" s="42">
        <f t="shared" si="306"/>
        <v>70.20555221445295</v>
      </c>
      <c r="P4952" s="40">
        <v>0.20853803499199999</v>
      </c>
      <c r="Q4952" s="42">
        <f t="shared" si="307"/>
        <v>11.948349272993077</v>
      </c>
      <c r="R4952" s="24">
        <v>0.99155061245800002</v>
      </c>
    </row>
    <row r="4953" spans="1:18" x14ac:dyDescent="0.25">
      <c r="A4953" s="25">
        <v>2461103.9229166699</v>
      </c>
      <c r="B4953" s="31">
        <v>2026</v>
      </c>
      <c r="C4953" s="31">
        <v>3</v>
      </c>
      <c r="D4953" s="31">
        <v>4</v>
      </c>
      <c r="F4953" s="25">
        <v>10.15</v>
      </c>
      <c r="G4953" s="34">
        <f t="shared" ref="G4953:G5016" si="308">ROUND(F4953*$G$20,0)</f>
        <v>609</v>
      </c>
      <c r="H4953" s="37" t="str">
        <f t="shared" ref="H4953:H5016" si="309">TEXT(F4953/24,"hh:mm")</f>
        <v>10:09</v>
      </c>
      <c r="I4953" s="38"/>
      <c r="J4953" s="39">
        <v>63</v>
      </c>
      <c r="K4953" s="40">
        <v>-0.11092955068300001</v>
      </c>
      <c r="L4953" s="41">
        <v>106254.880491629</v>
      </c>
      <c r="M4953" s="38"/>
      <c r="N4953" s="40">
        <v>1.2261028585039999</v>
      </c>
      <c r="O4953" s="42">
        <f t="shared" ref="O4953:O5016" si="310">DEGREES(N4953)</f>
        <v>70.250519041205152</v>
      </c>
      <c r="P4953" s="40">
        <v>0.195927774345</v>
      </c>
      <c r="Q4953" s="42">
        <f t="shared" ref="Q4953:Q5016" si="311">DEGREES(P4953)</f>
        <v>11.225834559360067</v>
      </c>
      <c r="R4953" s="24">
        <v>0.99155078675099995</v>
      </c>
    </row>
    <row r="4954" spans="1:18" x14ac:dyDescent="0.25">
      <c r="A4954" s="25">
        <v>2461103.9236111101</v>
      </c>
      <c r="B4954" s="31">
        <v>2026</v>
      </c>
      <c r="C4954" s="31">
        <v>3</v>
      </c>
      <c r="D4954" s="31">
        <v>4</v>
      </c>
      <c r="F4954" s="25">
        <v>10.166700000000001</v>
      </c>
      <c r="G4954" s="34">
        <f t="shared" si="308"/>
        <v>610</v>
      </c>
      <c r="H4954" s="37" t="str">
        <f t="shared" si="309"/>
        <v>10:10</v>
      </c>
      <c r="I4954" s="38"/>
      <c r="J4954" s="39">
        <v>63</v>
      </c>
      <c r="K4954" s="40">
        <v>-0.11092488357499999</v>
      </c>
      <c r="L4954" s="41">
        <v>106254.88485578699</v>
      </c>
      <c r="M4954" s="38"/>
      <c r="N4954" s="40">
        <v>1.2268389548500001</v>
      </c>
      <c r="O4954" s="42">
        <f t="shared" si="310"/>
        <v>70.29269425514596</v>
      </c>
      <c r="P4954" s="40">
        <v>0.18326506442599999</v>
      </c>
      <c r="Q4954" s="42">
        <f t="shared" si="311"/>
        <v>10.500314723802923</v>
      </c>
      <c r="R4954" s="24">
        <v>0.991550961043</v>
      </c>
    </row>
    <row r="4955" spans="1:18" x14ac:dyDescent="0.25">
      <c r="A4955" s="25">
        <v>2461103.9243055601</v>
      </c>
      <c r="B4955" s="31">
        <v>2026</v>
      </c>
      <c r="C4955" s="31">
        <v>3</v>
      </c>
      <c r="D4955" s="31">
        <v>4</v>
      </c>
      <c r="F4955" s="25">
        <v>10.183299999999999</v>
      </c>
      <c r="G4955" s="34">
        <f t="shared" si="308"/>
        <v>611</v>
      </c>
      <c r="H4955" s="37" t="str">
        <f t="shared" si="309"/>
        <v>10:11</v>
      </c>
      <c r="I4955" s="38"/>
      <c r="J4955" s="39">
        <v>63</v>
      </c>
      <c r="K4955" s="40">
        <v>-0.110920216372</v>
      </c>
      <c r="L4955" s="41">
        <v>106254.889219944</v>
      </c>
      <c r="M4955" s="38"/>
      <c r="N4955" s="40">
        <v>1.227526013603</v>
      </c>
      <c r="O4955" s="42">
        <f t="shared" si="310"/>
        <v>70.332059821970375</v>
      </c>
      <c r="P4955" s="40">
        <v>0.17055295989499999</v>
      </c>
      <c r="Q4955" s="42">
        <f t="shared" si="311"/>
        <v>9.7719647854474925</v>
      </c>
      <c r="R4955" s="24">
        <v>0.99155113533600003</v>
      </c>
    </row>
    <row r="4956" spans="1:18" x14ac:dyDescent="0.25">
      <c r="A4956" s="25">
        <v>2461103.9249999998</v>
      </c>
      <c r="B4956" s="31">
        <v>2026</v>
      </c>
      <c r="C4956" s="31">
        <v>3</v>
      </c>
      <c r="D4956" s="31">
        <v>4</v>
      </c>
      <c r="F4956" s="25">
        <v>10.199999999999999</v>
      </c>
      <c r="G4956" s="34">
        <f t="shared" si="308"/>
        <v>612</v>
      </c>
      <c r="H4956" s="37" t="str">
        <f t="shared" si="309"/>
        <v>10:12</v>
      </c>
      <c r="I4956" s="38"/>
      <c r="J4956" s="39">
        <v>63</v>
      </c>
      <c r="K4956" s="40">
        <v>-0.110915549073</v>
      </c>
      <c r="L4956" s="41">
        <v>106254.893584102</v>
      </c>
      <c r="M4956" s="38"/>
      <c r="N4956" s="40">
        <v>1.228163738548</v>
      </c>
      <c r="O4956" s="42">
        <f t="shared" si="310"/>
        <v>70.368598769809097</v>
      </c>
      <c r="P4956" s="40">
        <v>0.15779459713899999</v>
      </c>
      <c r="Q4956" s="42">
        <f t="shared" si="311"/>
        <v>9.0409644460317935</v>
      </c>
      <c r="R4956" s="24">
        <v>0.99155130962899996</v>
      </c>
    </row>
    <row r="4957" spans="1:18" x14ac:dyDescent="0.25">
      <c r="A4957" s="25">
        <v>2461103.92569444</v>
      </c>
      <c r="B4957" s="31">
        <v>2026</v>
      </c>
      <c r="C4957" s="31">
        <v>3</v>
      </c>
      <c r="D4957" s="31">
        <v>4</v>
      </c>
      <c r="F4957" s="25">
        <v>10.216699999999999</v>
      </c>
      <c r="G4957" s="34">
        <f t="shared" si="308"/>
        <v>613</v>
      </c>
      <c r="H4957" s="37" t="str">
        <f t="shared" si="309"/>
        <v>10:13</v>
      </c>
      <c r="I4957" s="38"/>
      <c r="J4957" s="39">
        <v>63</v>
      </c>
      <c r="K4957" s="40">
        <v>-0.11091088168</v>
      </c>
      <c r="L4957" s="41">
        <v>106254.89794826</v>
      </c>
      <c r="M4957" s="38"/>
      <c r="N4957" s="40">
        <v>1.2287518525909999</v>
      </c>
      <c r="O4957" s="42">
        <f t="shared" si="310"/>
        <v>70.402295222345359</v>
      </c>
      <c r="P4957" s="40">
        <v>0.14499319063300001</v>
      </c>
      <c r="Q4957" s="42">
        <f t="shared" si="311"/>
        <v>8.3074978814066824</v>
      </c>
      <c r="R4957" s="24">
        <v>0.99155148392100001</v>
      </c>
    </row>
    <row r="4958" spans="1:18" x14ac:dyDescent="0.25">
      <c r="A4958" s="25">
        <v>2461103.92638889</v>
      </c>
      <c r="B4958" s="31">
        <v>2026</v>
      </c>
      <c r="C4958" s="31">
        <v>3</v>
      </c>
      <c r="D4958" s="31">
        <v>4</v>
      </c>
      <c r="F4958" s="25">
        <v>10.2333</v>
      </c>
      <c r="G4958" s="34">
        <f t="shared" si="308"/>
        <v>614</v>
      </c>
      <c r="H4958" s="37" t="str">
        <f t="shared" si="309"/>
        <v>10:14</v>
      </c>
      <c r="I4958" s="38"/>
      <c r="J4958" s="39">
        <v>63</v>
      </c>
      <c r="K4958" s="40">
        <v>-0.110906214191</v>
      </c>
      <c r="L4958" s="41">
        <v>106254.90231242101</v>
      </c>
      <c r="M4958" s="38"/>
      <c r="N4958" s="40">
        <v>1.2292900986919999</v>
      </c>
      <c r="O4958" s="42">
        <f t="shared" si="310"/>
        <v>70.433134452272029</v>
      </c>
      <c r="P4958" s="40">
        <v>0.13215201953</v>
      </c>
      <c r="Q4958" s="42">
        <f t="shared" si="311"/>
        <v>7.5717529731994286</v>
      </c>
      <c r="R4958" s="24">
        <v>0.99155165821400004</v>
      </c>
    </row>
    <row r="4959" spans="1:18" x14ac:dyDescent="0.25">
      <c r="A4959" s="25">
        <v>2461103.9270833302</v>
      </c>
      <c r="B4959" s="31">
        <v>2026</v>
      </c>
      <c r="C4959" s="31">
        <v>3</v>
      </c>
      <c r="D4959" s="31">
        <v>4</v>
      </c>
      <c r="F4959" s="25">
        <v>10.25</v>
      </c>
      <c r="G4959" s="34">
        <f t="shared" si="308"/>
        <v>615</v>
      </c>
      <c r="H4959" s="37" t="str">
        <f t="shared" si="309"/>
        <v>10:15</v>
      </c>
      <c r="I4959" s="38"/>
      <c r="J4959" s="39">
        <v>63</v>
      </c>
      <c r="K4959" s="40">
        <v>-0.110901546607</v>
      </c>
      <c r="L4959" s="41">
        <v>106254.906676579</v>
      </c>
      <c r="M4959" s="38"/>
      <c r="N4959" s="40">
        <v>1.229778238997</v>
      </c>
      <c r="O4959" s="42">
        <f t="shared" si="310"/>
        <v>70.461102831558776</v>
      </c>
      <c r="P4959" s="40">
        <v>0.11927445721799999</v>
      </c>
      <c r="Q4959" s="42">
        <f t="shared" si="311"/>
        <v>6.8339230023050979</v>
      </c>
      <c r="R4959" s="24">
        <v>0.99155183250699996</v>
      </c>
    </row>
    <row r="4960" spans="1:18" x14ac:dyDescent="0.25">
      <c r="A4960" s="25">
        <v>2461103.9277777802</v>
      </c>
      <c r="B4960" s="31">
        <v>2026</v>
      </c>
      <c r="C4960" s="31">
        <v>3</v>
      </c>
      <c r="D4960" s="31">
        <v>4</v>
      </c>
      <c r="F4960" s="25">
        <v>10.2667</v>
      </c>
      <c r="G4960" s="34">
        <f t="shared" si="308"/>
        <v>616</v>
      </c>
      <c r="H4960" s="37" t="str">
        <f t="shared" si="309"/>
        <v>10:16</v>
      </c>
      <c r="I4960" s="38"/>
      <c r="J4960" s="39">
        <v>63</v>
      </c>
      <c r="K4960" s="40">
        <v>-0.110896878928</v>
      </c>
      <c r="L4960" s="41">
        <v>106254.911040736</v>
      </c>
      <c r="M4960" s="38"/>
      <c r="N4960" s="40">
        <v>1.2302160575229999</v>
      </c>
      <c r="O4960" s="42">
        <f t="shared" si="310"/>
        <v>70.486187985291195</v>
      </c>
      <c r="P4960" s="40">
        <v>0.10636391442900001</v>
      </c>
      <c r="Q4960" s="42">
        <f t="shared" si="311"/>
        <v>6.09420338927234</v>
      </c>
      <c r="R4960" s="24">
        <v>0.99155200679900002</v>
      </c>
    </row>
    <row r="4961" spans="1:18" x14ac:dyDescent="0.25">
      <c r="A4961" s="25">
        <v>2461103.92847222</v>
      </c>
      <c r="B4961" s="31">
        <v>2026</v>
      </c>
      <c r="C4961" s="31">
        <v>3</v>
      </c>
      <c r="D4961" s="31">
        <v>4</v>
      </c>
      <c r="F4961" s="25">
        <v>10.283300000000001</v>
      </c>
      <c r="G4961" s="34">
        <f t="shared" si="308"/>
        <v>617</v>
      </c>
      <c r="H4961" s="37" t="str">
        <f t="shared" si="309"/>
        <v>10:17</v>
      </c>
      <c r="I4961" s="38"/>
      <c r="J4961" s="39">
        <v>63</v>
      </c>
      <c r="K4961" s="40">
        <v>-0.110892211154</v>
      </c>
      <c r="L4961" s="41">
        <v>106254.915404894</v>
      </c>
      <c r="M4961" s="38"/>
      <c r="N4961" s="40">
        <v>1.2306033591429999</v>
      </c>
      <c r="O4961" s="42">
        <f t="shared" si="310"/>
        <v>70.508378733515784</v>
      </c>
      <c r="P4961" s="40">
        <v>9.3423868238000002E-2</v>
      </c>
      <c r="Q4961" s="42">
        <f t="shared" si="311"/>
        <v>5.3527933558237031</v>
      </c>
      <c r="R4961" s="24">
        <v>0.99155218109200005</v>
      </c>
    </row>
    <row r="4962" spans="1:18" x14ac:dyDescent="0.25">
      <c r="A4962" s="25">
        <v>2461103.92916667</v>
      </c>
      <c r="B4962" s="31">
        <v>2026</v>
      </c>
      <c r="C4962" s="31">
        <v>3</v>
      </c>
      <c r="D4962" s="31">
        <v>4</v>
      </c>
      <c r="F4962" s="25">
        <v>10.3</v>
      </c>
      <c r="G4962" s="34">
        <f t="shared" si="308"/>
        <v>618</v>
      </c>
      <c r="H4962" s="37" t="str">
        <f t="shared" si="309"/>
        <v>10:18</v>
      </c>
      <c r="I4962" s="38"/>
      <c r="J4962" s="39">
        <v>63</v>
      </c>
      <c r="K4962" s="40">
        <v>-0.110887543285</v>
      </c>
      <c r="L4962" s="41">
        <v>106254.91976905199</v>
      </c>
      <c r="M4962" s="38"/>
      <c r="N4962" s="40">
        <v>1.2309399703749999</v>
      </c>
      <c r="O4962" s="42">
        <f t="shared" si="310"/>
        <v>70.527665136446075</v>
      </c>
      <c r="P4962" s="40">
        <v>8.0457848166999996E-2</v>
      </c>
      <c r="Q4962" s="42">
        <f t="shared" si="311"/>
        <v>4.6098951286734868</v>
      </c>
      <c r="R4962" s="24">
        <v>0.99155235538499997</v>
      </c>
    </row>
    <row r="4963" spans="1:18" x14ac:dyDescent="0.25">
      <c r="A4963" s="25">
        <v>2461103.9298611102</v>
      </c>
      <c r="B4963" s="31">
        <v>2026</v>
      </c>
      <c r="C4963" s="31">
        <v>3</v>
      </c>
      <c r="D4963" s="31">
        <v>4</v>
      </c>
      <c r="F4963" s="25">
        <v>10.316700000000001</v>
      </c>
      <c r="G4963" s="34">
        <f t="shared" si="308"/>
        <v>619</v>
      </c>
      <c r="H4963" s="37" t="str">
        <f t="shared" si="309"/>
        <v>10:19</v>
      </c>
      <c r="I4963" s="38"/>
      <c r="J4963" s="39">
        <v>63</v>
      </c>
      <c r="K4963" s="40">
        <v>-0.110882875321</v>
      </c>
      <c r="L4963" s="41">
        <v>106254.92413321001</v>
      </c>
      <c r="M4963" s="38"/>
      <c r="N4963" s="40">
        <v>1.231225739793</v>
      </c>
      <c r="O4963" s="42">
        <f t="shared" si="310"/>
        <v>70.544038518011391</v>
      </c>
      <c r="P4963" s="40">
        <v>6.7469429452000004E-2</v>
      </c>
      <c r="Q4963" s="42">
        <f t="shared" si="311"/>
        <v>3.8657135537552549</v>
      </c>
      <c r="R4963" s="24">
        <v>0.99155252967700003</v>
      </c>
    </row>
    <row r="4964" spans="1:18" x14ac:dyDescent="0.25">
      <c r="A4964" s="25">
        <v>2461103.9305555602</v>
      </c>
      <c r="B4964" s="31">
        <v>2026</v>
      </c>
      <c r="C4964" s="31">
        <v>3</v>
      </c>
      <c r="D4964" s="31">
        <v>4</v>
      </c>
      <c r="F4964" s="25">
        <v>10.333299999999999</v>
      </c>
      <c r="G4964" s="34">
        <f t="shared" si="308"/>
        <v>620</v>
      </c>
      <c r="H4964" s="37" t="str">
        <f t="shared" si="309"/>
        <v>10:20</v>
      </c>
      <c r="I4964" s="38"/>
      <c r="J4964" s="39">
        <v>63</v>
      </c>
      <c r="K4964" s="40">
        <v>-0.110878207262</v>
      </c>
      <c r="L4964" s="41">
        <v>106254.92849736899</v>
      </c>
      <c r="M4964" s="38"/>
      <c r="N4964" s="40">
        <v>1.231460538336</v>
      </c>
      <c r="O4964" s="42">
        <f t="shared" si="310"/>
        <v>70.557491483561122</v>
      </c>
      <c r="P4964" s="40">
        <v>5.4462227787000002E-2</v>
      </c>
      <c r="Q4964" s="42">
        <f t="shared" si="311"/>
        <v>3.1204557950752174</v>
      </c>
      <c r="R4964" s="24">
        <v>0.99155270396999995</v>
      </c>
    </row>
    <row r="4965" spans="1:18" x14ac:dyDescent="0.25">
      <c r="A4965" s="25">
        <v>2461103.9312499999</v>
      </c>
      <c r="B4965" s="31">
        <v>2026</v>
      </c>
      <c r="C4965" s="31">
        <v>3</v>
      </c>
      <c r="D4965" s="31">
        <v>4</v>
      </c>
      <c r="F4965" s="25">
        <v>10.35</v>
      </c>
      <c r="G4965" s="34">
        <f t="shared" si="308"/>
        <v>621</v>
      </c>
      <c r="H4965" s="37" t="str">
        <f t="shared" si="309"/>
        <v>10:21</v>
      </c>
      <c r="I4965" s="38"/>
      <c r="J4965" s="39">
        <v>63</v>
      </c>
      <c r="K4965" s="40">
        <v>-0.110873539107</v>
      </c>
      <c r="L4965" s="41">
        <v>106254.93286152701</v>
      </c>
      <c r="M4965" s="38"/>
      <c r="N4965" s="40">
        <v>1.2316442596129999</v>
      </c>
      <c r="O4965" s="42">
        <f t="shared" si="310"/>
        <v>70.568017937339974</v>
      </c>
      <c r="P4965" s="40">
        <v>4.1439892296000001E-2</v>
      </c>
      <c r="Q4965" s="42">
        <f t="shared" si="311"/>
        <v>2.3743309320374948</v>
      </c>
      <c r="R4965" s="24">
        <v>0.99155287826299998</v>
      </c>
    </row>
    <row r="4966" spans="1:18" x14ac:dyDescent="0.25">
      <c r="A4966" s="25">
        <v>2461103.9319444401</v>
      </c>
      <c r="B4966" s="31">
        <v>2026</v>
      </c>
      <c r="C4966" s="31">
        <v>3</v>
      </c>
      <c r="D4966" s="31">
        <v>4</v>
      </c>
      <c r="F4966" s="25">
        <v>10.3667</v>
      </c>
      <c r="G4966" s="34">
        <f t="shared" si="308"/>
        <v>622</v>
      </c>
      <c r="H4966" s="37" t="str">
        <f t="shared" si="309"/>
        <v>10:22</v>
      </c>
      <c r="I4966" s="38"/>
      <c r="J4966" s="39">
        <v>63</v>
      </c>
      <c r="K4966" s="40">
        <v>-0.110868870858</v>
      </c>
      <c r="L4966" s="41">
        <v>106254.937225685</v>
      </c>
      <c r="M4966" s="38"/>
      <c r="N4966" s="40">
        <v>1.2317768201320001</v>
      </c>
      <c r="O4966" s="42">
        <f t="shared" si="310"/>
        <v>70.575613095608745</v>
      </c>
      <c r="P4966" s="40">
        <v>2.8406099731000001E-2</v>
      </c>
      <c r="Q4966" s="42">
        <f t="shared" si="311"/>
        <v>1.6275496270140031</v>
      </c>
      <c r="R4966" s="24">
        <v>0.99155305255500004</v>
      </c>
    </row>
    <row r="4967" spans="1:18" x14ac:dyDescent="0.25">
      <c r="A4967" s="25">
        <v>2461103.9326388901</v>
      </c>
      <c r="B4967" s="31">
        <v>2026</v>
      </c>
      <c r="C4967" s="31">
        <v>3</v>
      </c>
      <c r="D4967" s="31">
        <v>4</v>
      </c>
      <c r="F4967" s="25">
        <v>10.3833</v>
      </c>
      <c r="G4967" s="34">
        <f t="shared" si="308"/>
        <v>623</v>
      </c>
      <c r="H4967" s="37" t="str">
        <f t="shared" si="309"/>
        <v>10:23</v>
      </c>
      <c r="I4967" s="38"/>
      <c r="J4967" s="39">
        <v>63</v>
      </c>
      <c r="K4967" s="40">
        <v>-0.110864202513</v>
      </c>
      <c r="L4967" s="41">
        <v>106254.941589843</v>
      </c>
      <c r="M4967" s="38"/>
      <c r="N4967" s="40">
        <v>1.23185815949</v>
      </c>
      <c r="O4967" s="42">
        <f t="shared" si="310"/>
        <v>70.580273497530442</v>
      </c>
      <c r="P4967" s="40">
        <v>1.5364547520999999E-2</v>
      </c>
      <c r="Q4967" s="42">
        <f t="shared" si="311"/>
        <v>0.88032372708149154</v>
      </c>
      <c r="R4967" s="24">
        <v>0.99155322684799996</v>
      </c>
    </row>
    <row r="4968" spans="1:18" x14ac:dyDescent="0.25">
      <c r="A4968" s="25">
        <v>2461103.9333333299</v>
      </c>
      <c r="B4968" s="31">
        <v>2026</v>
      </c>
      <c r="C4968" s="31">
        <v>3</v>
      </c>
      <c r="D4968" s="31">
        <v>4</v>
      </c>
      <c r="F4968" s="25">
        <v>10.4</v>
      </c>
      <c r="G4968" s="34">
        <f t="shared" si="308"/>
        <v>624</v>
      </c>
      <c r="H4968" s="43" t="str">
        <f t="shared" si="309"/>
        <v>10:24</v>
      </c>
      <c r="I4968" s="44"/>
      <c r="J4968" s="45">
        <v>63</v>
      </c>
      <c r="K4968" s="46">
        <v>-0.110859534073</v>
      </c>
      <c r="L4968" s="47">
        <v>106254.945954001</v>
      </c>
      <c r="M4968" s="44"/>
      <c r="N4968" s="46">
        <v>1.2318882405160001</v>
      </c>
      <c r="O4968" s="48">
        <f t="shared" si="310"/>
        <v>70.581997013363662</v>
      </c>
      <c r="P4968" s="46">
        <v>2.318947015E-3</v>
      </c>
      <c r="Q4968" s="48">
        <f t="shared" si="311"/>
        <v>0.1328658768739604</v>
      </c>
      <c r="R4968" s="24">
        <v>0.99155340114099999</v>
      </c>
    </row>
    <row r="4969" spans="1:18" x14ac:dyDescent="0.25">
      <c r="A4969" s="25">
        <v>2461103.9340277798</v>
      </c>
      <c r="B4969" s="31">
        <v>2026</v>
      </c>
      <c r="C4969" s="31">
        <v>3</v>
      </c>
      <c r="D4969" s="31">
        <v>4</v>
      </c>
      <c r="F4969" s="25">
        <v>10.416700000000001</v>
      </c>
      <c r="G4969" s="34">
        <f t="shared" si="308"/>
        <v>625</v>
      </c>
      <c r="H4969" s="37" t="str">
        <f t="shared" si="309"/>
        <v>10:25</v>
      </c>
      <c r="I4969" s="38"/>
      <c r="J4969" s="39">
        <v>63</v>
      </c>
      <c r="K4969" s="40">
        <v>-0.11085486553899999</v>
      </c>
      <c r="L4969" s="41">
        <v>106254.95031816199</v>
      </c>
      <c r="M4969" s="38"/>
      <c r="N4969" s="40">
        <v>1.2318670493149999</v>
      </c>
      <c r="O4969" s="42">
        <f t="shared" si="310"/>
        <v>70.580782846983539</v>
      </c>
      <c r="P4969" s="40">
        <v>6.2724583156299998</v>
      </c>
      <c r="Q4969" s="42">
        <f t="shared" si="311"/>
        <v>359.38538865733619</v>
      </c>
      <c r="R4969" s="24">
        <v>0.99155357543300005</v>
      </c>
    </row>
    <row r="4970" spans="1:18" x14ac:dyDescent="0.25">
      <c r="A4970" s="25">
        <v>2461103.9347222201</v>
      </c>
      <c r="B4970" s="31">
        <v>2026</v>
      </c>
      <c r="C4970" s="31">
        <v>3</v>
      </c>
      <c r="D4970" s="31">
        <v>4</v>
      </c>
      <c r="F4970" s="25">
        <v>10.433299999999999</v>
      </c>
      <c r="G4970" s="34">
        <f t="shared" si="308"/>
        <v>626</v>
      </c>
      <c r="H4970" s="37" t="str">
        <f t="shared" si="309"/>
        <v>10:26</v>
      </c>
      <c r="I4970" s="38"/>
      <c r="J4970" s="39">
        <v>63</v>
      </c>
      <c r="K4970" s="40">
        <v>-0.110850196909</v>
      </c>
      <c r="L4970" s="41">
        <v>106254.95468232001</v>
      </c>
      <c r="M4970" s="38"/>
      <c r="N4970" s="40">
        <v>1.2317945953909999</v>
      </c>
      <c r="O4970" s="42">
        <f t="shared" si="310"/>
        <v>70.576631542929178</v>
      </c>
      <c r="P4970" s="40">
        <v>6.2594157759140003</v>
      </c>
      <c r="Q4970" s="42">
        <f t="shared" si="311"/>
        <v>358.63810617747765</v>
      </c>
      <c r="R4970" s="24">
        <v>0.99155374972599997</v>
      </c>
    </row>
    <row r="4971" spans="1:18" x14ac:dyDescent="0.25">
      <c r="A4971" s="25">
        <v>2461103.9354166701</v>
      </c>
      <c r="B4971" s="31">
        <v>2026</v>
      </c>
      <c r="C4971" s="31">
        <v>3</v>
      </c>
      <c r="D4971" s="31">
        <v>4</v>
      </c>
      <c r="F4971" s="25">
        <v>10.45</v>
      </c>
      <c r="G4971" s="34">
        <f t="shared" si="308"/>
        <v>627</v>
      </c>
      <c r="H4971" s="37" t="str">
        <f t="shared" si="309"/>
        <v>10:27</v>
      </c>
      <c r="I4971" s="38"/>
      <c r="J4971" s="39">
        <v>63</v>
      </c>
      <c r="K4971" s="40">
        <v>-0.11084552818399999</v>
      </c>
      <c r="L4971" s="41">
        <v>106254.959046478</v>
      </c>
      <c r="M4971" s="38"/>
      <c r="N4971" s="40">
        <v>1.2316709115469999</v>
      </c>
      <c r="O4971" s="42">
        <f t="shared" si="310"/>
        <v>70.569544980674024</v>
      </c>
      <c r="P4971" s="40">
        <v>6.2463803397450004</v>
      </c>
      <c r="Q4971" s="42">
        <f t="shared" si="311"/>
        <v>357.89123070088181</v>
      </c>
      <c r="R4971" s="24">
        <v>0.991553924019</v>
      </c>
    </row>
    <row r="4972" spans="1:18" x14ac:dyDescent="0.25">
      <c r="A4972" s="25">
        <v>2461103.9361111098</v>
      </c>
      <c r="B4972" s="31">
        <v>2026</v>
      </c>
      <c r="C4972" s="31">
        <v>3</v>
      </c>
      <c r="D4972" s="31">
        <v>4</v>
      </c>
      <c r="F4972" s="25">
        <v>10.466699999999999</v>
      </c>
      <c r="G4972" s="34">
        <f t="shared" si="308"/>
        <v>628</v>
      </c>
      <c r="H4972" s="37" t="str">
        <f t="shared" si="309"/>
        <v>10:28</v>
      </c>
      <c r="I4972" s="38"/>
      <c r="J4972" s="39">
        <v>63</v>
      </c>
      <c r="K4972" s="40">
        <v>-0.110840859364</v>
      </c>
      <c r="L4972" s="41">
        <v>106254.96341063701</v>
      </c>
      <c r="M4972" s="38"/>
      <c r="N4972" s="40">
        <v>1.2314960538269999</v>
      </c>
      <c r="O4972" s="42">
        <f t="shared" si="310"/>
        <v>70.559526371302752</v>
      </c>
      <c r="P4972" s="40">
        <v>6.2333557073300003</v>
      </c>
      <c r="Q4972" s="42">
        <f t="shared" si="311"/>
        <v>357.14497423379299</v>
      </c>
      <c r="R4972" s="24">
        <v>0.99155409831100005</v>
      </c>
    </row>
    <row r="4973" spans="1:18" x14ac:dyDescent="0.25">
      <c r="A4973" s="25">
        <v>2461103.9368055598</v>
      </c>
      <c r="B4973" s="31">
        <v>2026</v>
      </c>
      <c r="C4973" s="31">
        <v>3</v>
      </c>
      <c r="D4973" s="31">
        <v>4</v>
      </c>
      <c r="F4973" s="25">
        <v>10.4833</v>
      </c>
      <c r="G4973" s="34">
        <f t="shared" si="308"/>
        <v>629</v>
      </c>
      <c r="H4973" s="37" t="str">
        <f t="shared" si="309"/>
        <v>10:29</v>
      </c>
      <c r="I4973" s="38"/>
      <c r="J4973" s="39">
        <v>63</v>
      </c>
      <c r="K4973" s="40">
        <v>-0.110836190449</v>
      </c>
      <c r="L4973" s="41">
        <v>106254.967774795</v>
      </c>
      <c r="M4973" s="38"/>
      <c r="N4973" s="40">
        <v>1.2312701013989999</v>
      </c>
      <c r="O4973" s="42">
        <f t="shared" si="310"/>
        <v>70.546580250807622</v>
      </c>
      <c r="P4973" s="40">
        <v>6.2203455597910002</v>
      </c>
      <c r="Q4973" s="42">
        <f t="shared" si="311"/>
        <v>356.39954768896581</v>
      </c>
      <c r="R4973" s="24">
        <v>0.99155427260399998</v>
      </c>
    </row>
    <row r="4974" spans="1:18" x14ac:dyDescent="0.25">
      <c r="A4974" s="25">
        <v>2461103.9375</v>
      </c>
      <c r="B4974" s="31">
        <v>2026</v>
      </c>
      <c r="C4974" s="31">
        <v>3</v>
      </c>
      <c r="D4974" s="31">
        <v>4</v>
      </c>
      <c r="F4974" s="25">
        <v>10.5</v>
      </c>
      <c r="G4974" s="34">
        <f t="shared" si="308"/>
        <v>630</v>
      </c>
      <c r="H4974" s="37" t="str">
        <f t="shared" si="309"/>
        <v>10:30</v>
      </c>
      <c r="I4974" s="38"/>
      <c r="J4974" s="39">
        <v>63</v>
      </c>
      <c r="K4974" s="40">
        <v>-0.11083152143900001</v>
      </c>
      <c r="L4974" s="41">
        <v>106254.972138953</v>
      </c>
      <c r="M4974" s="38"/>
      <c r="N4974" s="40">
        <v>1.230993156364</v>
      </c>
      <c r="O4974" s="42">
        <f t="shared" si="310"/>
        <v>70.530712469145016</v>
      </c>
      <c r="P4974" s="40">
        <v>6.2073535516670004</v>
      </c>
      <c r="Q4974" s="42">
        <f t="shared" si="311"/>
        <v>355.65516045606091</v>
      </c>
      <c r="R4974" s="24">
        <v>0.99155444689700001</v>
      </c>
    </row>
    <row r="4975" spans="1:18" x14ac:dyDescent="0.25">
      <c r="A4975" s="25">
        <v>2461103.9381944402</v>
      </c>
      <c r="B4975" s="31">
        <v>2026</v>
      </c>
      <c r="C4975" s="31">
        <v>3</v>
      </c>
      <c r="D4975" s="31">
        <v>4</v>
      </c>
      <c r="F4975" s="25">
        <v>10.5167</v>
      </c>
      <c r="G4975" s="34">
        <f t="shared" si="308"/>
        <v>631</v>
      </c>
      <c r="H4975" s="37" t="str">
        <f t="shared" si="309"/>
        <v>10:31</v>
      </c>
      <c r="I4975" s="38"/>
      <c r="J4975" s="39">
        <v>63</v>
      </c>
      <c r="K4975" s="40">
        <v>-0.110826852334</v>
      </c>
      <c r="L4975" s="41">
        <v>106254.976503111</v>
      </c>
      <c r="M4975" s="38"/>
      <c r="N4975" s="40">
        <v>1.2306653435370001</v>
      </c>
      <c r="O4975" s="42">
        <f t="shared" si="310"/>
        <v>70.511930177687674</v>
      </c>
      <c r="P4975" s="40">
        <v>6.1943833050519999</v>
      </c>
      <c r="Q4975" s="42">
        <f t="shared" si="311"/>
        <v>354.91202006577754</v>
      </c>
      <c r="R4975" s="24">
        <v>0.99155462118899995</v>
      </c>
    </row>
    <row r="4976" spans="1:18" x14ac:dyDescent="0.25">
      <c r="A4976" s="25">
        <v>2461103.9388888902</v>
      </c>
      <c r="B4976" s="31">
        <v>2026</v>
      </c>
      <c r="C4976" s="31">
        <v>3</v>
      </c>
      <c r="D4976" s="31">
        <v>4</v>
      </c>
      <c r="F4976" s="25">
        <v>10.533300000000001</v>
      </c>
      <c r="G4976" s="34">
        <f t="shared" si="308"/>
        <v>632</v>
      </c>
      <c r="H4976" s="37" t="str">
        <f t="shared" si="309"/>
        <v>10:32</v>
      </c>
      <c r="I4976" s="38"/>
      <c r="J4976" s="39">
        <v>63</v>
      </c>
      <c r="K4976" s="40">
        <v>-0.110822183135</v>
      </c>
      <c r="L4976" s="41">
        <v>106254.980867269</v>
      </c>
      <c r="M4976" s="38"/>
      <c r="N4976" s="40">
        <v>1.2302868101660001</v>
      </c>
      <c r="O4976" s="42">
        <f t="shared" si="310"/>
        <v>70.490241813124513</v>
      </c>
      <c r="P4976" s="40">
        <v>6.1814384031780003</v>
      </c>
      <c r="Q4976" s="42">
        <f t="shared" si="311"/>
        <v>354.17033182218637</v>
      </c>
      <c r="R4976" s="24">
        <v>0.99155479548199998</v>
      </c>
    </row>
    <row r="4977" spans="1:18" x14ac:dyDescent="0.25">
      <c r="A4977" s="25">
        <v>2461103.9395833299</v>
      </c>
      <c r="B4977" s="31">
        <v>2026</v>
      </c>
      <c r="C4977" s="31">
        <v>3</v>
      </c>
      <c r="D4977" s="31">
        <v>4</v>
      </c>
      <c r="F4977" s="25">
        <v>10.55</v>
      </c>
      <c r="G4977" s="34">
        <f t="shared" si="308"/>
        <v>633</v>
      </c>
      <c r="H4977" s="37" t="str">
        <f t="shared" si="309"/>
        <v>10:33</v>
      </c>
      <c r="I4977" s="38"/>
      <c r="J4977" s="39">
        <v>63</v>
      </c>
      <c r="K4977" s="40">
        <v>-0.11081751384000001</v>
      </c>
      <c r="L4977" s="41">
        <v>106254.985231427</v>
      </c>
      <c r="M4977" s="38"/>
      <c r="N4977" s="40">
        <v>1.2298577256080001</v>
      </c>
      <c r="O4977" s="42">
        <f t="shared" si="310"/>
        <v>70.465657078896868</v>
      </c>
      <c r="P4977" s="40">
        <v>6.168522384139</v>
      </c>
      <c r="Q4977" s="42">
        <f t="shared" si="311"/>
        <v>353.43029844314106</v>
      </c>
      <c r="R4977" s="24">
        <v>0.99155496977500002</v>
      </c>
    </row>
    <row r="4978" spans="1:18" x14ac:dyDescent="0.25">
      <c r="A4978" s="25">
        <v>2461103.9402777799</v>
      </c>
      <c r="B4978" s="31">
        <v>2026</v>
      </c>
      <c r="C4978" s="31">
        <v>3</v>
      </c>
      <c r="D4978" s="31">
        <v>4</v>
      </c>
      <c r="F4978" s="25">
        <v>10.566700000000001</v>
      </c>
      <c r="G4978" s="34">
        <f t="shared" si="308"/>
        <v>634</v>
      </c>
      <c r="H4978" s="37" t="str">
        <f t="shared" si="309"/>
        <v>10:34</v>
      </c>
      <c r="I4978" s="38"/>
      <c r="J4978" s="39">
        <v>63</v>
      </c>
      <c r="K4978" s="40">
        <v>-0.11081284445</v>
      </c>
      <c r="L4978" s="41">
        <v>106254.98959558499</v>
      </c>
      <c r="M4978" s="38"/>
      <c r="N4978" s="40">
        <v>1.229378280945</v>
      </c>
      <c r="O4978" s="42">
        <f t="shared" si="310"/>
        <v>70.438186923196895</v>
      </c>
      <c r="P4978" s="40">
        <v>6.1556387349330004</v>
      </c>
      <c r="Q4978" s="42">
        <f t="shared" si="311"/>
        <v>352.69211971891019</v>
      </c>
      <c r="R4978" s="24">
        <v>0.99155514406699996</v>
      </c>
    </row>
    <row r="4979" spans="1:18" x14ac:dyDescent="0.25">
      <c r="A4979" s="25">
        <v>2461103.9409722202</v>
      </c>
      <c r="B4979" s="31">
        <v>2026</v>
      </c>
      <c r="C4979" s="31">
        <v>3</v>
      </c>
      <c r="D4979" s="31">
        <v>4</v>
      </c>
      <c r="F4979" s="25">
        <v>10.583299999999999</v>
      </c>
      <c r="G4979" s="34">
        <f t="shared" si="308"/>
        <v>635</v>
      </c>
      <c r="H4979" s="37" t="str">
        <f t="shared" si="309"/>
        <v>10:35</v>
      </c>
      <c r="I4979" s="38"/>
      <c r="J4979" s="39">
        <v>63</v>
      </c>
      <c r="K4979" s="40">
        <v>-0.110808174966</v>
      </c>
      <c r="L4979" s="41">
        <v>106254.993959744</v>
      </c>
      <c r="M4979" s="38"/>
      <c r="N4979" s="40">
        <v>1.2288486885729999</v>
      </c>
      <c r="O4979" s="42">
        <f t="shared" si="310"/>
        <v>70.407843515418961</v>
      </c>
      <c r="P4979" s="40">
        <v>6.1427908857320004</v>
      </c>
      <c r="Q4979" s="42">
        <f t="shared" si="311"/>
        <v>351.95599218387235</v>
      </c>
      <c r="R4979" s="24">
        <v>0.99155531835999999</v>
      </c>
    </row>
    <row r="4980" spans="1:18" x14ac:dyDescent="0.25">
      <c r="A4980" s="25">
        <v>2461103.9416666701</v>
      </c>
      <c r="B4980" s="31">
        <v>2026</v>
      </c>
      <c r="C4980" s="31">
        <v>3</v>
      </c>
      <c r="D4980" s="31">
        <v>4</v>
      </c>
      <c r="F4980" s="25">
        <v>10.6</v>
      </c>
      <c r="G4980" s="34">
        <f t="shared" si="308"/>
        <v>636</v>
      </c>
      <c r="H4980" s="37" t="str">
        <f t="shared" si="309"/>
        <v>10:36</v>
      </c>
      <c r="I4980" s="38"/>
      <c r="J4980" s="39">
        <v>63</v>
      </c>
      <c r="K4980" s="40">
        <v>-0.11080350538600001</v>
      </c>
      <c r="L4980" s="41">
        <v>106254.99832390501</v>
      </c>
      <c r="M4980" s="38"/>
      <c r="N4980" s="40">
        <v>1.2282691813390001</v>
      </c>
      <c r="O4980" s="42">
        <f t="shared" si="310"/>
        <v>70.374640196713472</v>
      </c>
      <c r="P4980" s="40">
        <v>6.1299821958659999</v>
      </c>
      <c r="Q4980" s="42">
        <f t="shared" si="311"/>
        <v>351.22210831345853</v>
      </c>
      <c r="R4980" s="24">
        <v>0.99155549265300003</v>
      </c>
    </row>
    <row r="4981" spans="1:18" x14ac:dyDescent="0.25">
      <c r="A4981" s="25">
        <v>2461103.9423611099</v>
      </c>
      <c r="B4981" s="31">
        <v>2026</v>
      </c>
      <c r="C4981" s="31">
        <v>3</v>
      </c>
      <c r="D4981" s="31">
        <v>4</v>
      </c>
      <c r="F4981" s="25">
        <v>10.6167</v>
      </c>
      <c r="G4981" s="34">
        <f t="shared" si="308"/>
        <v>637</v>
      </c>
      <c r="H4981" s="37" t="str">
        <f t="shared" si="309"/>
        <v>10:37</v>
      </c>
      <c r="I4981" s="38"/>
      <c r="J4981" s="39">
        <v>63</v>
      </c>
      <c r="K4981" s="40">
        <v>-0.110798835712</v>
      </c>
      <c r="L4981" s="41">
        <v>106255.002688063</v>
      </c>
      <c r="M4981" s="38"/>
      <c r="N4981" s="40">
        <v>1.227640013619</v>
      </c>
      <c r="O4981" s="42">
        <f t="shared" si="310"/>
        <v>70.338591541751597</v>
      </c>
      <c r="P4981" s="40">
        <v>6.1172159830909996</v>
      </c>
      <c r="Q4981" s="42">
        <f t="shared" si="311"/>
        <v>350.49065820108501</v>
      </c>
      <c r="R4981" s="24">
        <v>0.99155566694499997</v>
      </c>
    </row>
    <row r="4982" spans="1:18" x14ac:dyDescent="0.25">
      <c r="A4982" s="25">
        <v>2461103.9430555599</v>
      </c>
      <c r="B4982" s="31">
        <v>2026</v>
      </c>
      <c r="C4982" s="31">
        <v>3</v>
      </c>
      <c r="D4982" s="31">
        <v>4</v>
      </c>
      <c r="F4982" s="25">
        <v>10.6333</v>
      </c>
      <c r="G4982" s="34">
        <f t="shared" si="308"/>
        <v>638</v>
      </c>
      <c r="H4982" s="37" t="str">
        <f t="shared" si="309"/>
        <v>10:38</v>
      </c>
      <c r="I4982" s="38"/>
      <c r="J4982" s="39">
        <v>63</v>
      </c>
      <c r="K4982" s="40">
        <v>-0.110794165943</v>
      </c>
      <c r="L4982" s="41">
        <v>106255.007052221</v>
      </c>
      <c r="M4982" s="38"/>
      <c r="N4982" s="40">
        <v>1.226961458456</v>
      </c>
      <c r="O4982" s="42">
        <f t="shared" si="310"/>
        <v>70.299713194744896</v>
      </c>
      <c r="P4982" s="40">
        <v>6.1044954667839999</v>
      </c>
      <c r="Q4982" s="42">
        <f t="shared" si="311"/>
        <v>349.76182630346659</v>
      </c>
      <c r="R4982" s="24">
        <v>0.991555841238</v>
      </c>
    </row>
    <row r="4983" spans="1:18" x14ac:dyDescent="0.25">
      <c r="A4983" s="25">
        <v>2461103.9437500001</v>
      </c>
      <c r="B4983" s="31">
        <v>2026</v>
      </c>
      <c r="C4983" s="31">
        <v>3</v>
      </c>
      <c r="D4983" s="31">
        <v>4</v>
      </c>
      <c r="F4983" s="25">
        <v>10.65</v>
      </c>
      <c r="G4983" s="34">
        <f t="shared" si="308"/>
        <v>639</v>
      </c>
      <c r="H4983" s="37" t="str">
        <f t="shared" si="309"/>
        <v>10:39</v>
      </c>
      <c r="I4983" s="38"/>
      <c r="J4983" s="39">
        <v>63</v>
      </c>
      <c r="K4983" s="40">
        <v>-0.11078949607999999</v>
      </c>
      <c r="L4983" s="41">
        <v>106255.011416379</v>
      </c>
      <c r="M4983" s="38"/>
      <c r="N4983" s="40">
        <v>1.226233808503</v>
      </c>
      <c r="O4983" s="42">
        <f t="shared" si="310"/>
        <v>70.258021923475098</v>
      </c>
      <c r="P4983" s="40">
        <v>6.0918237978500001</v>
      </c>
      <c r="Q4983" s="42">
        <f t="shared" si="311"/>
        <v>349.03579315416141</v>
      </c>
      <c r="R4983" s="24">
        <v>0.99155601553100003</v>
      </c>
    </row>
    <row r="4984" spans="1:18" x14ac:dyDescent="0.25">
      <c r="A4984" s="25">
        <v>2461103.9444444398</v>
      </c>
      <c r="B4984" s="31">
        <v>2026</v>
      </c>
      <c r="C4984" s="31">
        <v>3</v>
      </c>
      <c r="D4984" s="31">
        <v>4</v>
      </c>
      <c r="F4984" s="25">
        <v>10.666700000000001</v>
      </c>
      <c r="G4984" s="34">
        <f t="shared" si="308"/>
        <v>640</v>
      </c>
      <c r="H4984" s="37" t="str">
        <f t="shared" si="309"/>
        <v>10:40</v>
      </c>
      <c r="I4984" s="38"/>
      <c r="J4984" s="39">
        <v>63</v>
      </c>
      <c r="K4984" s="40">
        <v>-0.110784826121</v>
      </c>
      <c r="L4984" s="41">
        <v>106255.015780537</v>
      </c>
      <c r="M4984" s="38"/>
      <c r="N4984" s="40">
        <v>1.2254573750490001</v>
      </c>
      <c r="O4984" s="42">
        <f t="shared" si="310"/>
        <v>70.213535563488136</v>
      </c>
      <c r="P4984" s="40">
        <v>6.079204045919</v>
      </c>
      <c r="Q4984" s="42">
        <f t="shared" si="311"/>
        <v>348.31273463001298</v>
      </c>
      <c r="R4984" s="24">
        <v>0.99155618982299998</v>
      </c>
    </row>
    <row r="4985" spans="1:18" x14ac:dyDescent="0.25">
      <c r="A4985" s="25">
        <v>2461103.9451388898</v>
      </c>
      <c r="B4985" s="31">
        <v>2026</v>
      </c>
      <c r="C4985" s="31">
        <v>3</v>
      </c>
      <c r="D4985" s="31">
        <v>4</v>
      </c>
      <c r="F4985" s="25">
        <v>10.683299999999999</v>
      </c>
      <c r="G4985" s="34">
        <f t="shared" si="308"/>
        <v>641</v>
      </c>
      <c r="H4985" s="37" t="str">
        <f t="shared" si="309"/>
        <v>10:41</v>
      </c>
      <c r="I4985" s="38"/>
      <c r="J4985" s="39">
        <v>63</v>
      </c>
      <c r="K4985" s="40">
        <v>-0.110780156068</v>
      </c>
      <c r="L4985" s="41">
        <v>106255.020144694</v>
      </c>
      <c r="M4985" s="38"/>
      <c r="N4985" s="40">
        <v>1.224632487382</v>
      </c>
      <c r="O4985" s="42">
        <f t="shared" si="310"/>
        <v>70.166272981596649</v>
      </c>
      <c r="P4985" s="40">
        <v>6.0666391951750001</v>
      </c>
      <c r="Q4985" s="42">
        <f t="shared" si="311"/>
        <v>347.59282171217001</v>
      </c>
      <c r="R4985" s="24">
        <v>0.99155636411600001</v>
      </c>
    </row>
    <row r="4986" spans="1:18" x14ac:dyDescent="0.25">
      <c r="A4986" s="25">
        <v>2461103.94583333</v>
      </c>
      <c r="B4986" s="31">
        <v>2026</v>
      </c>
      <c r="C4986" s="31">
        <v>3</v>
      </c>
      <c r="D4986" s="31">
        <v>4</v>
      </c>
      <c r="F4986" s="25">
        <v>10.7</v>
      </c>
      <c r="G4986" s="34">
        <f t="shared" si="308"/>
        <v>642</v>
      </c>
      <c r="H4986" s="37" t="str">
        <f t="shared" si="309"/>
        <v>10:42</v>
      </c>
      <c r="I4986" s="38"/>
      <c r="J4986" s="39">
        <v>63</v>
      </c>
      <c r="K4986" s="40">
        <v>-0.11077548592</v>
      </c>
      <c r="L4986" s="41">
        <v>106255.024508852</v>
      </c>
      <c r="M4986" s="38"/>
      <c r="N4986" s="40">
        <v>1.223759492114</v>
      </c>
      <c r="O4986" s="42">
        <f t="shared" si="310"/>
        <v>70.116254037205351</v>
      </c>
      <c r="P4986" s="40">
        <v>6.0541321406000002</v>
      </c>
      <c r="Q4986" s="42">
        <f t="shared" si="311"/>
        <v>346.8762202708827</v>
      </c>
      <c r="R4986" s="24">
        <v>0.99155653840900004</v>
      </c>
    </row>
    <row r="4987" spans="1:18" x14ac:dyDescent="0.25">
      <c r="A4987" s="25">
        <v>2461103.94652778</v>
      </c>
      <c r="B4987" s="31">
        <v>2026</v>
      </c>
      <c r="C4987" s="31">
        <v>3</v>
      </c>
      <c r="D4987" s="31">
        <v>4</v>
      </c>
      <c r="F4987" s="25">
        <v>10.716699999999999</v>
      </c>
      <c r="G4987" s="34">
        <f t="shared" si="308"/>
        <v>643</v>
      </c>
      <c r="H4987" s="37" t="str">
        <f t="shared" si="309"/>
        <v>10:43</v>
      </c>
      <c r="I4987" s="38"/>
      <c r="J4987" s="39">
        <v>63</v>
      </c>
      <c r="K4987" s="40">
        <v>-0.110770815678</v>
      </c>
      <c r="L4987" s="41">
        <v>106255.02887301</v>
      </c>
      <c r="M4987" s="38"/>
      <c r="N4987" s="40">
        <v>1.222838752518</v>
      </c>
      <c r="O4987" s="42">
        <f t="shared" si="310"/>
        <v>70.063499544323975</v>
      </c>
      <c r="P4987" s="40">
        <v>6.04168568494</v>
      </c>
      <c r="Q4987" s="42">
        <f t="shared" si="311"/>
        <v>346.16309089166799</v>
      </c>
      <c r="R4987" s="24">
        <v>0.99155671270099999</v>
      </c>
    </row>
    <row r="4988" spans="1:18" x14ac:dyDescent="0.25">
      <c r="A4988" s="25">
        <v>2461103.9472222198</v>
      </c>
      <c r="B4988" s="31">
        <v>2026</v>
      </c>
      <c r="C4988" s="31">
        <v>3</v>
      </c>
      <c r="D4988" s="31">
        <v>4</v>
      </c>
      <c r="F4988" s="25">
        <v>10.7333</v>
      </c>
      <c r="G4988" s="34">
        <f t="shared" si="308"/>
        <v>644</v>
      </c>
      <c r="H4988" s="37" t="str">
        <f t="shared" si="309"/>
        <v>10:44</v>
      </c>
      <c r="I4988" s="38"/>
      <c r="J4988" s="39">
        <v>63</v>
      </c>
      <c r="K4988" s="40">
        <v>-0.110766145341</v>
      </c>
      <c r="L4988" s="41">
        <v>106255.033237168</v>
      </c>
      <c r="M4988" s="38"/>
      <c r="N4988" s="40">
        <v>1.2218706478000001</v>
      </c>
      <c r="O4988" s="42">
        <f t="shared" si="310"/>
        <v>70.008031229855874</v>
      </c>
      <c r="P4988" s="40">
        <v>6.0293025354310004</v>
      </c>
      <c r="Q4988" s="42">
        <f t="shared" si="311"/>
        <v>345.4535886877228</v>
      </c>
      <c r="R4988" s="24">
        <v>0.99155688699400002</v>
      </c>
    </row>
    <row r="4989" spans="1:18" x14ac:dyDescent="0.25">
      <c r="A4989" s="25">
        <v>2461103.9479166698</v>
      </c>
      <c r="B4989" s="31">
        <v>2026</v>
      </c>
      <c r="C4989" s="31">
        <v>3</v>
      </c>
      <c r="D4989" s="31">
        <v>4</v>
      </c>
      <c r="F4989" s="25">
        <v>10.75</v>
      </c>
      <c r="G4989" s="34">
        <f t="shared" si="308"/>
        <v>645</v>
      </c>
      <c r="H4989" s="37" t="str">
        <f t="shared" si="309"/>
        <v>10:45</v>
      </c>
      <c r="I4989" s="38"/>
      <c r="J4989" s="39">
        <v>63</v>
      </c>
      <c r="K4989" s="40">
        <v>-0.11076147491</v>
      </c>
      <c r="L4989" s="41">
        <v>106255.037601326</v>
      </c>
      <c r="M4989" s="38"/>
      <c r="N4989" s="40">
        <v>1.2208555723879999</v>
      </c>
      <c r="O4989" s="42">
        <f t="shared" si="310"/>
        <v>69.949871692860754</v>
      </c>
      <c r="P4989" s="40">
        <v>6.0169853013659997</v>
      </c>
      <c r="Q4989" s="42">
        <f t="shared" si="311"/>
        <v>344.74786316052354</v>
      </c>
      <c r="R4989" s="24">
        <v>0.99155706128700005</v>
      </c>
    </row>
    <row r="4990" spans="1:18" x14ac:dyDescent="0.25">
      <c r="A4990" s="25">
        <v>2461103.94861111</v>
      </c>
      <c r="B4990" s="31">
        <v>2026</v>
      </c>
      <c r="C4990" s="31">
        <v>3</v>
      </c>
      <c r="D4990" s="31">
        <v>4</v>
      </c>
      <c r="F4990" s="25">
        <v>10.7667</v>
      </c>
      <c r="G4990" s="34">
        <f t="shared" si="308"/>
        <v>646</v>
      </c>
      <c r="H4990" s="37" t="str">
        <f t="shared" si="309"/>
        <v>10:46</v>
      </c>
      <c r="I4990" s="38"/>
      <c r="J4990" s="39">
        <v>63</v>
      </c>
      <c r="K4990" s="40">
        <v>-0.110756804384</v>
      </c>
      <c r="L4990" s="41">
        <v>106255.041965483</v>
      </c>
      <c r="M4990" s="38"/>
      <c r="N4990" s="40">
        <v>1.2197939351760001</v>
      </c>
      <c r="O4990" s="42">
        <f t="shared" si="310"/>
        <v>69.889044361239129</v>
      </c>
      <c r="P4990" s="40">
        <v>6.0047364916030004</v>
      </c>
      <c r="Q4990" s="42">
        <f t="shared" si="311"/>
        <v>344.046058057045</v>
      </c>
      <c r="R4990" s="24">
        <v>0.991557235579</v>
      </c>
    </row>
    <row r="4991" spans="1:18" x14ac:dyDescent="0.25">
      <c r="A4991" s="25">
        <v>2461103.94930556</v>
      </c>
      <c r="B4991" s="31">
        <v>2026</v>
      </c>
      <c r="C4991" s="31">
        <v>3</v>
      </c>
      <c r="D4991" s="31">
        <v>4</v>
      </c>
      <c r="F4991" s="25">
        <v>10.783300000000001</v>
      </c>
      <c r="G4991" s="34">
        <f t="shared" si="308"/>
        <v>647</v>
      </c>
      <c r="H4991" s="37" t="str">
        <f t="shared" si="309"/>
        <v>10:47</v>
      </c>
      <c r="I4991" s="38"/>
      <c r="J4991" s="39">
        <v>63</v>
      </c>
      <c r="K4991" s="40">
        <v>-0.110752133764</v>
      </c>
      <c r="L4991" s="41">
        <v>106255.046329644</v>
      </c>
      <c r="M4991" s="38"/>
      <c r="N4991" s="40">
        <v>1.218686158046</v>
      </c>
      <c r="O4991" s="42">
        <f t="shared" si="310"/>
        <v>69.825573407049006</v>
      </c>
      <c r="P4991" s="40">
        <v>5.9925585048130001</v>
      </c>
      <c r="Q4991" s="42">
        <f t="shared" si="311"/>
        <v>343.34831081101191</v>
      </c>
      <c r="R4991" s="24">
        <v>0.99155740987200003</v>
      </c>
    </row>
    <row r="4992" spans="1:18" x14ac:dyDescent="0.25">
      <c r="A4992" s="25">
        <v>2461103.9500000002</v>
      </c>
      <c r="B4992" s="31">
        <v>2026</v>
      </c>
      <c r="C4992" s="31">
        <v>3</v>
      </c>
      <c r="D4992" s="31">
        <v>4</v>
      </c>
      <c r="F4992" s="25">
        <v>10.8</v>
      </c>
      <c r="G4992" s="34">
        <f t="shared" si="308"/>
        <v>648</v>
      </c>
      <c r="H4992" s="37" t="str">
        <f t="shared" si="309"/>
        <v>10:48</v>
      </c>
      <c r="I4992" s="38"/>
      <c r="J4992" s="39">
        <v>63</v>
      </c>
      <c r="K4992" s="40">
        <v>-0.110747463049</v>
      </c>
      <c r="L4992" s="41">
        <v>106255.05069380099</v>
      </c>
      <c r="M4992" s="38"/>
      <c r="N4992" s="40">
        <v>1.2175326780689999</v>
      </c>
      <c r="O4992" s="42">
        <f t="shared" si="310"/>
        <v>69.759483872614055</v>
      </c>
      <c r="P4992" s="40">
        <v>5.9804536601590002</v>
      </c>
      <c r="Q4992" s="42">
        <f t="shared" si="311"/>
        <v>342.65475430067625</v>
      </c>
      <c r="R4992" s="24">
        <v>0.99155758416499995</v>
      </c>
    </row>
    <row r="4993" spans="1:18" x14ac:dyDescent="0.25">
      <c r="A4993" s="25">
        <v>2461103.9506944399</v>
      </c>
      <c r="B4993" s="31">
        <v>2026</v>
      </c>
      <c r="C4993" s="31">
        <v>3</v>
      </c>
      <c r="D4993" s="31">
        <v>4</v>
      </c>
      <c r="F4993" s="25">
        <v>10.816700000000001</v>
      </c>
      <c r="G4993" s="34">
        <f t="shared" si="308"/>
        <v>649</v>
      </c>
      <c r="H4993" s="37" t="str">
        <f t="shared" si="309"/>
        <v>10:49</v>
      </c>
      <c r="I4993" s="38"/>
      <c r="J4993" s="39">
        <v>63</v>
      </c>
      <c r="K4993" s="40">
        <v>-0.11074279224</v>
      </c>
      <c r="L4993" s="41">
        <v>106255.05505795901</v>
      </c>
      <c r="M4993" s="38"/>
      <c r="N4993" s="40">
        <v>1.216333942303</v>
      </c>
      <c r="O4993" s="42">
        <f t="shared" si="310"/>
        <v>69.690801372470887</v>
      </c>
      <c r="P4993" s="40">
        <v>5.9684241470949999</v>
      </c>
      <c r="Q4993" s="42">
        <f t="shared" si="311"/>
        <v>341.96551397251153</v>
      </c>
      <c r="R4993" s="24">
        <v>0.991557758457</v>
      </c>
    </row>
    <row r="4994" spans="1:18" x14ac:dyDescent="0.25">
      <c r="A4994" s="25">
        <v>2461103.9513888899</v>
      </c>
      <c r="B4994" s="31">
        <v>2026</v>
      </c>
      <c r="C4994" s="31">
        <v>3</v>
      </c>
      <c r="D4994" s="31">
        <v>4</v>
      </c>
      <c r="F4994" s="25">
        <v>10.833299999999999</v>
      </c>
      <c r="G4994" s="34">
        <f t="shared" si="308"/>
        <v>650</v>
      </c>
      <c r="H4994" s="37" t="str">
        <f t="shared" si="309"/>
        <v>10:50</v>
      </c>
      <c r="I4994" s="38"/>
      <c r="J4994" s="39">
        <v>63</v>
      </c>
      <c r="K4994" s="40">
        <v>-0.110738121336</v>
      </c>
      <c r="L4994" s="41">
        <v>106255.059422116</v>
      </c>
      <c r="M4994" s="38"/>
      <c r="N4994" s="40">
        <v>1.215090409976</v>
      </c>
      <c r="O4994" s="42">
        <f t="shared" si="310"/>
        <v>69.619552218445705</v>
      </c>
      <c r="P4994" s="40">
        <v>5.9564720574140004</v>
      </c>
      <c r="Q4994" s="42">
        <f t="shared" si="311"/>
        <v>341.28070967742838</v>
      </c>
      <c r="R4994" s="24">
        <v>0.99155793275000004</v>
      </c>
    </row>
    <row r="4995" spans="1:18" x14ac:dyDescent="0.25">
      <c r="A4995" s="25">
        <v>2461103.9520833301</v>
      </c>
      <c r="B4995" s="31">
        <v>2026</v>
      </c>
      <c r="C4995" s="31">
        <v>3</v>
      </c>
      <c r="D4995" s="31">
        <v>4</v>
      </c>
      <c r="F4995" s="25">
        <v>10.85</v>
      </c>
      <c r="G4995" s="34">
        <f t="shared" si="308"/>
        <v>651</v>
      </c>
      <c r="H4995" s="37" t="str">
        <f t="shared" si="309"/>
        <v>10:51</v>
      </c>
      <c r="I4995" s="38"/>
      <c r="J4995" s="39">
        <v>63</v>
      </c>
      <c r="K4995" s="40">
        <v>-0.11073345033900001</v>
      </c>
      <c r="L4995" s="41">
        <v>106255.063786274</v>
      </c>
      <c r="M4995" s="38"/>
      <c r="N4995" s="40">
        <v>1.2138025509579999</v>
      </c>
      <c r="O4995" s="42">
        <f t="shared" si="310"/>
        <v>69.545763332106432</v>
      </c>
      <c r="P4995" s="40">
        <v>5.9445993760939997</v>
      </c>
      <c r="Q4995" s="42">
        <f t="shared" si="311"/>
        <v>340.60045514628854</v>
      </c>
      <c r="R4995" s="24">
        <v>0.99155810704299996</v>
      </c>
    </row>
    <row r="4996" spans="1:18" x14ac:dyDescent="0.25">
      <c r="A4996" s="25">
        <v>2461103.9527777801</v>
      </c>
      <c r="B4996" s="31">
        <v>2026</v>
      </c>
      <c r="C4996" s="31">
        <v>3</v>
      </c>
      <c r="D4996" s="31">
        <v>4</v>
      </c>
      <c r="F4996" s="25">
        <v>10.8667</v>
      </c>
      <c r="G4996" s="34">
        <f t="shared" si="308"/>
        <v>652</v>
      </c>
      <c r="H4996" s="37" t="str">
        <f t="shared" si="309"/>
        <v>10:52</v>
      </c>
      <c r="I4996" s="38"/>
      <c r="J4996" s="39">
        <v>63</v>
      </c>
      <c r="K4996" s="40">
        <v>-0.110728779247</v>
      </c>
      <c r="L4996" s="41">
        <v>106255.06815043101</v>
      </c>
      <c r="M4996" s="38"/>
      <c r="N4996" s="40">
        <v>1.2124708450120001</v>
      </c>
      <c r="O4996" s="42">
        <f t="shared" si="310"/>
        <v>69.469462201848174</v>
      </c>
      <c r="P4996" s="40">
        <v>5.932807981192</v>
      </c>
      <c r="Q4996" s="42">
        <f t="shared" si="311"/>
        <v>339.92485798383188</v>
      </c>
      <c r="R4996" s="24">
        <v>0.99155828133500001</v>
      </c>
    </row>
    <row r="4997" spans="1:18" x14ac:dyDescent="0.25">
      <c r="A4997" s="25">
        <v>2461103.9534722199</v>
      </c>
      <c r="B4997" s="31">
        <v>2026</v>
      </c>
      <c r="C4997" s="31">
        <v>3</v>
      </c>
      <c r="D4997" s="31">
        <v>4</v>
      </c>
      <c r="F4997" s="25">
        <v>10.8833</v>
      </c>
      <c r="G4997" s="34">
        <f t="shared" si="308"/>
        <v>653</v>
      </c>
      <c r="H4997" s="37" t="str">
        <f t="shared" si="309"/>
        <v>10:53</v>
      </c>
      <c r="I4997" s="38"/>
      <c r="J4997" s="39">
        <v>63</v>
      </c>
      <c r="K4997" s="40">
        <v>-0.110724108061</v>
      </c>
      <c r="L4997" s="41">
        <v>106255.072514588</v>
      </c>
      <c r="M4997" s="38"/>
      <c r="N4997" s="40">
        <v>1.211095781019</v>
      </c>
      <c r="O4997" s="42">
        <f t="shared" si="310"/>
        <v>69.390676838488858</v>
      </c>
      <c r="P4997" s="40">
        <v>5.9210996438079997</v>
      </c>
      <c r="Q4997" s="42">
        <f t="shared" si="311"/>
        <v>339.25401966661343</v>
      </c>
      <c r="R4997" s="24">
        <v>0.99155845562800005</v>
      </c>
    </row>
    <row r="4998" spans="1:18" x14ac:dyDescent="0.25">
      <c r="A4998" s="25">
        <v>2461103.9541666699</v>
      </c>
      <c r="B4998" s="31">
        <v>2026</v>
      </c>
      <c r="C4998" s="31">
        <v>3</v>
      </c>
      <c r="D4998" s="31">
        <v>4</v>
      </c>
      <c r="F4998" s="25">
        <v>10.9</v>
      </c>
      <c r="G4998" s="34">
        <f t="shared" si="308"/>
        <v>654</v>
      </c>
      <c r="H4998" s="37" t="str">
        <f t="shared" si="309"/>
        <v>10:54</v>
      </c>
      <c r="I4998" s="38"/>
      <c r="J4998" s="39">
        <v>63</v>
      </c>
      <c r="K4998" s="40">
        <v>-0.11071943678100001</v>
      </c>
      <c r="L4998" s="41">
        <v>106255.07687874501</v>
      </c>
      <c r="M4998" s="38"/>
      <c r="N4998" s="40">
        <v>1.2096778562299999</v>
      </c>
      <c r="O4998" s="42">
        <f t="shared" si="310"/>
        <v>69.309435732412169</v>
      </c>
      <c r="P4998" s="40">
        <v>5.9094760283680001</v>
      </c>
      <c r="Q4998" s="42">
        <f t="shared" si="311"/>
        <v>338.58803555921833</v>
      </c>
      <c r="R4998" s="24">
        <v>0.99155862992099997</v>
      </c>
    </row>
    <row r="4999" spans="1:18" x14ac:dyDescent="0.25">
      <c r="A4999" s="25">
        <v>2461103.9548611101</v>
      </c>
      <c r="B4999" s="31">
        <v>2026</v>
      </c>
      <c r="C4999" s="31">
        <v>3</v>
      </c>
      <c r="D4999" s="31">
        <v>4</v>
      </c>
      <c r="F4999" s="25">
        <v>10.916700000000001</v>
      </c>
      <c r="G4999" s="34">
        <f t="shared" si="308"/>
        <v>655</v>
      </c>
      <c r="H4999" s="37" t="str">
        <f t="shared" si="309"/>
        <v>10:55</v>
      </c>
      <c r="I4999" s="38"/>
      <c r="J4999" s="39">
        <v>63</v>
      </c>
      <c r="K4999" s="40">
        <v>-0.110714765407</v>
      </c>
      <c r="L4999" s="41">
        <v>106255.081242902</v>
      </c>
      <c r="M4999" s="38"/>
      <c r="N4999" s="40">
        <v>1.208217575518</v>
      </c>
      <c r="O4999" s="42">
        <f t="shared" si="310"/>
        <v>69.225767810710224</v>
      </c>
      <c r="P4999" s="40">
        <v>5.897938693255</v>
      </c>
      <c r="Q4999" s="42">
        <f t="shared" si="311"/>
        <v>337.92699495041535</v>
      </c>
      <c r="R4999" s="24">
        <v>0.99155880421300002</v>
      </c>
    </row>
    <row r="5000" spans="1:18" x14ac:dyDescent="0.25">
      <c r="A5000" s="25">
        <v>2461103.9555555601</v>
      </c>
      <c r="B5000" s="31">
        <v>2026</v>
      </c>
      <c r="C5000" s="31">
        <v>3</v>
      </c>
      <c r="D5000" s="31">
        <v>4</v>
      </c>
      <c r="F5000" s="25">
        <v>10.933299999999999</v>
      </c>
      <c r="G5000" s="34">
        <f t="shared" si="308"/>
        <v>656</v>
      </c>
      <c r="H5000" s="37" t="str">
        <f t="shared" si="309"/>
        <v>10:56</v>
      </c>
      <c r="I5000" s="38"/>
      <c r="J5000" s="39">
        <v>63</v>
      </c>
      <c r="K5000" s="40">
        <v>-0.110710093939</v>
      </c>
      <c r="L5000" s="41">
        <v>106255.08560705899</v>
      </c>
      <c r="M5000" s="38"/>
      <c r="N5000" s="40">
        <v>1.2067154506110001</v>
      </c>
      <c r="O5000" s="42">
        <f t="shared" si="310"/>
        <v>69.139702393237641</v>
      </c>
      <c r="P5000" s="40">
        <v>5.8864890914019998</v>
      </c>
      <c r="Q5000" s="42">
        <f t="shared" si="311"/>
        <v>337.27098108713329</v>
      </c>
      <c r="R5000" s="24">
        <v>0.99155897850600005</v>
      </c>
    </row>
    <row r="5001" spans="1:18" x14ac:dyDescent="0.25">
      <c r="A5001" s="25">
        <v>2461103.9562499998</v>
      </c>
      <c r="B5001" s="31">
        <v>2026</v>
      </c>
      <c r="C5001" s="31">
        <v>3</v>
      </c>
      <c r="D5001" s="31">
        <v>4</v>
      </c>
      <c r="F5001" s="25">
        <v>10.95</v>
      </c>
      <c r="G5001" s="34">
        <f t="shared" si="308"/>
        <v>657</v>
      </c>
      <c r="H5001" s="37" t="str">
        <f t="shared" si="309"/>
        <v>10:57</v>
      </c>
      <c r="I5001" s="38"/>
      <c r="J5001" s="39">
        <v>63</v>
      </c>
      <c r="K5001" s="40">
        <v>-0.110705422377</v>
      </c>
      <c r="L5001" s="41">
        <v>106255.089971216</v>
      </c>
      <c r="M5001" s="38"/>
      <c r="N5001" s="40">
        <v>1.2051719994029999</v>
      </c>
      <c r="O5001" s="42">
        <f t="shared" si="310"/>
        <v>69.051269153134868</v>
      </c>
      <c r="P5001" s="40">
        <v>5.8751285716100003</v>
      </c>
      <c r="Q5001" s="42">
        <f t="shared" si="311"/>
        <v>336.62007124997689</v>
      </c>
      <c r="R5001" s="24">
        <v>0.99155915279899998</v>
      </c>
    </row>
    <row r="5002" spans="1:18" x14ac:dyDescent="0.25">
      <c r="A5002" s="25">
        <v>2461103.95694444</v>
      </c>
      <c r="B5002" s="31">
        <v>2026</v>
      </c>
      <c r="C5002" s="31">
        <v>3</v>
      </c>
      <c r="D5002" s="31">
        <v>4</v>
      </c>
      <c r="F5002" s="25">
        <v>10.966699999999999</v>
      </c>
      <c r="G5002" s="34">
        <f t="shared" si="308"/>
        <v>658</v>
      </c>
      <c r="H5002" s="37" t="str">
        <f t="shared" si="309"/>
        <v>10:58</v>
      </c>
      <c r="I5002" s="38"/>
      <c r="J5002" s="39">
        <v>63</v>
      </c>
      <c r="K5002" s="40">
        <v>-0.110700750722</v>
      </c>
      <c r="L5002" s="41">
        <v>106255.094335373</v>
      </c>
      <c r="M5002" s="38"/>
      <c r="N5002" s="40">
        <v>1.2035877452320001</v>
      </c>
      <c r="O5002" s="42">
        <f t="shared" si="310"/>
        <v>68.960498075460578</v>
      </c>
      <c r="P5002" s="40">
        <v>5.8638583797669996</v>
      </c>
      <c r="Q5002" s="42">
        <f t="shared" si="311"/>
        <v>335.97433682307019</v>
      </c>
      <c r="R5002" s="24">
        <v>0.99155932709100003</v>
      </c>
    </row>
    <row r="5003" spans="1:18" x14ac:dyDescent="0.25">
      <c r="A5003" s="25">
        <v>2461103.95763889</v>
      </c>
      <c r="B5003" s="31">
        <v>2026</v>
      </c>
      <c r="C5003" s="31">
        <v>3</v>
      </c>
      <c r="D5003" s="31">
        <v>4</v>
      </c>
      <c r="F5003" s="25">
        <v>10.9833</v>
      </c>
      <c r="G5003" s="34">
        <f t="shared" si="308"/>
        <v>659</v>
      </c>
      <c r="H5003" s="37" t="str">
        <f t="shared" si="309"/>
        <v>10:59</v>
      </c>
      <c r="I5003" s="38"/>
      <c r="J5003" s="39">
        <v>63</v>
      </c>
      <c r="K5003" s="40">
        <v>-0.110696078972</v>
      </c>
      <c r="L5003" s="41">
        <v>106255.098699532</v>
      </c>
      <c r="M5003" s="38"/>
      <c r="N5003" s="40">
        <v>1.2019632150549999</v>
      </c>
      <c r="O5003" s="42">
        <f t="shared" si="310"/>
        <v>68.867419352626825</v>
      </c>
      <c r="P5003" s="40">
        <v>5.8526796526869997</v>
      </c>
      <c r="Q5003" s="42">
        <f t="shared" si="311"/>
        <v>335.33384294105758</v>
      </c>
      <c r="R5003" s="24">
        <v>0.99155950138399995</v>
      </c>
    </row>
    <row r="5004" spans="1:18" x14ac:dyDescent="0.25">
      <c r="A5004" s="25">
        <v>2461103.9583333302</v>
      </c>
      <c r="B5004" s="31">
        <v>2026</v>
      </c>
      <c r="C5004" s="31">
        <v>3</v>
      </c>
      <c r="D5004" s="31">
        <v>4</v>
      </c>
      <c r="F5004" s="25">
        <v>11</v>
      </c>
      <c r="G5004" s="34">
        <f t="shared" si="308"/>
        <v>660</v>
      </c>
      <c r="H5004" s="37" t="str">
        <f t="shared" si="309"/>
        <v>11:00</v>
      </c>
      <c r="I5004" s="38"/>
      <c r="J5004" s="39">
        <v>63</v>
      </c>
      <c r="K5004" s="40">
        <v>-0.110691407129</v>
      </c>
      <c r="L5004" s="41">
        <v>106255.10306368901</v>
      </c>
      <c r="M5004" s="38"/>
      <c r="N5004" s="40">
        <v>1.2002989431719999</v>
      </c>
      <c r="O5004" s="42">
        <f t="shared" si="310"/>
        <v>68.772063597768636</v>
      </c>
      <c r="P5004" s="40">
        <v>5.841593449955</v>
      </c>
      <c r="Q5004" s="42">
        <f t="shared" si="311"/>
        <v>334.69865031368755</v>
      </c>
      <c r="R5004" s="24">
        <v>0.99155967567699999</v>
      </c>
    </row>
    <row r="5005" spans="1:18" x14ac:dyDescent="0.25">
      <c r="A5005" s="25">
        <v>2461103.9590277802</v>
      </c>
      <c r="B5005" s="31">
        <v>2026</v>
      </c>
      <c r="C5005" s="31">
        <v>3</v>
      </c>
      <c r="D5005" s="31">
        <v>4</v>
      </c>
      <c r="F5005" s="25">
        <v>11.0167</v>
      </c>
      <c r="G5005" s="34">
        <f t="shared" si="308"/>
        <v>661</v>
      </c>
      <c r="H5005" s="37" t="str">
        <f t="shared" si="309"/>
        <v>11:01</v>
      </c>
      <c r="I5005" s="38"/>
      <c r="J5005" s="39">
        <v>63</v>
      </c>
      <c r="K5005" s="40">
        <v>-0.11068673519199999</v>
      </c>
      <c r="L5005" s="41">
        <v>106255.107427845</v>
      </c>
      <c r="M5005" s="38"/>
      <c r="N5005" s="40">
        <v>1.198595464047</v>
      </c>
      <c r="O5005" s="42">
        <f t="shared" si="310"/>
        <v>68.674461433417505</v>
      </c>
      <c r="P5005" s="40">
        <v>5.8306007107840001</v>
      </c>
      <c r="Q5005" s="42">
        <f t="shared" si="311"/>
        <v>334.06881275390117</v>
      </c>
      <c r="R5005" s="24">
        <v>0.99155984996900004</v>
      </c>
    </row>
    <row r="5006" spans="1:18" x14ac:dyDescent="0.25">
      <c r="A5006" s="25">
        <v>2461103.95972222</v>
      </c>
      <c r="B5006" s="31">
        <v>2026</v>
      </c>
      <c r="C5006" s="31">
        <v>3</v>
      </c>
      <c r="D5006" s="31">
        <v>4</v>
      </c>
      <c r="F5006" s="25">
        <v>11.033300000000001</v>
      </c>
      <c r="G5006" s="34">
        <f t="shared" si="308"/>
        <v>662</v>
      </c>
      <c r="H5006" s="37" t="str">
        <f t="shared" si="309"/>
        <v>11:02</v>
      </c>
      <c r="I5006" s="38"/>
      <c r="J5006" s="39">
        <v>63</v>
      </c>
      <c r="K5006" s="40">
        <v>-0.11068206316199999</v>
      </c>
      <c r="L5006" s="41">
        <v>106255.111792002</v>
      </c>
      <c r="M5006" s="38"/>
      <c r="N5006" s="40">
        <v>1.196853315984</v>
      </c>
      <c r="O5006" s="42">
        <f t="shared" si="310"/>
        <v>68.57464370212071</v>
      </c>
      <c r="P5006" s="40">
        <v>5.8197022860959997</v>
      </c>
      <c r="Q5006" s="42">
        <f t="shared" si="311"/>
        <v>333.44437901593756</v>
      </c>
      <c r="R5006" s="24">
        <v>0.99156002426199996</v>
      </c>
    </row>
    <row r="5007" spans="1:18" x14ac:dyDescent="0.25">
      <c r="A5007" s="25">
        <v>2461103.96041667</v>
      </c>
      <c r="B5007" s="31">
        <v>2026</v>
      </c>
      <c r="C5007" s="31">
        <v>3</v>
      </c>
      <c r="D5007" s="31">
        <v>4</v>
      </c>
      <c r="F5007" s="25">
        <v>11.05</v>
      </c>
      <c r="G5007" s="34">
        <f t="shared" si="308"/>
        <v>663</v>
      </c>
      <c r="H5007" s="37" t="str">
        <f t="shared" si="309"/>
        <v>11:03</v>
      </c>
      <c r="I5007" s="38"/>
      <c r="J5007" s="39">
        <v>63</v>
      </c>
      <c r="K5007" s="40">
        <v>-0.11067739103800001</v>
      </c>
      <c r="L5007" s="41">
        <v>106255.11615615799</v>
      </c>
      <c r="M5007" s="38"/>
      <c r="N5007" s="40">
        <v>1.1950730393969999</v>
      </c>
      <c r="O5007" s="42">
        <f t="shared" si="310"/>
        <v>68.472641367319653</v>
      </c>
      <c r="P5007" s="40">
        <v>5.8088989329620002</v>
      </c>
      <c r="Q5007" s="42">
        <f t="shared" si="311"/>
        <v>332.82539247676993</v>
      </c>
      <c r="R5007" s="24">
        <v>0.99156019855499999</v>
      </c>
    </row>
    <row r="5008" spans="1:18" x14ac:dyDescent="0.25">
      <c r="A5008" s="25">
        <v>2461103.9611111102</v>
      </c>
      <c r="B5008" s="31">
        <v>2026</v>
      </c>
      <c r="C5008" s="31">
        <v>3</v>
      </c>
      <c r="D5008" s="31">
        <v>4</v>
      </c>
      <c r="F5008" s="25">
        <v>11.066700000000001</v>
      </c>
      <c r="G5008" s="34">
        <f t="shared" si="308"/>
        <v>664</v>
      </c>
      <c r="H5008" s="37" t="str">
        <f t="shared" si="309"/>
        <v>11:04</v>
      </c>
      <c r="I5008" s="38"/>
      <c r="J5008" s="39">
        <v>63</v>
      </c>
      <c r="K5008" s="40">
        <v>-0.11067271882099999</v>
      </c>
      <c r="L5008" s="41">
        <v>106255.120520314</v>
      </c>
      <c r="M5008" s="38"/>
      <c r="N5008" s="40">
        <v>1.193255176276</v>
      </c>
      <c r="O5008" s="42">
        <f t="shared" si="310"/>
        <v>68.368485482753869</v>
      </c>
      <c r="P5008" s="40">
        <v>5.7981913173109998</v>
      </c>
      <c r="Q5008" s="42">
        <f t="shared" si="311"/>
        <v>332.21189129131938</v>
      </c>
      <c r="R5008" s="24">
        <v>0.99156037284700005</v>
      </c>
    </row>
    <row r="5009" spans="1:18" x14ac:dyDescent="0.25">
      <c r="A5009" s="25">
        <v>2461103.9618055602</v>
      </c>
      <c r="B5009" s="31">
        <v>2026</v>
      </c>
      <c r="C5009" s="31">
        <v>3</v>
      </c>
      <c r="D5009" s="31">
        <v>4</v>
      </c>
      <c r="F5009" s="25">
        <v>11.083299999999999</v>
      </c>
      <c r="G5009" s="34">
        <f t="shared" si="308"/>
        <v>665</v>
      </c>
      <c r="H5009" s="37" t="str">
        <f t="shared" si="309"/>
        <v>11:05</v>
      </c>
      <c r="I5009" s="38"/>
      <c r="J5009" s="39">
        <v>63</v>
      </c>
      <c r="K5009" s="40">
        <v>-0.11066804651000001</v>
      </c>
      <c r="L5009" s="41">
        <v>106255.12488447</v>
      </c>
      <c r="M5009" s="38"/>
      <c r="N5009" s="40">
        <v>1.1914002695479999</v>
      </c>
      <c r="O5009" s="42">
        <f t="shared" si="310"/>
        <v>68.262207155849055</v>
      </c>
      <c r="P5009" s="40">
        <v>5.7875800159660002</v>
      </c>
      <c r="Q5009" s="42">
        <f t="shared" si="311"/>
        <v>331.60390850910943</v>
      </c>
      <c r="R5009" s="24">
        <v>0.99156054713999997</v>
      </c>
    </row>
    <row r="5010" spans="1:18" x14ac:dyDescent="0.25">
      <c r="A5010" s="25">
        <v>2461103.9624999999</v>
      </c>
      <c r="B5010" s="31">
        <v>2026</v>
      </c>
      <c r="C5010" s="31">
        <v>3</v>
      </c>
      <c r="D5010" s="31">
        <v>4</v>
      </c>
      <c r="F5010" s="25">
        <v>11.1</v>
      </c>
      <c r="G5010" s="34">
        <f t="shared" si="308"/>
        <v>666</v>
      </c>
      <c r="H5010" s="37" t="str">
        <f t="shared" si="309"/>
        <v>11:06</v>
      </c>
      <c r="I5010" s="38"/>
      <c r="J5010" s="39">
        <v>63</v>
      </c>
      <c r="K5010" s="40">
        <v>-0.110663374106</v>
      </c>
      <c r="L5010" s="41">
        <v>106255.12924862601</v>
      </c>
      <c r="M5010" s="38"/>
      <c r="N5010" s="40">
        <v>1.189508862574</v>
      </c>
      <c r="O5010" s="42">
        <f t="shared" si="310"/>
        <v>68.153837518897248</v>
      </c>
      <c r="P5010" s="40">
        <v>5.7770655194909999</v>
      </c>
      <c r="Q5010" s="42">
        <f t="shared" si="311"/>
        <v>331.00147223738674</v>
      </c>
      <c r="R5010" s="24">
        <v>0.991560721433</v>
      </c>
    </row>
    <row r="5011" spans="1:18" x14ac:dyDescent="0.25">
      <c r="A5011" s="25">
        <v>2461103.9631944401</v>
      </c>
      <c r="B5011" s="31">
        <v>2026</v>
      </c>
      <c r="C5011" s="31">
        <v>3</v>
      </c>
      <c r="D5011" s="31">
        <v>4</v>
      </c>
      <c r="F5011" s="25">
        <v>11.1167</v>
      </c>
      <c r="G5011" s="34">
        <f t="shared" si="308"/>
        <v>667</v>
      </c>
      <c r="H5011" s="37" t="str">
        <f t="shared" si="309"/>
        <v>11:07</v>
      </c>
      <c r="I5011" s="38"/>
      <c r="J5011" s="39">
        <v>63</v>
      </c>
      <c r="K5011" s="40">
        <v>-0.110658701609</v>
      </c>
      <c r="L5011" s="41">
        <v>106255.13361278101</v>
      </c>
      <c r="M5011" s="38"/>
      <c r="N5011" s="40">
        <v>1.1875814985749999</v>
      </c>
      <c r="O5011" s="42">
        <f t="shared" si="310"/>
        <v>68.043407696169083</v>
      </c>
      <c r="P5011" s="40">
        <v>5.766648234561</v>
      </c>
      <c r="Q5011" s="42">
        <f t="shared" si="311"/>
        <v>330.40460577691249</v>
      </c>
      <c r="R5011" s="24">
        <v>0.99156089572499995</v>
      </c>
    </row>
    <row r="5012" spans="1:18" x14ac:dyDescent="0.25">
      <c r="A5012" s="25">
        <v>2461103.9638888901</v>
      </c>
      <c r="B5012" s="31">
        <v>2026</v>
      </c>
      <c r="C5012" s="31">
        <v>3</v>
      </c>
      <c r="D5012" s="31">
        <v>4</v>
      </c>
      <c r="F5012" s="25">
        <v>11.1333</v>
      </c>
      <c r="G5012" s="34">
        <f t="shared" si="308"/>
        <v>668</v>
      </c>
      <c r="H5012" s="37" t="str">
        <f t="shared" si="309"/>
        <v>11:08</v>
      </c>
      <c r="I5012" s="38"/>
      <c r="J5012" s="39">
        <v>63</v>
      </c>
      <c r="K5012" s="40">
        <v>-0.11065402901800001</v>
      </c>
      <c r="L5012" s="41">
        <v>106255.137976937</v>
      </c>
      <c r="M5012" s="38"/>
      <c r="N5012" s="40">
        <v>1.185618720143</v>
      </c>
      <c r="O5012" s="42">
        <f t="shared" si="310"/>
        <v>67.930948775896184</v>
      </c>
      <c r="P5012" s="40">
        <v>5.7563284867529996</v>
      </c>
      <c r="Q5012" s="42">
        <f t="shared" si="311"/>
        <v>329.8133277818747</v>
      </c>
      <c r="R5012" s="24">
        <v>0.99156107001799998</v>
      </c>
    </row>
    <row r="5013" spans="1:18" x14ac:dyDescent="0.25">
      <c r="A5013" s="25">
        <v>2461103.9645833299</v>
      </c>
      <c r="B5013" s="31">
        <v>2026</v>
      </c>
      <c r="C5013" s="31">
        <v>3</v>
      </c>
      <c r="D5013" s="31">
        <v>4</v>
      </c>
      <c r="F5013" s="25">
        <v>11.15</v>
      </c>
      <c r="G5013" s="34">
        <f t="shared" si="308"/>
        <v>669</v>
      </c>
      <c r="H5013" s="37" t="str">
        <f t="shared" si="309"/>
        <v>11:09</v>
      </c>
      <c r="I5013" s="38"/>
      <c r="J5013" s="39">
        <v>63</v>
      </c>
      <c r="K5013" s="40">
        <v>-0.110649356335</v>
      </c>
      <c r="L5013" s="41">
        <v>106255.142341093</v>
      </c>
      <c r="M5013" s="38"/>
      <c r="N5013" s="40">
        <v>1.18362106879</v>
      </c>
      <c r="O5013" s="42">
        <f t="shared" si="310"/>
        <v>67.816491784430681</v>
      </c>
      <c r="P5013" s="40">
        <v>5.746106523461</v>
      </c>
      <c r="Q5013" s="42">
        <f t="shared" si="311"/>
        <v>329.22765242690548</v>
      </c>
      <c r="R5013" s="24">
        <v>0.99156124431100001</v>
      </c>
    </row>
    <row r="5014" spans="1:18" x14ac:dyDescent="0.25">
      <c r="A5014" s="25">
        <v>2461103.9652777798</v>
      </c>
      <c r="B5014" s="31">
        <v>2026</v>
      </c>
      <c r="C5014" s="31">
        <v>3</v>
      </c>
      <c r="D5014" s="31">
        <v>4</v>
      </c>
      <c r="F5014" s="25">
        <v>11.166700000000001</v>
      </c>
      <c r="G5014" s="34">
        <f t="shared" si="308"/>
        <v>670</v>
      </c>
      <c r="H5014" s="37" t="str">
        <f t="shared" si="309"/>
        <v>11:10</v>
      </c>
      <c r="I5014" s="38"/>
      <c r="J5014" s="39">
        <v>63</v>
      </c>
      <c r="K5014" s="40">
        <v>-0.110644683558</v>
      </c>
      <c r="L5014" s="41">
        <v>106255.146705251</v>
      </c>
      <c r="M5014" s="38"/>
      <c r="N5014" s="40">
        <v>1.181589083033</v>
      </c>
      <c r="O5014" s="42">
        <f t="shared" si="310"/>
        <v>67.700067576523892</v>
      </c>
      <c r="P5014" s="40">
        <v>5.7359825094810004</v>
      </c>
      <c r="Q5014" s="42">
        <f t="shared" si="311"/>
        <v>328.64758915412006</v>
      </c>
      <c r="R5014" s="24">
        <v>0.99156141860299996</v>
      </c>
    </row>
    <row r="5015" spans="1:18" x14ac:dyDescent="0.25">
      <c r="A5015" s="25">
        <v>2461103.9659722201</v>
      </c>
      <c r="B5015" s="31">
        <v>2026</v>
      </c>
      <c r="C5015" s="31">
        <v>3</v>
      </c>
      <c r="D5015" s="31">
        <v>4</v>
      </c>
      <c r="F5015" s="25">
        <v>11.183299999999999</v>
      </c>
      <c r="G5015" s="34">
        <f t="shared" si="308"/>
        <v>671</v>
      </c>
      <c r="H5015" s="37" t="str">
        <f t="shared" si="309"/>
        <v>11:11</v>
      </c>
      <c r="I5015" s="38"/>
      <c r="J5015" s="39">
        <v>63</v>
      </c>
      <c r="K5015" s="40">
        <v>-0.11064001068900001</v>
      </c>
      <c r="L5015" s="41">
        <v>106255.151069406</v>
      </c>
      <c r="M5015" s="38"/>
      <c r="N5015" s="40">
        <v>1.1795233035249999</v>
      </c>
      <c r="O5015" s="42">
        <f t="shared" si="310"/>
        <v>67.581707129310871</v>
      </c>
      <c r="P5015" s="40">
        <v>5.7259565575050004</v>
      </c>
      <c r="Q5015" s="42">
        <f t="shared" si="311"/>
        <v>328.0731444202944</v>
      </c>
      <c r="R5015" s="24">
        <v>0.99156159289599999</v>
      </c>
    </row>
    <row r="5016" spans="1:18" x14ac:dyDescent="0.25">
      <c r="A5016" s="25">
        <v>2461103.9666666701</v>
      </c>
      <c r="B5016" s="31">
        <v>2026</v>
      </c>
      <c r="C5016" s="31">
        <v>3</v>
      </c>
      <c r="D5016" s="31">
        <v>4</v>
      </c>
      <c r="F5016" s="25">
        <v>11.2</v>
      </c>
      <c r="G5016" s="34">
        <f t="shared" si="308"/>
        <v>672</v>
      </c>
      <c r="H5016" s="37" t="str">
        <f t="shared" si="309"/>
        <v>11:12</v>
      </c>
      <c r="I5016" s="38"/>
      <c r="J5016" s="39">
        <v>63</v>
      </c>
      <c r="K5016" s="40">
        <v>-0.110635337727</v>
      </c>
      <c r="L5016" s="41">
        <v>106255.155433561</v>
      </c>
      <c r="M5016" s="38"/>
      <c r="N5016" s="40">
        <v>1.177424264368</v>
      </c>
      <c r="O5016" s="42">
        <f t="shared" si="310"/>
        <v>67.461441044582074</v>
      </c>
      <c r="P5016" s="40">
        <v>5.7160286896189998</v>
      </c>
      <c r="Q5016" s="42">
        <f t="shared" si="311"/>
        <v>327.50431949086311</v>
      </c>
      <c r="R5016" s="24">
        <v>0.99156176718900002</v>
      </c>
    </row>
    <row r="5017" spans="1:18" x14ac:dyDescent="0.25">
      <c r="A5017" s="25">
        <v>2461103.9673611098</v>
      </c>
      <c r="B5017" s="31">
        <v>2026</v>
      </c>
      <c r="C5017" s="31">
        <v>3</v>
      </c>
      <c r="D5017" s="31">
        <v>4</v>
      </c>
      <c r="F5017" s="25">
        <v>11.216699999999999</v>
      </c>
      <c r="G5017" s="34">
        <f t="shared" ref="G5017:G5080" si="312">ROUND(F5017*$G$20,0)</f>
        <v>673</v>
      </c>
      <c r="H5017" s="37" t="str">
        <f t="shared" ref="H5017:H5080" si="313">TEXT(F5017/24,"hh:mm")</f>
        <v>11:13</v>
      </c>
      <c r="I5017" s="38"/>
      <c r="J5017" s="39">
        <v>63</v>
      </c>
      <c r="K5017" s="40">
        <v>-0.110630664672</v>
      </c>
      <c r="L5017" s="41">
        <v>106255.159797716</v>
      </c>
      <c r="M5017" s="38"/>
      <c r="N5017" s="40">
        <v>1.1752924982399999</v>
      </c>
      <c r="O5017" s="42">
        <f t="shared" ref="O5017:O5080" si="314">DEGREES(N5017)</f>
        <v>67.339299842538736</v>
      </c>
      <c r="P5017" s="40">
        <v>5.7061988678839999</v>
      </c>
      <c r="Q5017" s="42">
        <f t="shared" ref="Q5017:Q5080" si="315">DEGREES(P5017)</f>
        <v>326.94111219208162</v>
      </c>
      <c r="R5017" s="24">
        <v>0.99156194148099996</v>
      </c>
    </row>
    <row r="5018" spans="1:18" x14ac:dyDescent="0.25">
      <c r="A5018" s="25">
        <v>2461103.9680555598</v>
      </c>
      <c r="B5018" s="31">
        <v>2026</v>
      </c>
      <c r="C5018" s="31">
        <v>3</v>
      </c>
      <c r="D5018" s="31">
        <v>4</v>
      </c>
      <c r="F5018" s="25">
        <v>11.2333</v>
      </c>
      <c r="G5018" s="34">
        <f t="shared" si="312"/>
        <v>674</v>
      </c>
      <c r="H5018" s="37" t="str">
        <f t="shared" si="313"/>
        <v>11:14</v>
      </c>
      <c r="I5018" s="38"/>
      <c r="J5018" s="39">
        <v>63</v>
      </c>
      <c r="K5018" s="40">
        <v>-0.11062599152499999</v>
      </c>
      <c r="L5018" s="41">
        <v>106255.164161871</v>
      </c>
      <c r="M5018" s="38"/>
      <c r="N5018" s="40">
        <v>1.1731285346110001</v>
      </c>
      <c r="O5018" s="42">
        <f t="shared" si="314"/>
        <v>67.215313859577222</v>
      </c>
      <c r="P5018" s="40">
        <v>5.6964669900639997</v>
      </c>
      <c r="Q5018" s="42">
        <f t="shared" si="315"/>
        <v>326.38351666625863</v>
      </c>
      <c r="R5018" s="24">
        <v>0.991562115774</v>
      </c>
    </row>
    <row r="5019" spans="1:18" x14ac:dyDescent="0.25">
      <c r="A5019" s="25">
        <v>2461103.96875</v>
      </c>
      <c r="B5019" s="31">
        <v>2026</v>
      </c>
      <c r="C5019" s="31">
        <v>3</v>
      </c>
      <c r="D5019" s="31">
        <v>4</v>
      </c>
      <c r="F5019" s="25">
        <v>11.25</v>
      </c>
      <c r="G5019" s="34">
        <f t="shared" si="312"/>
        <v>675</v>
      </c>
      <c r="H5019" s="37" t="str">
        <f t="shared" si="313"/>
        <v>11:15</v>
      </c>
      <c r="I5019" s="38"/>
      <c r="J5019" s="39">
        <v>63</v>
      </c>
      <c r="K5019" s="40">
        <v>-0.11062131828500001</v>
      </c>
      <c r="L5019" s="41">
        <v>106255.168526026</v>
      </c>
      <c r="M5019" s="38"/>
      <c r="N5019" s="40">
        <v>1.1709328994420001</v>
      </c>
      <c r="O5019" s="42">
        <f t="shared" si="314"/>
        <v>67.089513231043028</v>
      </c>
      <c r="P5019" s="40">
        <v>5.6868328926379998</v>
      </c>
      <c r="Q5019" s="42">
        <f t="shared" si="315"/>
        <v>325.83152354433099</v>
      </c>
      <c r="R5019" s="24">
        <v>0.99156229006700003</v>
      </c>
    </row>
    <row r="5020" spans="1:18" x14ac:dyDescent="0.25">
      <c r="A5020" s="25">
        <v>2461103.9694444402</v>
      </c>
      <c r="B5020" s="31">
        <v>2026</v>
      </c>
      <c r="C5020" s="31">
        <v>3</v>
      </c>
      <c r="D5020" s="31">
        <v>4</v>
      </c>
      <c r="F5020" s="25">
        <v>11.2667</v>
      </c>
      <c r="G5020" s="34">
        <f t="shared" si="312"/>
        <v>676</v>
      </c>
      <c r="H5020" s="37" t="str">
        <f t="shared" si="313"/>
        <v>11:16</v>
      </c>
      <c r="I5020" s="38"/>
      <c r="J5020" s="39">
        <v>63</v>
      </c>
      <c r="K5020" s="40">
        <v>-0.11061664495200001</v>
      </c>
      <c r="L5020" s="41">
        <v>106255.17289017999</v>
      </c>
      <c r="M5020" s="38"/>
      <c r="N5020" s="40">
        <v>1.16870611485</v>
      </c>
      <c r="O5020" s="42">
        <f t="shared" si="314"/>
        <v>66.961927872036668</v>
      </c>
      <c r="P5020" s="40">
        <v>5.6772963535900001</v>
      </c>
      <c r="Q5020" s="42">
        <f t="shared" si="315"/>
        <v>325.28512010571887</v>
      </c>
      <c r="R5020" s="24">
        <v>0.99156246435899997</v>
      </c>
    </row>
    <row r="5021" spans="1:18" x14ac:dyDescent="0.25">
      <c r="A5021" s="25">
        <v>2461103.9701388902</v>
      </c>
      <c r="B5021" s="31">
        <v>2026</v>
      </c>
      <c r="C5021" s="31">
        <v>3</v>
      </c>
      <c r="D5021" s="31">
        <v>4</v>
      </c>
      <c r="F5021" s="25">
        <v>11.283300000000001</v>
      </c>
      <c r="G5021" s="34">
        <f t="shared" si="312"/>
        <v>677</v>
      </c>
      <c r="H5021" s="37" t="str">
        <f t="shared" si="313"/>
        <v>11:17</v>
      </c>
      <c r="I5021" s="38"/>
      <c r="J5021" s="39">
        <v>63</v>
      </c>
      <c r="K5021" s="40">
        <v>-0.110611971527</v>
      </c>
      <c r="L5021" s="41">
        <v>106255.17725433499</v>
      </c>
      <c r="M5021" s="38"/>
      <c r="N5021" s="40">
        <v>1.1664486987710001</v>
      </c>
      <c r="O5021" s="42">
        <f t="shared" si="314"/>
        <v>66.832587458104996</v>
      </c>
      <c r="P5021" s="40">
        <v>5.6678570950519997</v>
      </c>
      <c r="Q5021" s="42">
        <f t="shared" si="315"/>
        <v>324.74429042975868</v>
      </c>
      <c r="R5021" s="24">
        <v>0.99156263865200001</v>
      </c>
    </row>
    <row r="5022" spans="1:18" x14ac:dyDescent="0.25">
      <c r="A5022" s="25">
        <v>2461103.9708333299</v>
      </c>
      <c r="B5022" s="31">
        <v>2026</v>
      </c>
      <c r="C5022" s="31">
        <v>3</v>
      </c>
      <c r="D5022" s="31">
        <v>4</v>
      </c>
      <c r="F5022" s="25">
        <v>11.3</v>
      </c>
      <c r="G5022" s="34">
        <f t="shared" si="312"/>
        <v>678</v>
      </c>
      <c r="H5022" s="37" t="str">
        <f t="shared" si="313"/>
        <v>11:18</v>
      </c>
      <c r="I5022" s="38"/>
      <c r="J5022" s="39">
        <v>63</v>
      </c>
      <c r="K5022" s="40">
        <v>-0.11060729800999999</v>
      </c>
      <c r="L5022" s="41">
        <v>106255.181618489</v>
      </c>
      <c r="M5022" s="38"/>
      <c r="N5022" s="40">
        <v>1.164161164727</v>
      </c>
      <c r="O5022" s="42">
        <f t="shared" si="314"/>
        <v>66.701521411891306</v>
      </c>
      <c r="P5022" s="40">
        <v>5.6585147862619998</v>
      </c>
      <c r="Q5022" s="42">
        <f t="shared" si="315"/>
        <v>324.20901556518368</v>
      </c>
      <c r="R5022" s="24">
        <v>0.99156281294500004</v>
      </c>
    </row>
    <row r="5023" spans="1:18" x14ac:dyDescent="0.25">
      <c r="A5023" s="25">
        <v>2461103.9715277799</v>
      </c>
      <c r="B5023" s="31">
        <v>2026</v>
      </c>
      <c r="C5023" s="31">
        <v>3</v>
      </c>
      <c r="D5023" s="31">
        <v>4</v>
      </c>
      <c r="F5023" s="25">
        <v>11.316700000000001</v>
      </c>
      <c r="G5023" s="34">
        <f t="shared" si="312"/>
        <v>679</v>
      </c>
      <c r="H5023" s="37" t="str">
        <f t="shared" si="313"/>
        <v>11:19</v>
      </c>
      <c r="I5023" s="38"/>
      <c r="J5023" s="39">
        <v>63</v>
      </c>
      <c r="K5023" s="40">
        <v>-0.1106026244</v>
      </c>
      <c r="L5023" s="41">
        <v>106255.185982643</v>
      </c>
      <c r="M5023" s="38"/>
      <c r="N5023" s="40">
        <v>1.1618440215629999</v>
      </c>
      <c r="O5023" s="42">
        <f t="shared" si="314"/>
        <v>66.568758888066512</v>
      </c>
      <c r="P5023" s="40">
        <v>5.6492690462950002</v>
      </c>
      <c r="Q5023" s="42">
        <f t="shared" si="315"/>
        <v>323.67927368659917</v>
      </c>
      <c r="R5023" s="24">
        <v>0.99156298723699998</v>
      </c>
    </row>
    <row r="5024" spans="1:18" x14ac:dyDescent="0.25">
      <c r="A5024" s="25">
        <v>2461103.9722222202</v>
      </c>
      <c r="B5024" s="31">
        <v>2026</v>
      </c>
      <c r="C5024" s="31">
        <v>3</v>
      </c>
      <c r="D5024" s="31">
        <v>4</v>
      </c>
      <c r="F5024" s="25">
        <v>11.333299999999999</v>
      </c>
      <c r="G5024" s="34">
        <f t="shared" si="312"/>
        <v>680</v>
      </c>
      <c r="H5024" s="37" t="str">
        <f t="shared" si="313"/>
        <v>11:20</v>
      </c>
      <c r="I5024" s="38"/>
      <c r="J5024" s="39">
        <v>63</v>
      </c>
      <c r="K5024" s="40">
        <v>-0.110597950699</v>
      </c>
      <c r="L5024" s="41">
        <v>106255.190346797</v>
      </c>
      <c r="M5024" s="38"/>
      <c r="N5024" s="40">
        <v>1.1594977731739999</v>
      </c>
      <c r="O5024" s="42">
        <f t="shared" si="314"/>
        <v>66.434328757687439</v>
      </c>
      <c r="P5024" s="40">
        <v>5.6401194465830002</v>
      </c>
      <c r="Q5024" s="42">
        <f t="shared" si="315"/>
        <v>323.15504023886746</v>
      </c>
      <c r="R5024" s="24">
        <v>0.99156316153000001</v>
      </c>
    </row>
    <row r="5025" spans="1:18" x14ac:dyDescent="0.25">
      <c r="A5025" s="25">
        <v>2461103.9729166701</v>
      </c>
      <c r="B5025" s="31">
        <v>2026</v>
      </c>
      <c r="C5025" s="31">
        <v>3</v>
      </c>
      <c r="D5025" s="31">
        <v>4</v>
      </c>
      <c r="F5025" s="25">
        <v>11.35</v>
      </c>
      <c r="G5025" s="34">
        <f t="shared" si="312"/>
        <v>681</v>
      </c>
      <c r="H5025" s="37" t="str">
        <f t="shared" si="313"/>
        <v>11:21</v>
      </c>
      <c r="I5025" s="38"/>
      <c r="J5025" s="39">
        <v>63</v>
      </c>
      <c r="K5025" s="40">
        <v>-0.110593276905</v>
      </c>
      <c r="L5025" s="41">
        <v>106255.194710953</v>
      </c>
      <c r="M5025" s="38"/>
      <c r="N5025" s="40">
        <v>1.1571229167179999</v>
      </c>
      <c r="O5025" s="42">
        <f t="shared" si="314"/>
        <v>66.298259505809241</v>
      </c>
      <c r="P5025" s="40">
        <v>5.6310655076370004</v>
      </c>
      <c r="Q5025" s="42">
        <f t="shared" si="315"/>
        <v>322.63628774929253</v>
      </c>
      <c r="R5025" s="24">
        <v>0.99156333582300005</v>
      </c>
    </row>
    <row r="5026" spans="1:18" x14ac:dyDescent="0.25">
      <c r="A5026" s="25">
        <v>2461103.9736111099</v>
      </c>
      <c r="B5026" s="31">
        <v>2026</v>
      </c>
      <c r="C5026" s="31">
        <v>3</v>
      </c>
      <c r="D5026" s="31">
        <v>4</v>
      </c>
      <c r="F5026" s="25">
        <v>11.3667</v>
      </c>
      <c r="G5026" s="34">
        <f t="shared" si="312"/>
        <v>682</v>
      </c>
      <c r="H5026" s="37" t="str">
        <f t="shared" si="313"/>
        <v>11:22</v>
      </c>
      <c r="I5026" s="38"/>
      <c r="J5026" s="39">
        <v>63</v>
      </c>
      <c r="K5026" s="40">
        <v>-0.11058860302</v>
      </c>
      <c r="L5026" s="41">
        <v>106255.199075107</v>
      </c>
      <c r="M5026" s="38"/>
      <c r="N5026" s="40">
        <v>1.154719948778</v>
      </c>
      <c r="O5026" s="42">
        <f t="shared" si="314"/>
        <v>66.160579584542006</v>
      </c>
      <c r="P5026" s="40">
        <v>5.6221067258159998</v>
      </c>
      <c r="Q5026" s="42">
        <f t="shared" si="315"/>
        <v>322.12298736137069</v>
      </c>
      <c r="R5026" s="24">
        <v>0.99156351011499999</v>
      </c>
    </row>
    <row r="5027" spans="1:18" x14ac:dyDescent="0.25">
      <c r="A5027" s="25">
        <v>2461103.9743055599</v>
      </c>
      <c r="B5027" s="31">
        <v>2026</v>
      </c>
      <c r="C5027" s="31">
        <v>3</v>
      </c>
      <c r="D5027" s="31">
        <v>4</v>
      </c>
      <c r="F5027" s="25">
        <v>11.3833</v>
      </c>
      <c r="G5027" s="34">
        <f t="shared" si="312"/>
        <v>683</v>
      </c>
      <c r="H5027" s="37" t="str">
        <f t="shared" si="313"/>
        <v>11:23</v>
      </c>
      <c r="I5027" s="38"/>
      <c r="J5027" s="39">
        <v>63</v>
      </c>
      <c r="K5027" s="40">
        <v>-0.110583929043</v>
      </c>
      <c r="L5027" s="41">
        <v>106255.20343926</v>
      </c>
      <c r="M5027" s="38"/>
      <c r="N5027" s="40">
        <v>1.152289355657</v>
      </c>
      <c r="O5027" s="42">
        <f t="shared" si="314"/>
        <v>66.02131685699517</v>
      </c>
      <c r="P5027" s="40">
        <v>5.613242539442</v>
      </c>
      <c r="Q5027" s="42">
        <f t="shared" si="315"/>
        <v>321.61510689332312</v>
      </c>
      <c r="R5027" s="24">
        <v>0.99156368440800002</v>
      </c>
    </row>
    <row r="5028" spans="1:18" x14ac:dyDescent="0.25">
      <c r="A5028" s="25">
        <v>2461103.9750000001</v>
      </c>
      <c r="B5028" s="31">
        <v>2026</v>
      </c>
      <c r="C5028" s="31">
        <v>3</v>
      </c>
      <c r="D5028" s="31">
        <v>4</v>
      </c>
      <c r="F5028" s="25">
        <v>11.4</v>
      </c>
      <c r="G5028" s="34">
        <f t="shared" si="312"/>
        <v>684</v>
      </c>
      <c r="H5028" s="37" t="str">
        <f t="shared" si="313"/>
        <v>11:24</v>
      </c>
      <c r="I5028" s="38"/>
      <c r="J5028" s="39">
        <v>63</v>
      </c>
      <c r="K5028" s="40">
        <v>-0.11057925497399999</v>
      </c>
      <c r="L5028" s="41">
        <v>106255.207803414</v>
      </c>
      <c r="M5028" s="38"/>
      <c r="N5028" s="40">
        <v>1.1498316195439999</v>
      </c>
      <c r="O5028" s="42">
        <f t="shared" si="314"/>
        <v>65.880498950563378</v>
      </c>
      <c r="P5028" s="40">
        <v>5.604472355575</v>
      </c>
      <c r="Q5028" s="42">
        <f t="shared" si="315"/>
        <v>321.11261237219031</v>
      </c>
      <c r="R5028" s="24">
        <v>0.99156385870099994</v>
      </c>
    </row>
    <row r="5029" spans="1:18" x14ac:dyDescent="0.25">
      <c r="A5029" s="25">
        <v>2461103.9756944398</v>
      </c>
      <c r="B5029" s="31">
        <v>2026</v>
      </c>
      <c r="C5029" s="31">
        <v>3</v>
      </c>
      <c r="D5029" s="31">
        <v>4</v>
      </c>
      <c r="F5029" s="25">
        <v>11.416700000000001</v>
      </c>
      <c r="G5029" s="34">
        <f t="shared" si="312"/>
        <v>685</v>
      </c>
      <c r="H5029" s="37" t="str">
        <f t="shared" si="313"/>
        <v>11:25</v>
      </c>
      <c r="I5029" s="38"/>
      <c r="J5029" s="39">
        <v>63</v>
      </c>
      <c r="K5029" s="40">
        <v>-0.11057458081300001</v>
      </c>
      <c r="L5029" s="41">
        <v>106255.21216756701</v>
      </c>
      <c r="M5029" s="38"/>
      <c r="N5029" s="40">
        <v>1.1473472167659999</v>
      </c>
      <c r="O5029" s="42">
        <f t="shared" si="314"/>
        <v>65.738153156773407</v>
      </c>
      <c r="P5029" s="40">
        <v>5.5957955462419999</v>
      </c>
      <c r="Q5029" s="42">
        <f t="shared" si="315"/>
        <v>320.61546781776968</v>
      </c>
      <c r="R5029" s="24">
        <v>0.991564032993</v>
      </c>
    </row>
    <row r="5030" spans="1:18" x14ac:dyDescent="0.25">
      <c r="A5030" s="25">
        <v>2461103.9763888898</v>
      </c>
      <c r="B5030" s="31">
        <v>2026</v>
      </c>
      <c r="C5030" s="31">
        <v>3</v>
      </c>
      <c r="D5030" s="31">
        <v>4</v>
      </c>
      <c r="F5030" s="25">
        <v>11.433299999999999</v>
      </c>
      <c r="G5030" s="34">
        <f t="shared" si="312"/>
        <v>686</v>
      </c>
      <c r="H5030" s="37" t="str">
        <f t="shared" si="313"/>
        <v>11:26</v>
      </c>
      <c r="I5030" s="38"/>
      <c r="J5030" s="39">
        <v>63</v>
      </c>
      <c r="K5030" s="40">
        <v>-0.11056990656100001</v>
      </c>
      <c r="L5030" s="41">
        <v>106255.21653171899</v>
      </c>
      <c r="M5030" s="38"/>
      <c r="N5030" s="40">
        <v>1.1448366176810001</v>
      </c>
      <c r="O5030" s="42">
        <f t="shared" si="314"/>
        <v>65.594306425153505</v>
      </c>
      <c r="P5030" s="40">
        <v>5.5872114508450004</v>
      </c>
      <c r="Q5030" s="42">
        <f t="shared" si="315"/>
        <v>320.12363538058395</v>
      </c>
      <c r="R5030" s="24">
        <v>0.99156420728600003</v>
      </c>
    </row>
    <row r="5031" spans="1:18" x14ac:dyDescent="0.25">
      <c r="A5031" s="25">
        <v>2461103.97708333</v>
      </c>
      <c r="B5031" s="31">
        <v>2026</v>
      </c>
      <c r="C5031" s="31">
        <v>3</v>
      </c>
      <c r="D5031" s="31">
        <v>4</v>
      </c>
      <c r="F5031" s="25">
        <v>11.45</v>
      </c>
      <c r="G5031" s="34">
        <f t="shared" si="312"/>
        <v>687</v>
      </c>
      <c r="H5031" s="37" t="str">
        <f t="shared" si="313"/>
        <v>11:27</v>
      </c>
      <c r="I5031" s="38"/>
      <c r="J5031" s="39">
        <v>63</v>
      </c>
      <c r="K5031" s="40">
        <v>-0.11056523221800001</v>
      </c>
      <c r="L5031" s="41">
        <v>106255.220895872</v>
      </c>
      <c r="M5031" s="38"/>
      <c r="N5031" s="40">
        <v>1.142300286564</v>
      </c>
      <c r="O5031" s="42">
        <f t="shared" si="314"/>
        <v>65.448985356701698</v>
      </c>
      <c r="P5031" s="40">
        <v>5.5787193784099998</v>
      </c>
      <c r="Q5031" s="42">
        <f t="shared" si="315"/>
        <v>319.63707547073903</v>
      </c>
      <c r="R5031" s="24">
        <v>0.99156438157899995</v>
      </c>
    </row>
    <row r="5032" spans="1:18" x14ac:dyDescent="0.25">
      <c r="A5032" s="25">
        <v>2461103.97777778</v>
      </c>
      <c r="B5032" s="31">
        <v>2026</v>
      </c>
      <c r="C5032" s="31">
        <v>3</v>
      </c>
      <c r="D5032" s="31">
        <v>4</v>
      </c>
      <c r="F5032" s="25">
        <v>11.466699999999999</v>
      </c>
      <c r="G5032" s="34">
        <f t="shared" si="312"/>
        <v>688</v>
      </c>
      <c r="H5032" s="37" t="str">
        <f t="shared" si="313"/>
        <v>11:28</v>
      </c>
      <c r="I5032" s="38"/>
      <c r="J5032" s="39">
        <v>63</v>
      </c>
      <c r="K5032" s="40">
        <v>-0.110560557783</v>
      </c>
      <c r="L5032" s="41">
        <v>106255.225260024</v>
      </c>
      <c r="M5032" s="38"/>
      <c r="N5032" s="40">
        <v>1.139738681503</v>
      </c>
      <c r="O5032" s="42">
        <f t="shared" si="314"/>
        <v>65.302216197927038</v>
      </c>
      <c r="P5032" s="40">
        <v>5.5703186097659998</v>
      </c>
      <c r="Q5032" s="42">
        <f t="shared" si="315"/>
        <v>319.15574688277195</v>
      </c>
      <c r="R5032" s="24">
        <v>0.99156455587100001</v>
      </c>
    </row>
    <row r="5033" spans="1:18" x14ac:dyDescent="0.25">
      <c r="A5033" s="25">
        <v>2461103.9784722198</v>
      </c>
      <c r="B5033" s="31">
        <v>2026</v>
      </c>
      <c r="C5033" s="31">
        <v>3</v>
      </c>
      <c r="D5033" s="31">
        <v>4</v>
      </c>
      <c r="F5033" s="25">
        <v>11.4833</v>
      </c>
      <c r="G5033" s="34">
        <f t="shared" si="312"/>
        <v>689</v>
      </c>
      <c r="H5033" s="37" t="str">
        <f t="shared" si="313"/>
        <v>11:29</v>
      </c>
      <c r="I5033" s="38"/>
      <c r="J5033" s="39">
        <v>63</v>
      </c>
      <c r="K5033" s="40">
        <v>-0.110555883257</v>
      </c>
      <c r="L5033" s="41">
        <v>106255.22962417699</v>
      </c>
      <c r="M5033" s="38"/>
      <c r="N5033" s="40">
        <v>1.1371522542420001</v>
      </c>
      <c r="O5033" s="42">
        <f t="shared" si="314"/>
        <v>65.154024831854173</v>
      </c>
      <c r="P5033" s="40">
        <v>5.5620083994260003</v>
      </c>
      <c r="Q5033" s="42">
        <f t="shared" si="315"/>
        <v>318.67960690342403</v>
      </c>
      <c r="R5033" s="24">
        <v>0.99156473016400004</v>
      </c>
    </row>
    <row r="5034" spans="1:18" x14ac:dyDescent="0.25">
      <c r="A5034" s="25">
        <v>2461103.9791666698</v>
      </c>
      <c r="B5034" s="31">
        <v>2026</v>
      </c>
      <c r="C5034" s="31">
        <v>3</v>
      </c>
      <c r="D5034" s="31">
        <v>4</v>
      </c>
      <c r="F5034" s="25">
        <v>11.5</v>
      </c>
      <c r="G5034" s="34">
        <f t="shared" si="312"/>
        <v>690</v>
      </c>
      <c r="H5034" s="37" t="str">
        <f t="shared" si="313"/>
        <v>11:30</v>
      </c>
      <c r="I5034" s="38"/>
      <c r="J5034" s="39">
        <v>63</v>
      </c>
      <c r="K5034" s="40">
        <v>-0.11055120864</v>
      </c>
      <c r="L5034" s="41">
        <v>106255.233988329</v>
      </c>
      <c r="M5034" s="38"/>
      <c r="N5034" s="40">
        <v>1.1345414502560001</v>
      </c>
      <c r="O5034" s="42">
        <f t="shared" si="314"/>
        <v>65.00443678232044</v>
      </c>
      <c r="P5034" s="40">
        <v>5.5537879780940003</v>
      </c>
      <c r="Q5034" s="42">
        <f t="shared" si="315"/>
        <v>318.20861145528113</v>
      </c>
      <c r="R5034" s="24">
        <v>0.99156490445699996</v>
      </c>
    </row>
    <row r="5035" spans="1:18" x14ac:dyDescent="0.25">
      <c r="A5035" s="25">
        <v>2461103.97986111</v>
      </c>
      <c r="B5035" s="31">
        <v>2026</v>
      </c>
      <c r="C5035" s="31">
        <v>3</v>
      </c>
      <c r="D5035" s="31">
        <v>4</v>
      </c>
      <c r="F5035" s="25">
        <v>11.5167</v>
      </c>
      <c r="G5035" s="34">
        <f t="shared" si="312"/>
        <v>691</v>
      </c>
      <c r="H5035" s="37" t="str">
        <f t="shared" si="313"/>
        <v>11:31</v>
      </c>
      <c r="I5035" s="38"/>
      <c r="J5035" s="39">
        <v>63</v>
      </c>
      <c r="K5035" s="40">
        <v>-0.11054653393199999</v>
      </c>
      <c r="L5035" s="41">
        <v>106255.238352481</v>
      </c>
      <c r="M5035" s="38"/>
      <c r="N5035" s="40">
        <v>1.131906708536</v>
      </c>
      <c r="O5035" s="42">
        <f t="shared" si="314"/>
        <v>64.853477201657384</v>
      </c>
      <c r="P5035" s="40">
        <v>5.545656554152</v>
      </c>
      <c r="Q5035" s="42">
        <f t="shared" si="315"/>
        <v>317.74271518197287</v>
      </c>
      <c r="R5035" s="24">
        <v>0.99156507874900002</v>
      </c>
    </row>
    <row r="5036" spans="1:18" x14ac:dyDescent="0.25">
      <c r="A5036" s="25">
        <v>2461103.98055556</v>
      </c>
      <c r="B5036" s="31">
        <v>2026</v>
      </c>
      <c r="C5036" s="31">
        <v>3</v>
      </c>
      <c r="D5036" s="31">
        <v>4</v>
      </c>
      <c r="F5036" s="25">
        <v>11.533300000000001</v>
      </c>
      <c r="G5036" s="34">
        <f t="shared" si="312"/>
        <v>692</v>
      </c>
      <c r="H5036" s="37" t="str">
        <f t="shared" si="313"/>
        <v>11:32</v>
      </c>
      <c r="I5036" s="38"/>
      <c r="J5036" s="39">
        <v>63</v>
      </c>
      <c r="K5036" s="40">
        <v>-0.11054185913300001</v>
      </c>
      <c r="L5036" s="41">
        <v>106255.242716635</v>
      </c>
      <c r="M5036" s="38"/>
      <c r="N5036" s="40">
        <v>1.129248459836</v>
      </c>
      <c r="O5036" s="42">
        <f t="shared" si="314"/>
        <v>64.701170770251252</v>
      </c>
      <c r="P5036" s="40">
        <v>5.5376133104229996</v>
      </c>
      <c r="Q5036" s="42">
        <f t="shared" si="315"/>
        <v>317.28187126270609</v>
      </c>
      <c r="R5036" s="24">
        <v>0.99156525304200005</v>
      </c>
    </row>
    <row r="5037" spans="1:18" x14ac:dyDescent="0.25">
      <c r="A5037" s="25">
        <v>2461103.9812500002</v>
      </c>
      <c r="B5037" s="31">
        <v>2026</v>
      </c>
      <c r="C5037" s="31">
        <v>3</v>
      </c>
      <c r="D5037" s="31">
        <v>4</v>
      </c>
      <c r="F5037" s="25">
        <v>11.55</v>
      </c>
      <c r="G5037" s="34">
        <f t="shared" si="312"/>
        <v>693</v>
      </c>
      <c r="H5037" s="37" t="str">
        <f t="shared" si="313"/>
        <v>11:33</v>
      </c>
      <c r="I5037" s="38"/>
      <c r="J5037" s="39">
        <v>63</v>
      </c>
      <c r="K5037" s="40">
        <v>-0.110537184244</v>
      </c>
      <c r="L5037" s="41">
        <v>106255.247080787</v>
      </c>
      <c r="M5037" s="38"/>
      <c r="N5037" s="40">
        <v>1.1265671337530001</v>
      </c>
      <c r="O5037" s="42">
        <f t="shared" si="314"/>
        <v>64.547542102197013</v>
      </c>
      <c r="P5037" s="40">
        <v>5.5296574274779999</v>
      </c>
      <c r="Q5037" s="42">
        <f t="shared" si="315"/>
        <v>316.82603274765751</v>
      </c>
      <c r="R5037" s="24">
        <v>0.99156542733499997</v>
      </c>
    </row>
    <row r="5038" spans="1:18" x14ac:dyDescent="0.25">
      <c r="A5038" s="25">
        <v>2461103.9819444399</v>
      </c>
      <c r="B5038" s="31">
        <v>2026</v>
      </c>
      <c r="C5038" s="31">
        <v>3</v>
      </c>
      <c r="D5038" s="31">
        <v>4</v>
      </c>
      <c r="F5038" s="25">
        <v>11.566700000000001</v>
      </c>
      <c r="G5038" s="34">
        <f t="shared" si="312"/>
        <v>694</v>
      </c>
      <c r="H5038" s="37" t="str">
        <f t="shared" si="313"/>
        <v>11:34</v>
      </c>
      <c r="I5038" s="38"/>
      <c r="J5038" s="39">
        <v>63</v>
      </c>
      <c r="K5038" s="40">
        <v>-0.110532509264</v>
      </c>
      <c r="L5038" s="41">
        <v>106255.251444938</v>
      </c>
      <c r="M5038" s="38"/>
      <c r="N5038" s="40">
        <v>1.123863148027</v>
      </c>
      <c r="O5038" s="42">
        <f t="shared" si="314"/>
        <v>64.392615132233601</v>
      </c>
      <c r="P5038" s="40">
        <v>5.5217880529930001</v>
      </c>
      <c r="Q5038" s="42">
        <f t="shared" si="315"/>
        <v>316.37515080225904</v>
      </c>
      <c r="R5038" s="24">
        <v>0.99156560162700003</v>
      </c>
    </row>
    <row r="5039" spans="1:18" x14ac:dyDescent="0.25">
      <c r="A5039" s="25">
        <v>2461103.9826388899</v>
      </c>
      <c r="B5039" s="31">
        <v>2026</v>
      </c>
      <c r="C5039" s="31">
        <v>3</v>
      </c>
      <c r="D5039" s="31">
        <v>4</v>
      </c>
      <c r="F5039" s="25">
        <v>11.583299999999999</v>
      </c>
      <c r="G5039" s="34">
        <f t="shared" si="312"/>
        <v>695</v>
      </c>
      <c r="H5039" s="37" t="str">
        <f t="shared" si="313"/>
        <v>11:35</v>
      </c>
      <c r="I5039" s="38"/>
      <c r="J5039" s="39">
        <v>63</v>
      </c>
      <c r="K5039" s="40">
        <v>-0.110527834193</v>
      </c>
      <c r="L5039" s="41">
        <v>106255.25580908899</v>
      </c>
      <c r="M5039" s="38"/>
      <c r="N5039" s="40">
        <v>1.1211369155699999</v>
      </c>
      <c r="O5039" s="42">
        <f t="shared" si="314"/>
        <v>64.236413518475914</v>
      </c>
      <c r="P5039" s="40">
        <v>5.5140043249039996</v>
      </c>
      <c r="Q5039" s="42">
        <f t="shared" si="315"/>
        <v>315.9291760338819</v>
      </c>
      <c r="R5039" s="24">
        <v>0.99156577591999995</v>
      </c>
    </row>
    <row r="5040" spans="1:18" x14ac:dyDescent="0.25">
      <c r="A5040" s="25">
        <v>2461103.9833333301</v>
      </c>
      <c r="B5040" s="31">
        <v>2026</v>
      </c>
      <c r="C5040" s="31">
        <v>3</v>
      </c>
      <c r="D5040" s="31">
        <v>4</v>
      </c>
      <c r="F5040" s="25">
        <v>11.6</v>
      </c>
      <c r="G5040" s="34">
        <f t="shared" si="312"/>
        <v>696</v>
      </c>
      <c r="H5040" s="37" t="str">
        <f t="shared" si="313"/>
        <v>11:36</v>
      </c>
      <c r="I5040" s="38"/>
      <c r="J5040" s="39">
        <v>63</v>
      </c>
      <c r="K5040" s="40">
        <v>-0.110523159032</v>
      </c>
      <c r="L5040" s="41">
        <v>106255.26017324001</v>
      </c>
      <c r="M5040" s="38"/>
      <c r="N5040" s="40">
        <v>1.118388842771</v>
      </c>
      <c r="O5040" s="42">
        <f t="shared" si="314"/>
        <v>64.078960545298514</v>
      </c>
      <c r="P5040" s="40">
        <v>5.5063053678260001</v>
      </c>
      <c r="Q5040" s="42">
        <f t="shared" si="315"/>
        <v>315.48805828666013</v>
      </c>
      <c r="R5040" s="24">
        <v>0.99156595021299998</v>
      </c>
    </row>
    <row r="5041" spans="1:18" x14ac:dyDescent="0.25">
      <c r="A5041" s="25">
        <v>2461103.9840277801</v>
      </c>
      <c r="B5041" s="31">
        <v>2026</v>
      </c>
      <c r="C5041" s="31">
        <v>3</v>
      </c>
      <c r="D5041" s="31">
        <v>4</v>
      </c>
      <c r="F5041" s="25">
        <v>11.6167</v>
      </c>
      <c r="G5041" s="34">
        <f t="shared" si="312"/>
        <v>697</v>
      </c>
      <c r="H5041" s="37" t="str">
        <f t="shared" si="313"/>
        <v>11:37</v>
      </c>
      <c r="I5041" s="38"/>
      <c r="J5041" s="39">
        <v>63</v>
      </c>
      <c r="K5041" s="40">
        <v>-0.110518483781</v>
      </c>
      <c r="L5041" s="41">
        <v>106255.26453739101</v>
      </c>
      <c r="M5041" s="38"/>
      <c r="N5041" s="40">
        <v>1.115619329432</v>
      </c>
      <c r="O5041" s="42">
        <f t="shared" si="314"/>
        <v>63.920279119668628</v>
      </c>
      <c r="P5041" s="40">
        <v>5.4986902943659999</v>
      </c>
      <c r="Q5041" s="42">
        <f t="shared" si="315"/>
        <v>315.05174671672006</v>
      </c>
      <c r="R5041" s="24">
        <v>0.99156612450500003</v>
      </c>
    </row>
    <row r="5042" spans="1:18" x14ac:dyDescent="0.25">
      <c r="A5042" s="25">
        <v>2461103.9847222199</v>
      </c>
      <c r="B5042" s="31">
        <v>2026</v>
      </c>
      <c r="C5042" s="31">
        <v>3</v>
      </c>
      <c r="D5042" s="31">
        <v>4</v>
      </c>
      <c r="F5042" s="25">
        <v>11.6333</v>
      </c>
      <c r="G5042" s="34">
        <f t="shared" si="312"/>
        <v>698</v>
      </c>
      <c r="H5042" s="37" t="str">
        <f t="shared" si="313"/>
        <v>11:38</v>
      </c>
      <c r="I5042" s="38"/>
      <c r="J5042" s="39">
        <v>63</v>
      </c>
      <c r="K5042" s="40">
        <v>-0.11051380843899999</v>
      </c>
      <c r="L5042" s="41">
        <v>106255.268901541</v>
      </c>
      <c r="M5042" s="38"/>
      <c r="N5042" s="40">
        <v>1.1128287688209999</v>
      </c>
      <c r="O5042" s="42">
        <f t="shared" si="314"/>
        <v>63.760391774182871</v>
      </c>
      <c r="P5042" s="40">
        <v>5.4911582067289997</v>
      </c>
      <c r="Q5042" s="42">
        <f t="shared" si="315"/>
        <v>314.62018988419726</v>
      </c>
      <c r="R5042" s="24">
        <v>0.99156629879799996</v>
      </c>
    </row>
    <row r="5043" spans="1:18" x14ac:dyDescent="0.25">
      <c r="A5043" s="25">
        <v>2461103.9854166699</v>
      </c>
      <c r="B5043" s="31">
        <v>2026</v>
      </c>
      <c r="C5043" s="31">
        <v>3</v>
      </c>
      <c r="D5043" s="31">
        <v>4</v>
      </c>
      <c r="F5043" s="25">
        <v>11.65</v>
      </c>
      <c r="G5043" s="34">
        <f t="shared" si="312"/>
        <v>699</v>
      </c>
      <c r="H5043" s="37" t="str">
        <f t="shared" si="313"/>
        <v>11:39</v>
      </c>
      <c r="I5043" s="38"/>
      <c r="J5043" s="39">
        <v>63</v>
      </c>
      <c r="K5043" s="40">
        <v>-0.110509133008</v>
      </c>
      <c r="L5043" s="41">
        <v>106255.27326569099</v>
      </c>
      <c r="M5043" s="38"/>
      <c r="N5043" s="40">
        <v>1.1100175476430001</v>
      </c>
      <c r="O5043" s="42">
        <f t="shared" si="314"/>
        <v>63.599320665405685</v>
      </c>
      <c r="P5043" s="40">
        <v>5.4837081979439999</v>
      </c>
      <c r="Q5043" s="42">
        <f t="shared" si="315"/>
        <v>314.19333582348139</v>
      </c>
      <c r="R5043" s="24">
        <v>0.99156647309099999</v>
      </c>
    </row>
    <row r="5044" spans="1:18" x14ac:dyDescent="0.25">
      <c r="A5044" s="25">
        <v>2461103.9861111101</v>
      </c>
      <c r="B5044" s="31">
        <v>2026</v>
      </c>
      <c r="C5044" s="31">
        <v>3</v>
      </c>
      <c r="D5044" s="31">
        <v>4</v>
      </c>
      <c r="F5044" s="25">
        <v>11.666700000000001</v>
      </c>
      <c r="G5044" s="34">
        <f t="shared" si="312"/>
        <v>700</v>
      </c>
      <c r="H5044" s="37" t="str">
        <f t="shared" si="313"/>
        <v>11:40</v>
      </c>
      <c r="I5044" s="38"/>
      <c r="J5044" s="39">
        <v>63</v>
      </c>
      <c r="K5044" s="40">
        <v>-0.110504457486</v>
      </c>
      <c r="L5044" s="41">
        <v>106255.277629841</v>
      </c>
      <c r="M5044" s="38"/>
      <c r="N5044" s="40">
        <v>1.1071860461</v>
      </c>
      <c r="O5044" s="42">
        <f t="shared" si="314"/>
        <v>63.437087577307004</v>
      </c>
      <c r="P5044" s="40">
        <v>5.4763393533020004</v>
      </c>
      <c r="Q5044" s="42">
        <f t="shared" si="315"/>
        <v>313.77113212560727</v>
      </c>
      <c r="R5044" s="24">
        <v>0.99156664738300004</v>
      </c>
    </row>
    <row r="5045" spans="1:18" x14ac:dyDescent="0.25">
      <c r="A5045" s="25">
        <v>2461103.9868055601</v>
      </c>
      <c r="B5045" s="31">
        <v>2026</v>
      </c>
      <c r="C5045" s="31">
        <v>3</v>
      </c>
      <c r="D5045" s="31">
        <v>4</v>
      </c>
      <c r="F5045" s="25">
        <v>11.683299999999999</v>
      </c>
      <c r="G5045" s="34">
        <f t="shared" si="312"/>
        <v>701</v>
      </c>
      <c r="H5045" s="37" t="str">
        <f t="shared" si="313"/>
        <v>11:41</v>
      </c>
      <c r="I5045" s="38"/>
      <c r="J5045" s="39">
        <v>63</v>
      </c>
      <c r="K5045" s="40">
        <v>-0.11049978187499999</v>
      </c>
      <c r="L5045" s="41">
        <v>106255.281993991</v>
      </c>
      <c r="M5045" s="38"/>
      <c r="N5045" s="40">
        <v>1.1043346378909999</v>
      </c>
      <c r="O5045" s="42">
        <f t="shared" si="314"/>
        <v>63.273713921262342</v>
      </c>
      <c r="P5045" s="40">
        <v>5.469050751508</v>
      </c>
      <c r="Q5045" s="42">
        <f t="shared" si="315"/>
        <v>313.35352600425955</v>
      </c>
      <c r="R5045" s="24">
        <v>0.99156682167599997</v>
      </c>
    </row>
    <row r="5046" spans="1:18" x14ac:dyDescent="0.25">
      <c r="A5046" s="25">
        <v>2461103.9874999998</v>
      </c>
      <c r="B5046" s="31">
        <v>2026</v>
      </c>
      <c r="C5046" s="31">
        <v>3</v>
      </c>
      <c r="D5046" s="31">
        <v>4</v>
      </c>
      <c r="F5046" s="25">
        <v>11.7</v>
      </c>
      <c r="G5046" s="34">
        <f t="shared" si="312"/>
        <v>702</v>
      </c>
      <c r="H5046" s="37" t="str">
        <f t="shared" si="313"/>
        <v>11:42</v>
      </c>
      <c r="I5046" s="38"/>
      <c r="J5046" s="39">
        <v>63</v>
      </c>
      <c r="K5046" s="40">
        <v>-0.110495106174</v>
      </c>
      <c r="L5046" s="41">
        <v>106255.28635814101</v>
      </c>
      <c r="M5046" s="38"/>
      <c r="N5046" s="40">
        <v>1.101463690281</v>
      </c>
      <c r="O5046" s="42">
        <f t="shared" si="314"/>
        <v>63.109220740006172</v>
      </c>
      <c r="P5046" s="40">
        <v>5.461841465959</v>
      </c>
      <c r="Q5046" s="42">
        <f t="shared" si="315"/>
        <v>312.9404643689972</v>
      </c>
      <c r="R5046" s="24">
        <v>0.991566995969</v>
      </c>
    </row>
    <row r="5047" spans="1:18" x14ac:dyDescent="0.25">
      <c r="A5047" s="25">
        <v>2461103.98819444</v>
      </c>
      <c r="B5047" s="31">
        <v>2026</v>
      </c>
      <c r="C5047" s="31">
        <v>3</v>
      </c>
      <c r="D5047" s="31">
        <v>4</v>
      </c>
      <c r="F5047" s="25">
        <v>11.716699999999999</v>
      </c>
      <c r="G5047" s="34">
        <f t="shared" si="312"/>
        <v>703</v>
      </c>
      <c r="H5047" s="37" t="str">
        <f t="shared" si="313"/>
        <v>11:43</v>
      </c>
      <c r="I5047" s="38"/>
      <c r="J5047" s="39">
        <v>63</v>
      </c>
      <c r="K5047" s="40">
        <v>-0.110490430384</v>
      </c>
      <c r="L5047" s="41">
        <v>106255.29072229</v>
      </c>
      <c r="M5047" s="38"/>
      <c r="N5047" s="40">
        <v>1.098573564114</v>
      </c>
      <c r="O5047" s="42">
        <f t="shared" si="314"/>
        <v>62.94362870837675</v>
      </c>
      <c r="P5047" s="40">
        <v>5.4547105657969999</v>
      </c>
      <c r="Q5047" s="42">
        <f t="shared" si="315"/>
        <v>312.53189388558542</v>
      </c>
      <c r="R5047" s="24">
        <v>0.99156717026100005</v>
      </c>
    </row>
    <row r="5048" spans="1:18" x14ac:dyDescent="0.25">
      <c r="A5048" s="25">
        <v>2461103.98888889</v>
      </c>
      <c r="B5048" s="31">
        <v>2026</v>
      </c>
      <c r="C5048" s="31">
        <v>3</v>
      </c>
      <c r="D5048" s="31">
        <v>4</v>
      </c>
      <c r="F5048" s="25">
        <v>11.7333</v>
      </c>
      <c r="G5048" s="34">
        <f t="shared" si="312"/>
        <v>704</v>
      </c>
      <c r="H5048" s="37" t="str">
        <f t="shared" si="313"/>
        <v>11:44</v>
      </c>
      <c r="I5048" s="38"/>
      <c r="J5048" s="39">
        <v>63</v>
      </c>
      <c r="K5048" s="40">
        <v>-0.110485754504</v>
      </c>
      <c r="L5048" s="41">
        <v>106255.295086442</v>
      </c>
      <c r="M5048" s="38"/>
      <c r="N5048" s="40">
        <v>1.0956646119190001</v>
      </c>
      <c r="O5048" s="42">
        <f t="shared" si="314"/>
        <v>62.776958024797942</v>
      </c>
      <c r="P5048" s="40">
        <v>5.4476571122869997</v>
      </c>
      <c r="Q5048" s="42">
        <f t="shared" si="315"/>
        <v>312.12776076847069</v>
      </c>
      <c r="R5048" s="24">
        <v>0.99156734455399997</v>
      </c>
    </row>
    <row r="5049" spans="1:18" x14ac:dyDescent="0.25">
      <c r="A5049" s="25">
        <v>2461103.9895833302</v>
      </c>
      <c r="B5049" s="31">
        <v>2026</v>
      </c>
      <c r="C5049" s="31">
        <v>3</v>
      </c>
      <c r="D5049" s="31">
        <v>4</v>
      </c>
      <c r="F5049" s="25">
        <v>11.75</v>
      </c>
      <c r="G5049" s="34">
        <f t="shared" si="312"/>
        <v>705</v>
      </c>
      <c r="H5049" s="37" t="str">
        <f t="shared" si="313"/>
        <v>11:45</v>
      </c>
      <c r="I5049" s="38"/>
      <c r="J5049" s="39">
        <v>63</v>
      </c>
      <c r="K5049" s="40">
        <v>-0.110481078535</v>
      </c>
      <c r="L5049" s="41">
        <v>106255.299450591</v>
      </c>
      <c r="M5049" s="38"/>
      <c r="N5049" s="40">
        <v>1.0927371857620001</v>
      </c>
      <c r="O5049" s="42">
        <f t="shared" si="314"/>
        <v>62.609228861165633</v>
      </c>
      <c r="P5049" s="40">
        <v>5.4406801786949996</v>
      </c>
      <c r="Q5049" s="42">
        <f t="shared" si="315"/>
        <v>311.72801191970603</v>
      </c>
      <c r="R5049" s="24">
        <v>0.99156751884700001</v>
      </c>
    </row>
    <row r="5050" spans="1:18" x14ac:dyDescent="0.25">
      <c r="A5050" s="25">
        <v>2461103.9902777802</v>
      </c>
      <c r="B5050" s="31">
        <v>2026</v>
      </c>
      <c r="C5050" s="31">
        <v>3</v>
      </c>
      <c r="D5050" s="31">
        <v>4</v>
      </c>
      <c r="F5050" s="25">
        <v>11.7667</v>
      </c>
      <c r="G5050" s="34">
        <f t="shared" si="312"/>
        <v>706</v>
      </c>
      <c r="H5050" s="37" t="str">
        <f t="shared" si="313"/>
        <v>11:46</v>
      </c>
      <c r="I5050" s="38"/>
      <c r="J5050" s="39">
        <v>63</v>
      </c>
      <c r="K5050" s="40">
        <v>-0.110476402477</v>
      </c>
      <c r="L5050" s="41">
        <v>106255.303814739</v>
      </c>
      <c r="M5050" s="38"/>
      <c r="N5050" s="40">
        <v>1.0897916256260001</v>
      </c>
      <c r="O5050" s="42">
        <f t="shared" si="314"/>
        <v>62.440460697070854</v>
      </c>
      <c r="P5050" s="40">
        <v>5.4337788228669996</v>
      </c>
      <c r="Q5050" s="42">
        <f t="shared" si="315"/>
        <v>311.33259335784362</v>
      </c>
      <c r="R5050" s="24">
        <v>0.99156769313899995</v>
      </c>
    </row>
    <row r="5051" spans="1:18" x14ac:dyDescent="0.25">
      <c r="A5051" s="25">
        <v>2461103.99097222</v>
      </c>
      <c r="B5051" s="31">
        <v>2026</v>
      </c>
      <c r="C5051" s="31">
        <v>3</v>
      </c>
      <c r="D5051" s="31">
        <v>4</v>
      </c>
      <c r="F5051" s="25">
        <v>11.783300000000001</v>
      </c>
      <c r="G5051" s="34">
        <f t="shared" si="312"/>
        <v>707</v>
      </c>
      <c r="H5051" s="37" t="str">
        <f t="shared" si="313"/>
        <v>11:47</v>
      </c>
      <c r="I5051" s="38"/>
      <c r="J5051" s="39">
        <v>63</v>
      </c>
      <c r="K5051" s="40">
        <v>-0.11047172633000001</v>
      </c>
      <c r="L5051" s="41">
        <v>106255.308178887</v>
      </c>
      <c r="M5051" s="38"/>
      <c r="N5051" s="40">
        <v>1.0868282672409999</v>
      </c>
      <c r="O5051" s="42">
        <f t="shared" si="314"/>
        <v>62.270672768425641</v>
      </c>
      <c r="P5051" s="40">
        <v>5.4269521070779998</v>
      </c>
      <c r="Q5051" s="42">
        <f t="shared" si="315"/>
        <v>310.94145135519858</v>
      </c>
      <c r="R5051" s="24">
        <v>0.99156786743199998</v>
      </c>
    </row>
    <row r="5052" spans="1:18" x14ac:dyDescent="0.25">
      <c r="A5052" s="25">
        <v>2461103.99166667</v>
      </c>
      <c r="B5052" s="31">
        <v>2026</v>
      </c>
      <c r="C5052" s="31">
        <v>3</v>
      </c>
      <c r="D5052" s="31">
        <v>4</v>
      </c>
      <c r="F5052" s="25">
        <v>11.8</v>
      </c>
      <c r="G5052" s="34">
        <f t="shared" si="312"/>
        <v>708</v>
      </c>
      <c r="H5052" s="37" t="str">
        <f t="shared" si="313"/>
        <v>11:48</v>
      </c>
      <c r="I5052" s="38"/>
      <c r="J5052" s="39">
        <v>63</v>
      </c>
      <c r="K5052" s="40">
        <v>-0.110467050094</v>
      </c>
      <c r="L5052" s="41">
        <v>106255.31254303599</v>
      </c>
      <c r="M5052" s="38"/>
      <c r="N5052" s="40">
        <v>1.083847440185</v>
      </c>
      <c r="O5052" s="42">
        <f t="shared" si="314"/>
        <v>62.099883958658445</v>
      </c>
      <c r="P5052" s="40">
        <v>5.4201990940669997</v>
      </c>
      <c r="Q5052" s="42">
        <f t="shared" si="315"/>
        <v>310.55453221067137</v>
      </c>
      <c r="R5052" s="24">
        <v>0.99156804172500002</v>
      </c>
    </row>
    <row r="5053" spans="1:18" x14ac:dyDescent="0.25">
      <c r="A5053" s="25">
        <v>2461103.9923611102</v>
      </c>
      <c r="B5053" s="31">
        <v>2026</v>
      </c>
      <c r="C5053" s="31">
        <v>3</v>
      </c>
      <c r="D5053" s="31">
        <v>4</v>
      </c>
      <c r="F5053" s="25">
        <v>11.816700000000001</v>
      </c>
      <c r="G5053" s="34">
        <f t="shared" si="312"/>
        <v>709</v>
      </c>
      <c r="H5053" s="37" t="str">
        <f t="shared" si="313"/>
        <v>11:49</v>
      </c>
      <c r="I5053" s="38"/>
      <c r="J5053" s="39">
        <v>63</v>
      </c>
      <c r="K5053" s="40">
        <v>-0.11046237376900001</v>
      </c>
      <c r="L5053" s="41">
        <v>106255.31690718301</v>
      </c>
      <c r="M5053" s="38"/>
      <c r="N5053" s="40">
        <v>1.080849467972</v>
      </c>
      <c r="O5053" s="42">
        <f t="shared" si="314"/>
        <v>61.928112803756044</v>
      </c>
      <c r="P5053" s="40">
        <v>5.4135188478689997</v>
      </c>
      <c r="Q5053" s="42">
        <f t="shared" si="315"/>
        <v>310.17178229741768</v>
      </c>
      <c r="R5053" s="24">
        <v>0.99156821601699996</v>
      </c>
    </row>
    <row r="5054" spans="1:18" x14ac:dyDescent="0.25">
      <c r="A5054" s="25">
        <v>2461103.9930555602</v>
      </c>
      <c r="B5054" s="31">
        <v>2026</v>
      </c>
      <c r="C5054" s="31">
        <v>3</v>
      </c>
      <c r="D5054" s="31">
        <v>4</v>
      </c>
      <c r="F5054" s="25">
        <v>11.833299999999999</v>
      </c>
      <c r="G5054" s="34">
        <f t="shared" si="312"/>
        <v>710</v>
      </c>
      <c r="H5054" s="37" t="str">
        <f t="shared" si="313"/>
        <v>11:50</v>
      </c>
      <c r="I5054" s="38"/>
      <c r="J5054" s="39">
        <v>63</v>
      </c>
      <c r="K5054" s="40">
        <v>-0.110457697356</v>
      </c>
      <c r="L5054" s="41">
        <v>106255.32127133101</v>
      </c>
      <c r="M5054" s="38"/>
      <c r="N5054" s="40">
        <v>1.0778346681490001</v>
      </c>
      <c r="O5054" s="42">
        <f t="shared" si="314"/>
        <v>61.755377497821364</v>
      </c>
      <c r="P5054" s="40">
        <v>5.4069104346280001</v>
      </c>
      <c r="Q5054" s="42">
        <f t="shared" si="315"/>
        <v>309.79314810943004</v>
      </c>
      <c r="R5054" s="24">
        <v>0.99156839030999999</v>
      </c>
    </row>
    <row r="5055" spans="1:18" x14ac:dyDescent="0.25">
      <c r="A5055" s="25">
        <v>2461103.9937499999</v>
      </c>
      <c r="B5055" s="31">
        <v>2026</v>
      </c>
      <c r="C5055" s="31">
        <v>3</v>
      </c>
      <c r="D5055" s="31">
        <v>4</v>
      </c>
      <c r="F5055" s="25">
        <v>11.85</v>
      </c>
      <c r="G5055" s="34">
        <f t="shared" si="312"/>
        <v>711</v>
      </c>
      <c r="H5055" s="37" t="str">
        <f t="shared" si="313"/>
        <v>11:51</v>
      </c>
      <c r="I5055" s="38"/>
      <c r="J5055" s="39">
        <v>63</v>
      </c>
      <c r="K5055" s="40">
        <v>-0.11045302085399999</v>
      </c>
      <c r="L5055" s="41">
        <v>106255.325635478</v>
      </c>
      <c r="M5055" s="38"/>
      <c r="N5055" s="40">
        <v>1.074803352335</v>
      </c>
      <c r="O5055" s="42">
        <f t="shared" si="314"/>
        <v>61.581695895307895</v>
      </c>
      <c r="P5055" s="40">
        <v>5.4003729231889999</v>
      </c>
      <c r="Q5055" s="42">
        <f t="shared" si="315"/>
        <v>309.41857629545677</v>
      </c>
      <c r="R5055" s="24">
        <v>0.99156856460300002</v>
      </c>
    </row>
    <row r="5056" spans="1:18" x14ac:dyDescent="0.25">
      <c r="A5056" s="25">
        <v>2461103.9944444401</v>
      </c>
      <c r="B5056" s="31">
        <v>2026</v>
      </c>
      <c r="C5056" s="31">
        <v>3</v>
      </c>
      <c r="D5056" s="31">
        <v>4</v>
      </c>
      <c r="F5056" s="25">
        <v>11.8667</v>
      </c>
      <c r="G5056" s="34">
        <f t="shared" si="312"/>
        <v>712</v>
      </c>
      <c r="H5056" s="37" t="str">
        <f t="shared" si="313"/>
        <v>11:52</v>
      </c>
      <c r="I5056" s="38"/>
      <c r="J5056" s="39">
        <v>63</v>
      </c>
      <c r="K5056" s="40">
        <v>-0.11044834426400001</v>
      </c>
      <c r="L5056" s="41">
        <v>106255.329999625</v>
      </c>
      <c r="M5056" s="38"/>
      <c r="N5056" s="40">
        <v>1.071755826248</v>
      </c>
      <c r="O5056" s="42">
        <f t="shared" si="314"/>
        <v>61.40708551256678</v>
      </c>
      <c r="P5056" s="40">
        <v>5.3939053856710002</v>
      </c>
      <c r="Q5056" s="42">
        <f t="shared" si="315"/>
        <v>309.04801369183292</v>
      </c>
      <c r="R5056" s="24">
        <v>0.99156873889499997</v>
      </c>
    </row>
    <row r="5057" spans="1:18" x14ac:dyDescent="0.25">
      <c r="A5057" s="25">
        <v>2461103.9951388901</v>
      </c>
      <c r="B5057" s="31">
        <v>2026</v>
      </c>
      <c r="C5057" s="31">
        <v>3</v>
      </c>
      <c r="D5057" s="31">
        <v>4</v>
      </c>
      <c r="F5057" s="25">
        <v>11.8833</v>
      </c>
      <c r="G5057" s="34">
        <f t="shared" si="312"/>
        <v>713</v>
      </c>
      <c r="H5057" s="37" t="str">
        <f t="shared" si="313"/>
        <v>11:53</v>
      </c>
      <c r="I5057" s="38"/>
      <c r="J5057" s="39">
        <v>63</v>
      </c>
      <c r="K5057" s="40">
        <v>-0.11044366758599999</v>
      </c>
      <c r="L5057" s="41">
        <v>106255.334363772</v>
      </c>
      <c r="M5057" s="38"/>
      <c r="N5057" s="40">
        <v>1.06869238993</v>
      </c>
      <c r="O5057" s="42">
        <f t="shared" si="314"/>
        <v>61.231563540738279</v>
      </c>
      <c r="P5057" s="40">
        <v>5.3875068983640002</v>
      </c>
      <c r="Q5057" s="42">
        <f t="shared" si="315"/>
        <v>308.68140737387375</v>
      </c>
      <c r="R5057" s="24">
        <v>0.991568913188</v>
      </c>
    </row>
    <row r="5058" spans="1:18" x14ac:dyDescent="0.25">
      <c r="A5058" s="25">
        <v>2461103.9958333299</v>
      </c>
      <c r="B5058" s="31">
        <v>2026</v>
      </c>
      <c r="C5058" s="31">
        <v>3</v>
      </c>
      <c r="D5058" s="31">
        <v>4</v>
      </c>
      <c r="F5058" s="25">
        <v>11.9</v>
      </c>
      <c r="G5058" s="34">
        <f t="shared" si="312"/>
        <v>714</v>
      </c>
      <c r="H5058" s="37" t="str">
        <f t="shared" si="313"/>
        <v>11:54</v>
      </c>
      <c r="I5058" s="38"/>
      <c r="J5058" s="39">
        <v>63</v>
      </c>
      <c r="K5058" s="40">
        <v>-0.11043899082</v>
      </c>
      <c r="L5058" s="41">
        <v>106255.33872791901</v>
      </c>
      <c r="M5058" s="38"/>
      <c r="N5058" s="40">
        <v>1.0656133376679999</v>
      </c>
      <c r="O5058" s="42">
        <f t="shared" si="314"/>
        <v>61.055146841225465</v>
      </c>
      <c r="P5058" s="40">
        <v>5.3811765419739999</v>
      </c>
      <c r="Q5058" s="42">
        <f t="shared" si="315"/>
        <v>308.31870466991307</v>
      </c>
      <c r="R5058" s="24">
        <v>0.99156908748100003</v>
      </c>
    </row>
    <row r="5059" spans="1:18" x14ac:dyDescent="0.25">
      <c r="A5059" s="25">
        <v>2461103.9965277798</v>
      </c>
      <c r="B5059" s="31">
        <v>2026</v>
      </c>
      <c r="C5059" s="31">
        <v>3</v>
      </c>
      <c r="D5059" s="31">
        <v>4</v>
      </c>
      <c r="F5059" s="25">
        <v>11.916700000000001</v>
      </c>
      <c r="G5059" s="34">
        <f t="shared" si="312"/>
        <v>715</v>
      </c>
      <c r="H5059" s="37" t="str">
        <f t="shared" si="313"/>
        <v>11:55</v>
      </c>
      <c r="I5059" s="38"/>
      <c r="J5059" s="39">
        <v>63</v>
      </c>
      <c r="K5059" s="40">
        <v>-0.11043431396599999</v>
      </c>
      <c r="L5059" s="41">
        <v>106255.343092068</v>
      </c>
      <c r="M5059" s="38"/>
      <c r="N5059" s="40">
        <v>1.0625189560649999</v>
      </c>
      <c r="O5059" s="42">
        <f t="shared" si="314"/>
        <v>60.877851835170638</v>
      </c>
      <c r="P5059" s="40">
        <v>5.3749133980910004</v>
      </c>
      <c r="Q5059" s="42">
        <f t="shared" si="315"/>
        <v>307.95985295893405</v>
      </c>
      <c r="R5059" s="24">
        <v>0.99156926177299998</v>
      </c>
    </row>
    <row r="5060" spans="1:18" x14ac:dyDescent="0.25">
      <c r="A5060" s="25">
        <v>2461103.9972222201</v>
      </c>
      <c r="B5060" s="31">
        <v>2026</v>
      </c>
      <c r="C5060" s="31">
        <v>3</v>
      </c>
      <c r="D5060" s="31">
        <v>4</v>
      </c>
      <c r="F5060" s="25">
        <v>11.933299999999999</v>
      </c>
      <c r="G5060" s="34">
        <f t="shared" si="312"/>
        <v>716</v>
      </c>
      <c r="H5060" s="37" t="str">
        <f t="shared" si="313"/>
        <v>11:56</v>
      </c>
      <c r="I5060" s="38"/>
      <c r="J5060" s="39">
        <v>63</v>
      </c>
      <c r="K5060" s="40">
        <v>-0.11042963702399999</v>
      </c>
      <c r="L5060" s="41">
        <v>106255.347456214</v>
      </c>
      <c r="M5060" s="38"/>
      <c r="N5060" s="40">
        <v>1.059409532424</v>
      </c>
      <c r="O5060" s="42">
        <f t="shared" si="314"/>
        <v>60.699694983823143</v>
      </c>
      <c r="P5060" s="40">
        <v>5.3687165664640002</v>
      </c>
      <c r="Q5060" s="42">
        <f t="shared" si="315"/>
        <v>307.60480066035376</v>
      </c>
      <c r="R5060" s="24">
        <v>0.99156943606600001</v>
      </c>
    </row>
    <row r="5061" spans="1:18" x14ac:dyDescent="0.25">
      <c r="A5061" s="25">
        <v>2461103.9979166701</v>
      </c>
      <c r="B5061" s="31">
        <v>2026</v>
      </c>
      <c r="C5061" s="31">
        <v>3</v>
      </c>
      <c r="D5061" s="31">
        <v>4</v>
      </c>
      <c r="F5061" s="25">
        <v>11.95</v>
      </c>
      <c r="G5061" s="34">
        <f t="shared" si="312"/>
        <v>717</v>
      </c>
      <c r="H5061" s="37" t="str">
        <f t="shared" si="313"/>
        <v>11:57</v>
      </c>
      <c r="I5061" s="38"/>
      <c r="J5061" s="39">
        <v>63</v>
      </c>
      <c r="K5061" s="40">
        <v>-0.110424959995</v>
      </c>
      <c r="L5061" s="41">
        <v>106255.35182035901</v>
      </c>
      <c r="M5061" s="38"/>
      <c r="N5061" s="40">
        <v>1.0562853424130001</v>
      </c>
      <c r="O5061" s="42">
        <f t="shared" si="314"/>
        <v>60.520692081795914</v>
      </c>
      <c r="P5061" s="40">
        <v>5.3625851402529996</v>
      </c>
      <c r="Q5061" s="42">
        <f t="shared" si="315"/>
        <v>307.25349581606753</v>
      </c>
      <c r="R5061" s="24">
        <v>0.99156961035900004</v>
      </c>
    </row>
    <row r="5062" spans="1:18" x14ac:dyDescent="0.25">
      <c r="A5062" s="25">
        <v>2461103.9986111098</v>
      </c>
      <c r="B5062" s="31">
        <v>2026</v>
      </c>
      <c r="C5062" s="31">
        <v>3</v>
      </c>
      <c r="D5062" s="31">
        <v>4</v>
      </c>
      <c r="F5062" s="25">
        <v>11.966699999999999</v>
      </c>
      <c r="G5062" s="34">
        <f t="shared" si="312"/>
        <v>718</v>
      </c>
      <c r="H5062" s="37" t="str">
        <f t="shared" si="313"/>
        <v>11:58</v>
      </c>
      <c r="I5062" s="38"/>
      <c r="J5062" s="39">
        <v>63</v>
      </c>
      <c r="K5062" s="40">
        <v>-0.110420282878</v>
      </c>
      <c r="L5062" s="41">
        <v>106255.356184505</v>
      </c>
      <c r="M5062" s="38"/>
      <c r="N5062" s="40">
        <v>1.0531466583739999</v>
      </c>
      <c r="O5062" s="42">
        <f t="shared" si="314"/>
        <v>60.34085873313613</v>
      </c>
      <c r="P5062" s="40">
        <v>5.3565182231949997</v>
      </c>
      <c r="Q5062" s="42">
        <f t="shared" si="315"/>
        <v>306.9058870739882</v>
      </c>
      <c r="R5062" s="24">
        <v>0.99156978465099999</v>
      </c>
    </row>
    <row r="5063" spans="1:18" x14ac:dyDescent="0.25">
      <c r="A5063" s="25">
        <v>2461103.9993055598</v>
      </c>
      <c r="B5063" s="31">
        <v>2026</v>
      </c>
      <c r="C5063" s="31">
        <v>3</v>
      </c>
      <c r="D5063" s="31">
        <v>4</v>
      </c>
      <c r="F5063" s="25">
        <v>11.9833</v>
      </c>
      <c r="G5063" s="34">
        <f t="shared" si="312"/>
        <v>719</v>
      </c>
      <c r="H5063" s="37" t="str">
        <f t="shared" si="313"/>
        <v>11:59</v>
      </c>
      <c r="I5063" s="38"/>
      <c r="J5063" s="39">
        <v>63</v>
      </c>
      <c r="K5063" s="40">
        <v>-0.11041560567399999</v>
      </c>
      <c r="L5063" s="41">
        <v>106255.36054865</v>
      </c>
      <c r="M5063" s="38"/>
      <c r="N5063" s="40">
        <v>1.0499937473600001</v>
      </c>
      <c r="O5063" s="42">
        <f t="shared" si="314"/>
        <v>60.16021023885363</v>
      </c>
      <c r="P5063" s="40">
        <v>5.3505149258019999</v>
      </c>
      <c r="Q5063" s="42">
        <f t="shared" si="315"/>
        <v>306.56192347020743</v>
      </c>
      <c r="R5063" s="24">
        <v>0.99156995894400002</v>
      </c>
    </row>
    <row r="5064" spans="1:18" x14ac:dyDescent="0.25">
      <c r="A5064" s="25">
        <v>2461104</v>
      </c>
      <c r="B5064" s="31">
        <v>2026</v>
      </c>
      <c r="C5064" s="31">
        <v>3</v>
      </c>
      <c r="D5064" s="31">
        <v>4</v>
      </c>
      <c r="F5064" s="25">
        <v>12</v>
      </c>
      <c r="G5064" s="34">
        <f t="shared" si="312"/>
        <v>720</v>
      </c>
      <c r="H5064" s="37" t="str">
        <f t="shared" si="313"/>
        <v>12:00</v>
      </c>
      <c r="I5064" s="38"/>
      <c r="J5064" s="39">
        <v>63</v>
      </c>
      <c r="K5064" s="40">
        <v>-0.11041092838200001</v>
      </c>
      <c r="L5064" s="41">
        <v>106255.364912795</v>
      </c>
      <c r="M5064" s="38"/>
      <c r="N5064" s="40">
        <v>1.0468268713060001</v>
      </c>
      <c r="O5064" s="42">
        <f t="shared" si="314"/>
        <v>59.978761606718386</v>
      </c>
      <c r="P5064" s="40">
        <v>5.3445743658740001</v>
      </c>
      <c r="Q5064" s="42">
        <f t="shared" si="315"/>
        <v>306.22155445838848</v>
      </c>
      <c r="R5064" s="24">
        <v>0.99157013323700005</v>
      </c>
    </row>
    <row r="5065" spans="1:18" x14ac:dyDescent="0.25">
      <c r="A5065" s="25">
        <v>2461104.0006944402</v>
      </c>
      <c r="B5065" s="31">
        <v>2026</v>
      </c>
      <c r="C5065" s="31">
        <v>3</v>
      </c>
      <c r="D5065" s="31">
        <v>4</v>
      </c>
      <c r="F5065" s="25">
        <v>12.0167</v>
      </c>
      <c r="G5065" s="34">
        <f t="shared" si="312"/>
        <v>721</v>
      </c>
      <c r="H5065" s="37" t="str">
        <f t="shared" si="313"/>
        <v>12:01</v>
      </c>
      <c r="I5065" s="38"/>
      <c r="J5065" s="39">
        <v>63</v>
      </c>
      <c r="K5065" s="40">
        <v>-0.11040625100400001</v>
      </c>
      <c r="L5065" s="41">
        <v>106255.369276939</v>
      </c>
      <c r="M5065" s="38"/>
      <c r="N5065" s="40">
        <v>1.0436462869680001</v>
      </c>
      <c r="O5065" s="42">
        <f t="shared" si="314"/>
        <v>59.796527547765578</v>
      </c>
      <c r="P5065" s="40">
        <v>5.338695668533</v>
      </c>
      <c r="Q5065" s="42">
        <f t="shared" si="315"/>
        <v>305.88472991171437</v>
      </c>
      <c r="R5065" s="24">
        <v>0.99157030752899999</v>
      </c>
    </row>
    <row r="5066" spans="1:18" x14ac:dyDescent="0.25">
      <c r="A5066" s="25">
        <v>2461104.0013888902</v>
      </c>
      <c r="B5066" s="31">
        <v>2026</v>
      </c>
      <c r="C5066" s="31">
        <v>3</v>
      </c>
      <c r="D5066" s="31">
        <v>4</v>
      </c>
      <c r="F5066" s="25">
        <v>12.033300000000001</v>
      </c>
      <c r="G5066" s="34">
        <f t="shared" si="312"/>
        <v>722</v>
      </c>
      <c r="H5066" s="37" t="str">
        <f t="shared" si="313"/>
        <v>12:02</v>
      </c>
      <c r="I5066" s="38"/>
      <c r="J5066" s="39">
        <v>63</v>
      </c>
      <c r="K5066" s="40">
        <v>-0.110401573539</v>
      </c>
      <c r="L5066" s="41">
        <v>106255.37364108401</v>
      </c>
      <c r="M5066" s="38"/>
      <c r="N5066" s="40">
        <v>1.040452246079</v>
      </c>
      <c r="O5066" s="42">
        <f t="shared" si="314"/>
        <v>59.613522485233659</v>
      </c>
      <c r="P5066" s="40">
        <v>5.3328779666640003</v>
      </c>
      <c r="Q5066" s="42">
        <f t="shared" si="315"/>
        <v>305.55140014815532</v>
      </c>
      <c r="R5066" s="24">
        <v>0.99157048182200003</v>
      </c>
    </row>
    <row r="5067" spans="1:18" x14ac:dyDescent="0.25">
      <c r="A5067" s="25">
        <v>2461104.0020833299</v>
      </c>
      <c r="B5067" s="31">
        <v>2026</v>
      </c>
      <c r="C5067" s="31">
        <v>3</v>
      </c>
      <c r="D5067" s="31">
        <v>4</v>
      </c>
      <c r="F5067" s="25">
        <v>12.05</v>
      </c>
      <c r="G5067" s="34">
        <f t="shared" si="312"/>
        <v>723</v>
      </c>
      <c r="H5067" s="37" t="str">
        <f t="shared" si="313"/>
        <v>12:03</v>
      </c>
      <c r="I5067" s="38"/>
      <c r="J5067" s="39">
        <v>63</v>
      </c>
      <c r="K5067" s="40">
        <v>-0.110396895988</v>
      </c>
      <c r="L5067" s="41">
        <v>106255.37800522801</v>
      </c>
      <c r="M5067" s="38"/>
      <c r="N5067" s="40">
        <v>1.0372449955009999</v>
      </c>
      <c r="O5067" s="42">
        <f t="shared" si="314"/>
        <v>59.429760563273355</v>
      </c>
      <c r="P5067" s="40">
        <v>5.3271204012920004</v>
      </c>
      <c r="Q5067" s="42">
        <f t="shared" si="315"/>
        <v>305.22151595206907</v>
      </c>
      <c r="R5067" s="24">
        <v>0.99157065611499995</v>
      </c>
    </row>
    <row r="5068" spans="1:18" x14ac:dyDescent="0.25">
      <c r="A5068" s="25">
        <v>2461104.0027777799</v>
      </c>
      <c r="B5068" s="31">
        <v>2026</v>
      </c>
      <c r="C5068" s="31">
        <v>3</v>
      </c>
      <c r="D5068" s="31">
        <v>4</v>
      </c>
      <c r="F5068" s="25">
        <v>12.066700000000001</v>
      </c>
      <c r="G5068" s="34">
        <f t="shared" si="312"/>
        <v>724</v>
      </c>
      <c r="H5068" s="37" t="str">
        <f t="shared" si="313"/>
        <v>12:04</v>
      </c>
      <c r="I5068" s="38"/>
      <c r="J5068" s="39">
        <v>63</v>
      </c>
      <c r="K5068" s="40">
        <v>-0.11039221835</v>
      </c>
      <c r="L5068" s="41">
        <v>106255.382369371</v>
      </c>
      <c r="M5068" s="38"/>
      <c r="N5068" s="40">
        <v>1.0340247771819999</v>
      </c>
      <c r="O5068" s="42">
        <f t="shared" si="314"/>
        <v>59.245255644483947</v>
      </c>
      <c r="P5068" s="40">
        <v>5.3214221215890003</v>
      </c>
      <c r="Q5068" s="42">
        <f t="shared" si="315"/>
        <v>304.89502857460212</v>
      </c>
      <c r="R5068" s="24">
        <v>0.991570830407</v>
      </c>
    </row>
    <row r="5069" spans="1:18" x14ac:dyDescent="0.25">
      <c r="A5069" s="25">
        <v>2461104.0034722202</v>
      </c>
      <c r="B5069" s="31">
        <v>2026</v>
      </c>
      <c r="C5069" s="31">
        <v>3</v>
      </c>
      <c r="D5069" s="31">
        <v>4</v>
      </c>
      <c r="F5069" s="25">
        <v>12.083299999999999</v>
      </c>
      <c r="G5069" s="34">
        <f t="shared" si="312"/>
        <v>725</v>
      </c>
      <c r="H5069" s="37" t="str">
        <f t="shared" si="313"/>
        <v>12:05</v>
      </c>
      <c r="I5069" s="38"/>
      <c r="J5069" s="39">
        <v>63</v>
      </c>
      <c r="K5069" s="40">
        <v>-0.110387540625</v>
      </c>
      <c r="L5069" s="41">
        <v>106255.386733515</v>
      </c>
      <c r="M5069" s="38"/>
      <c r="N5069" s="40">
        <v>1.030791828351</v>
      </c>
      <c r="O5069" s="42">
        <f t="shared" si="314"/>
        <v>59.060021321085898</v>
      </c>
      <c r="P5069" s="40">
        <v>5.3157822852820003</v>
      </c>
      <c r="Q5069" s="42">
        <f t="shared" si="315"/>
        <v>304.57188975706634</v>
      </c>
      <c r="R5069" s="24">
        <v>0.99157100470000004</v>
      </c>
    </row>
    <row r="5070" spans="1:18" x14ac:dyDescent="0.25">
      <c r="A5070" s="25">
        <v>2461104.0041666701</v>
      </c>
      <c r="B5070" s="31">
        <v>2026</v>
      </c>
      <c r="C5070" s="31">
        <v>3</v>
      </c>
      <c r="D5070" s="31">
        <v>4</v>
      </c>
      <c r="F5070" s="25">
        <v>12.1</v>
      </c>
      <c r="G5070" s="34">
        <f t="shared" si="312"/>
        <v>726</v>
      </c>
      <c r="H5070" s="37" t="str">
        <f t="shared" si="313"/>
        <v>12:06</v>
      </c>
      <c r="I5070" s="38"/>
      <c r="J5070" s="39">
        <v>63</v>
      </c>
      <c r="K5070" s="40">
        <v>-0.110382862814</v>
      </c>
      <c r="L5070" s="41">
        <v>106255.39109766101</v>
      </c>
      <c r="M5070" s="38"/>
      <c r="N5070" s="40">
        <v>1.027546379316</v>
      </c>
      <c r="O5070" s="42">
        <f t="shared" si="314"/>
        <v>58.874070788755589</v>
      </c>
      <c r="P5070" s="40">
        <v>5.3102000549349997</v>
      </c>
      <c r="Q5070" s="42">
        <f t="shared" si="315"/>
        <v>304.2520515179134</v>
      </c>
      <c r="R5070" s="24">
        <v>0.99157117899299996</v>
      </c>
    </row>
    <row r="5071" spans="1:18" x14ac:dyDescent="0.25">
      <c r="A5071" s="25">
        <v>2461104.0048611099</v>
      </c>
      <c r="B5071" s="31">
        <v>2026</v>
      </c>
      <c r="C5071" s="31">
        <v>3</v>
      </c>
      <c r="D5071" s="31">
        <v>4</v>
      </c>
      <c r="F5071" s="25">
        <v>12.1167</v>
      </c>
      <c r="G5071" s="34">
        <f t="shared" si="312"/>
        <v>727</v>
      </c>
      <c r="H5071" s="37" t="str">
        <f t="shared" si="313"/>
        <v>12:07</v>
      </c>
      <c r="I5071" s="38"/>
      <c r="J5071" s="39">
        <v>63</v>
      </c>
      <c r="K5071" s="40">
        <v>-0.110378184918</v>
      </c>
      <c r="L5071" s="41">
        <v>106255.395461803</v>
      </c>
      <c r="M5071" s="38"/>
      <c r="N5071" s="40">
        <v>1.024288662389</v>
      </c>
      <c r="O5071" s="42">
        <f t="shared" si="314"/>
        <v>58.687417357990157</v>
      </c>
      <c r="P5071" s="40">
        <v>5.304674613305</v>
      </c>
      <c r="Q5071" s="42">
        <f t="shared" si="315"/>
        <v>303.93546703256851</v>
      </c>
      <c r="R5071" s="24">
        <v>0.99157135328500001</v>
      </c>
    </row>
    <row r="5072" spans="1:18" x14ac:dyDescent="0.25">
      <c r="A5072" s="25">
        <v>2461104.0055555599</v>
      </c>
      <c r="B5072" s="31">
        <v>2026</v>
      </c>
      <c r="C5072" s="31">
        <v>3</v>
      </c>
      <c r="D5072" s="31">
        <v>4</v>
      </c>
      <c r="F5072" s="25">
        <v>12.1333</v>
      </c>
      <c r="G5072" s="34">
        <f t="shared" si="312"/>
        <v>728</v>
      </c>
      <c r="H5072" s="37" t="str">
        <f t="shared" si="313"/>
        <v>12:08</v>
      </c>
      <c r="I5072" s="38"/>
      <c r="J5072" s="39">
        <v>63</v>
      </c>
      <c r="K5072" s="40">
        <v>-0.110373506935</v>
      </c>
      <c r="L5072" s="41">
        <v>106255.39982594601</v>
      </c>
      <c r="M5072" s="38"/>
      <c r="N5072" s="40">
        <v>1.0210188988390001</v>
      </c>
      <c r="O5072" s="42">
        <f t="shared" si="314"/>
        <v>58.500073706569452</v>
      </c>
      <c r="P5072" s="40">
        <v>5.2992051408499998</v>
      </c>
      <c r="Q5072" s="42">
        <f t="shared" si="315"/>
        <v>303.62208934473392</v>
      </c>
      <c r="R5072" s="24">
        <v>0.99157152757800004</v>
      </c>
    </row>
    <row r="5073" spans="1:18" x14ac:dyDescent="0.25">
      <c r="A5073" s="25">
        <v>2461104.0062500001</v>
      </c>
      <c r="B5073" s="31">
        <v>2026</v>
      </c>
      <c r="C5073" s="31">
        <v>3</v>
      </c>
      <c r="D5073" s="31">
        <v>4</v>
      </c>
      <c r="F5073" s="25">
        <v>12.15</v>
      </c>
      <c r="G5073" s="34">
        <f t="shared" si="312"/>
        <v>729</v>
      </c>
      <c r="H5073" s="37" t="str">
        <f t="shared" si="313"/>
        <v>12:09</v>
      </c>
      <c r="I5073" s="38"/>
      <c r="J5073" s="39">
        <v>63</v>
      </c>
      <c r="K5073" s="40">
        <v>-0.110368828867</v>
      </c>
      <c r="L5073" s="41">
        <v>106255.404190088</v>
      </c>
      <c r="M5073" s="38"/>
      <c r="N5073" s="40">
        <v>1.0177373076659999</v>
      </c>
      <c r="O5073" s="42">
        <f t="shared" si="314"/>
        <v>58.312052382269158</v>
      </c>
      <c r="P5073" s="40">
        <v>5.2937908309059996</v>
      </c>
      <c r="Q5073" s="42">
        <f t="shared" si="315"/>
        <v>303.31187223596703</v>
      </c>
      <c r="R5073" s="24">
        <v>0.99157170187099997</v>
      </c>
    </row>
    <row r="5074" spans="1:18" x14ac:dyDescent="0.25">
      <c r="A5074" s="25">
        <v>2461104.0069444398</v>
      </c>
      <c r="B5074" s="31">
        <v>2026</v>
      </c>
      <c r="C5074" s="31">
        <v>3</v>
      </c>
      <c r="D5074" s="31">
        <v>4</v>
      </c>
      <c r="F5074" s="25">
        <v>12.166700000000001</v>
      </c>
      <c r="G5074" s="34">
        <f t="shared" si="312"/>
        <v>730</v>
      </c>
      <c r="H5074" s="37" t="str">
        <f t="shared" si="313"/>
        <v>12:10</v>
      </c>
      <c r="I5074" s="38"/>
      <c r="J5074" s="39">
        <v>63</v>
      </c>
      <c r="K5074" s="40">
        <v>-0.110364150713</v>
      </c>
      <c r="L5074" s="41">
        <v>106255.40855423</v>
      </c>
      <c r="M5074" s="38"/>
      <c r="N5074" s="40">
        <v>1.0144441035180001</v>
      </c>
      <c r="O5074" s="42">
        <f t="shared" si="314"/>
        <v>58.123365683513789</v>
      </c>
      <c r="P5074" s="40">
        <v>5.288430886035</v>
      </c>
      <c r="Q5074" s="42">
        <f t="shared" si="315"/>
        <v>303.00477001643594</v>
      </c>
      <c r="R5074" s="24">
        <v>0.99157187616300002</v>
      </c>
    </row>
    <row r="5075" spans="1:18" x14ac:dyDescent="0.25">
      <c r="A5075" s="25">
        <v>2461104.0076388898</v>
      </c>
      <c r="B5075" s="31">
        <v>2026</v>
      </c>
      <c r="C5075" s="31">
        <v>3</v>
      </c>
      <c r="D5075" s="31">
        <v>4</v>
      </c>
      <c r="F5075" s="25">
        <v>12.183299999999999</v>
      </c>
      <c r="G5075" s="34">
        <f t="shared" si="312"/>
        <v>731</v>
      </c>
      <c r="H5075" s="37" t="str">
        <f t="shared" si="313"/>
        <v>12:11</v>
      </c>
      <c r="I5075" s="38"/>
      <c r="J5075" s="39">
        <v>63</v>
      </c>
      <c r="K5075" s="40">
        <v>-0.11035947247400001</v>
      </c>
      <c r="L5075" s="41">
        <v>106255.412918371</v>
      </c>
      <c r="M5075" s="38"/>
      <c r="N5075" s="40">
        <v>1.0111394967959999</v>
      </c>
      <c r="O5075" s="42">
        <f t="shared" si="314"/>
        <v>57.934025665392618</v>
      </c>
      <c r="P5075" s="40">
        <v>5.2831245181549997</v>
      </c>
      <c r="Q5075" s="42">
        <f t="shared" si="315"/>
        <v>302.70073753236818</v>
      </c>
      <c r="R5075" s="24">
        <v>0.99157205045600005</v>
      </c>
    </row>
    <row r="5076" spans="1:18" x14ac:dyDescent="0.25">
      <c r="A5076" s="25">
        <v>2461104.00833333</v>
      </c>
      <c r="B5076" s="31">
        <v>2026</v>
      </c>
      <c r="C5076" s="31">
        <v>3</v>
      </c>
      <c r="D5076" s="31">
        <v>4</v>
      </c>
      <c r="F5076" s="25">
        <v>12.2</v>
      </c>
      <c r="G5076" s="34">
        <f t="shared" si="312"/>
        <v>732</v>
      </c>
      <c r="H5076" s="37" t="str">
        <f t="shared" si="313"/>
        <v>12:12</v>
      </c>
      <c r="I5076" s="38"/>
      <c r="J5076" s="39">
        <v>63</v>
      </c>
      <c r="K5076" s="40">
        <v>-0.110354794149</v>
      </c>
      <c r="L5076" s="41">
        <v>106255.41728251299</v>
      </c>
      <c r="M5076" s="38"/>
      <c r="N5076" s="40">
        <v>1.0078236937539999</v>
      </c>
      <c r="O5076" s="42">
        <f t="shared" si="314"/>
        <v>57.744044145389381</v>
      </c>
      <c r="P5076" s="40">
        <v>5.2778709486639999</v>
      </c>
      <c r="Q5076" s="42">
        <f t="shared" si="315"/>
        <v>302.39973017315515</v>
      </c>
      <c r="R5076" s="24">
        <v>0.99157222474899998</v>
      </c>
    </row>
    <row r="5077" spans="1:18" x14ac:dyDescent="0.25">
      <c r="A5077" s="25">
        <v>2461104.00902778</v>
      </c>
      <c r="B5077" s="31">
        <v>2026</v>
      </c>
      <c r="C5077" s="31">
        <v>3</v>
      </c>
      <c r="D5077" s="31">
        <v>4</v>
      </c>
      <c r="F5077" s="25">
        <v>12.216699999999999</v>
      </c>
      <c r="G5077" s="34">
        <f t="shared" si="312"/>
        <v>733</v>
      </c>
      <c r="H5077" s="37" t="str">
        <f t="shared" si="313"/>
        <v>12:13</v>
      </c>
      <c r="I5077" s="38"/>
      <c r="J5077" s="39">
        <v>63</v>
      </c>
      <c r="K5077" s="40">
        <v>-0.11035011574</v>
      </c>
      <c r="L5077" s="41">
        <v>106255.42164665399</v>
      </c>
      <c r="M5077" s="38"/>
      <c r="N5077" s="40">
        <v>1.004496896477</v>
      </c>
      <c r="O5077" s="42">
        <f t="shared" si="314"/>
        <v>57.553432702121675</v>
      </c>
      <c r="P5077" s="40">
        <v>5.2726694083199996</v>
      </c>
      <c r="Q5077" s="42">
        <f t="shared" si="315"/>
        <v>302.10170386447692</v>
      </c>
      <c r="R5077" s="24">
        <v>0.99157239904100003</v>
      </c>
    </row>
    <row r="5078" spans="1:18" x14ac:dyDescent="0.25">
      <c r="A5078" s="25">
        <v>2461104.0097222198</v>
      </c>
      <c r="B5078" s="31">
        <v>2026</v>
      </c>
      <c r="C5078" s="31">
        <v>3</v>
      </c>
      <c r="D5078" s="31">
        <v>4</v>
      </c>
      <c r="F5078" s="25">
        <v>12.2333</v>
      </c>
      <c r="G5078" s="34">
        <f t="shared" si="312"/>
        <v>734</v>
      </c>
      <c r="H5078" s="37" t="str">
        <f t="shared" si="313"/>
        <v>12:14</v>
      </c>
      <c r="I5078" s="38"/>
      <c r="J5078" s="39">
        <v>63</v>
      </c>
      <c r="K5078" s="40">
        <v>-0.110345437246</v>
      </c>
      <c r="L5078" s="41">
        <v>106255.42601079401</v>
      </c>
      <c r="M5078" s="38"/>
      <c r="N5078" s="40">
        <v>1.0011593031179999</v>
      </c>
      <c r="O5078" s="42">
        <f t="shared" si="314"/>
        <v>57.362202688920078</v>
      </c>
      <c r="P5078" s="40">
        <v>5.2675191375679997</v>
      </c>
      <c r="Q5078" s="42">
        <f t="shared" si="315"/>
        <v>301.80661508703764</v>
      </c>
      <c r="R5078" s="24">
        <v>0.99157257333399995</v>
      </c>
    </row>
    <row r="5079" spans="1:18" x14ac:dyDescent="0.25">
      <c r="A5079" s="25">
        <v>2461104.0104166698</v>
      </c>
      <c r="B5079" s="31">
        <v>2026</v>
      </c>
      <c r="C5079" s="31">
        <v>3</v>
      </c>
      <c r="D5079" s="31">
        <v>4</v>
      </c>
      <c r="F5079" s="25">
        <v>12.25</v>
      </c>
      <c r="G5079" s="34">
        <f t="shared" si="312"/>
        <v>735</v>
      </c>
      <c r="H5079" s="37" t="str">
        <f t="shared" si="313"/>
        <v>12:15</v>
      </c>
      <c r="I5079" s="38"/>
      <c r="J5079" s="39">
        <v>63</v>
      </c>
      <c r="K5079" s="40">
        <v>-0.11034075866699999</v>
      </c>
      <c r="L5079" s="41">
        <v>106255.430374934</v>
      </c>
      <c r="M5079" s="38"/>
      <c r="N5079" s="40">
        <v>0.99781110780799998</v>
      </c>
      <c r="O5079" s="42">
        <f t="shared" si="314"/>
        <v>57.170365228671585</v>
      </c>
      <c r="P5079" s="40">
        <v>5.2624193862909996</v>
      </c>
      <c r="Q5079" s="42">
        <f t="shared" si="315"/>
        <v>301.51442086229912</v>
      </c>
      <c r="R5079" s="24">
        <v>0.99157274762699998</v>
      </c>
    </row>
    <row r="5080" spans="1:18" x14ac:dyDescent="0.25">
      <c r="A5080" s="25">
        <v>2461104.01111111</v>
      </c>
      <c r="B5080" s="31">
        <v>2026</v>
      </c>
      <c r="C5080" s="31">
        <v>3</v>
      </c>
      <c r="D5080" s="31">
        <v>4</v>
      </c>
      <c r="F5080" s="25">
        <v>12.2667</v>
      </c>
      <c r="G5080" s="34">
        <f t="shared" si="312"/>
        <v>736</v>
      </c>
      <c r="H5080" s="37" t="str">
        <f t="shared" si="313"/>
        <v>12:16</v>
      </c>
      <c r="I5080" s="38"/>
      <c r="J5080" s="39">
        <v>63</v>
      </c>
      <c r="K5080" s="40">
        <v>-0.110336080004</v>
      </c>
      <c r="L5080" s="41">
        <v>106255.434739074</v>
      </c>
      <c r="M5080" s="38"/>
      <c r="N5080" s="40">
        <v>0.99445250091600002</v>
      </c>
      <c r="O5080" s="42">
        <f t="shared" si="314"/>
        <v>56.977931228716436</v>
      </c>
      <c r="P5080" s="40">
        <v>5.2573694141329996</v>
      </c>
      <c r="Q5080" s="42">
        <f t="shared" si="315"/>
        <v>301.22507877098712</v>
      </c>
      <c r="R5080" s="24">
        <v>0.99157292191900004</v>
      </c>
    </row>
    <row r="5081" spans="1:18" x14ac:dyDescent="0.25">
      <c r="A5081" s="25">
        <v>2461104.01180556</v>
      </c>
      <c r="B5081" s="31">
        <v>2026</v>
      </c>
      <c r="C5081" s="31">
        <v>3</v>
      </c>
      <c r="D5081" s="31">
        <v>4</v>
      </c>
      <c r="F5081" s="25">
        <v>12.283300000000001</v>
      </c>
      <c r="G5081" s="34">
        <f t="shared" ref="G5081:G5144" si="316">ROUND(F5081*$G$20,0)</f>
        <v>737</v>
      </c>
      <c r="H5081" s="37" t="str">
        <f t="shared" ref="H5081:H5144" si="317">TEXT(F5081/24,"hh:mm")</f>
        <v>12:17</v>
      </c>
      <c r="I5081" s="38"/>
      <c r="J5081" s="39">
        <v>63</v>
      </c>
      <c r="K5081" s="40">
        <v>-0.11033140125599999</v>
      </c>
      <c r="L5081" s="41">
        <v>106255.439103217</v>
      </c>
      <c r="M5081" s="38"/>
      <c r="N5081" s="40">
        <v>0.99108366668500003</v>
      </c>
      <c r="O5081" s="42">
        <f t="shared" ref="O5081:O5144" si="318">DEGREES(N5081)</f>
        <v>56.784911245400934</v>
      </c>
      <c r="P5081" s="40">
        <v>5.2523684868879998</v>
      </c>
      <c r="Q5081" s="42">
        <f t="shared" ref="Q5081:Q5144" si="319">DEGREES(P5081)</f>
        <v>300.93854674619666</v>
      </c>
      <c r="R5081" s="24">
        <v>0.99157309621199996</v>
      </c>
    </row>
    <row r="5082" spans="1:18" x14ac:dyDescent="0.25">
      <c r="A5082" s="25">
        <v>2461104.0125000002</v>
      </c>
      <c r="B5082" s="31">
        <v>2026</v>
      </c>
      <c r="C5082" s="31">
        <v>3</v>
      </c>
      <c r="D5082" s="31">
        <v>4</v>
      </c>
      <c r="F5082" s="25">
        <v>12.3</v>
      </c>
      <c r="G5082" s="34">
        <f t="shared" si="316"/>
        <v>738</v>
      </c>
      <c r="H5082" s="37" t="str">
        <f t="shared" si="317"/>
        <v>12:18</v>
      </c>
      <c r="I5082" s="38"/>
      <c r="J5082" s="39">
        <v>63</v>
      </c>
      <c r="K5082" s="40">
        <v>-0.110326722424</v>
      </c>
      <c r="L5082" s="41">
        <v>106255.443467356</v>
      </c>
      <c r="M5082" s="38"/>
      <c r="N5082" s="40">
        <v>0.98770479247800003</v>
      </c>
      <c r="O5082" s="42">
        <f t="shared" si="318"/>
        <v>56.591316013834223</v>
      </c>
      <c r="P5082" s="40">
        <v>5.2474158901079999</v>
      </c>
      <c r="Q5082" s="42">
        <f t="shared" si="319"/>
        <v>300.65478385307256</v>
      </c>
      <c r="R5082" s="24">
        <v>0.99157327050499999</v>
      </c>
    </row>
    <row r="5083" spans="1:18" x14ac:dyDescent="0.25">
      <c r="A5083" s="25">
        <v>2461104.0131944399</v>
      </c>
      <c r="B5083" s="31">
        <v>2026</v>
      </c>
      <c r="C5083" s="31">
        <v>3</v>
      </c>
      <c r="D5083" s="31">
        <v>4</v>
      </c>
      <c r="F5083" s="25">
        <v>12.316700000000001</v>
      </c>
      <c r="G5083" s="34">
        <f t="shared" si="316"/>
        <v>739</v>
      </c>
      <c r="H5083" s="37" t="str">
        <f t="shared" si="317"/>
        <v>12:19</v>
      </c>
      <c r="I5083" s="38"/>
      <c r="J5083" s="39">
        <v>63</v>
      </c>
      <c r="K5083" s="40">
        <v>-0.110322043508</v>
      </c>
      <c r="L5083" s="41">
        <v>106255.447831495</v>
      </c>
      <c r="M5083" s="38"/>
      <c r="N5083" s="40">
        <v>0.98431605522800003</v>
      </c>
      <c r="O5083" s="42">
        <f t="shared" si="318"/>
        <v>56.397155671530456</v>
      </c>
      <c r="P5083" s="40">
        <v>5.2425109088350004</v>
      </c>
      <c r="Q5083" s="42">
        <f t="shared" si="319"/>
        <v>300.37374912753899</v>
      </c>
      <c r="R5083" s="24">
        <v>0.99157344479700005</v>
      </c>
    </row>
    <row r="5084" spans="1:18" x14ac:dyDescent="0.25">
      <c r="A5084" s="25">
        <v>2461104.0138888899</v>
      </c>
      <c r="B5084" s="31">
        <v>2026</v>
      </c>
      <c r="C5084" s="31">
        <v>3</v>
      </c>
      <c r="D5084" s="31">
        <v>4</v>
      </c>
      <c r="F5084" s="25">
        <v>12.333299999999999</v>
      </c>
      <c r="G5084" s="34">
        <f t="shared" si="316"/>
        <v>740</v>
      </c>
      <c r="H5084" s="37" t="str">
        <f t="shared" si="317"/>
        <v>12:20</v>
      </c>
      <c r="I5084" s="38"/>
      <c r="J5084" s="39">
        <v>63</v>
      </c>
      <c r="K5084" s="40">
        <v>-0.110317364508</v>
      </c>
      <c r="L5084" s="41">
        <v>106255.452195633</v>
      </c>
      <c r="M5084" s="38"/>
      <c r="N5084" s="40">
        <v>0.98091763056900005</v>
      </c>
      <c r="O5084" s="42">
        <f t="shared" si="318"/>
        <v>56.202440281576571</v>
      </c>
      <c r="P5084" s="40">
        <v>5.237652841089</v>
      </c>
      <c r="Q5084" s="42">
        <f t="shared" si="319"/>
        <v>300.09540234910457</v>
      </c>
      <c r="R5084" s="24">
        <v>0.99157361908999997</v>
      </c>
    </row>
    <row r="5085" spans="1:18" x14ac:dyDescent="0.25">
      <c r="A5085" s="25">
        <v>2461104.0145833301</v>
      </c>
      <c r="B5085" s="31">
        <v>2026</v>
      </c>
      <c r="C5085" s="31">
        <v>3</v>
      </c>
      <c r="D5085" s="31">
        <v>4</v>
      </c>
      <c r="F5085" s="25">
        <v>12.35</v>
      </c>
      <c r="G5085" s="34">
        <f t="shared" si="316"/>
        <v>741</v>
      </c>
      <c r="H5085" s="37" t="str">
        <f t="shared" si="317"/>
        <v>12:21</v>
      </c>
      <c r="I5085" s="38"/>
      <c r="J5085" s="39">
        <v>63</v>
      </c>
      <c r="K5085" s="40">
        <v>-0.110312685425</v>
      </c>
      <c r="L5085" s="41">
        <v>106255.45655977201</v>
      </c>
      <c r="M5085" s="38"/>
      <c r="N5085" s="40">
        <v>0.97750969069299998</v>
      </c>
      <c r="O5085" s="42">
        <f t="shared" si="318"/>
        <v>56.007179709847428</v>
      </c>
      <c r="P5085" s="40">
        <v>5.2328409945379999</v>
      </c>
      <c r="Q5085" s="42">
        <f t="shared" si="319"/>
        <v>299.81970385006764</v>
      </c>
      <c r="R5085" s="24">
        <v>0.991573793383</v>
      </c>
    </row>
    <row r="5086" spans="1:18" x14ac:dyDescent="0.25">
      <c r="A5086" s="25">
        <v>2461104.0152777801</v>
      </c>
      <c r="B5086" s="31">
        <v>2026</v>
      </c>
      <c r="C5086" s="31">
        <v>3</v>
      </c>
      <c r="D5086" s="31">
        <v>4</v>
      </c>
      <c r="F5086" s="25">
        <v>12.3667</v>
      </c>
      <c r="G5086" s="34">
        <f t="shared" si="316"/>
        <v>742</v>
      </c>
      <c r="H5086" s="37" t="str">
        <f t="shared" si="317"/>
        <v>12:22</v>
      </c>
      <c r="I5086" s="38"/>
      <c r="J5086" s="39">
        <v>63</v>
      </c>
      <c r="K5086" s="40">
        <v>-0.110308006258</v>
      </c>
      <c r="L5086" s="41">
        <v>106255.46092391</v>
      </c>
      <c r="M5086" s="38"/>
      <c r="N5086" s="40">
        <v>0.97409240433699995</v>
      </c>
      <c r="O5086" s="42">
        <f t="shared" si="318"/>
        <v>55.811383624260984</v>
      </c>
      <c r="P5086" s="40">
        <v>5.2280746863339997</v>
      </c>
      <c r="Q5086" s="42">
        <f t="shared" si="319"/>
        <v>299.54661450611985</v>
      </c>
      <c r="R5086" s="24">
        <v>0.99157396767499995</v>
      </c>
    </row>
    <row r="5087" spans="1:18" x14ac:dyDescent="0.25">
      <c r="A5087" s="25">
        <v>2461104.0159722199</v>
      </c>
      <c r="B5087" s="31">
        <v>2026</v>
      </c>
      <c r="C5087" s="31">
        <v>3</v>
      </c>
      <c r="D5087" s="31">
        <v>4</v>
      </c>
      <c r="F5087" s="25">
        <v>12.3833</v>
      </c>
      <c r="G5087" s="34">
        <f t="shared" si="316"/>
        <v>743</v>
      </c>
      <c r="H5087" s="37" t="str">
        <f t="shared" si="317"/>
        <v>12:23</v>
      </c>
      <c r="I5087" s="38"/>
      <c r="J5087" s="39">
        <v>63</v>
      </c>
      <c r="K5087" s="40">
        <v>-0.110303327008</v>
      </c>
      <c r="L5087" s="41">
        <v>106255.46528804699</v>
      </c>
      <c r="M5087" s="38"/>
      <c r="N5087" s="40">
        <v>0.97066593690900005</v>
      </c>
      <c r="O5087" s="42">
        <f t="shared" si="318"/>
        <v>55.615061501997545</v>
      </c>
      <c r="P5087" s="40">
        <v>5.2233532431579999</v>
      </c>
      <c r="Q5087" s="42">
        <f t="shared" si="319"/>
        <v>299.27609573892425</v>
      </c>
      <c r="R5087" s="24">
        <v>0.99157414196799998</v>
      </c>
    </row>
    <row r="5088" spans="1:18" x14ac:dyDescent="0.25">
      <c r="A5088" s="25">
        <v>2461104.0166666699</v>
      </c>
      <c r="B5088" s="31">
        <v>2026</v>
      </c>
      <c r="C5088" s="31">
        <v>3</v>
      </c>
      <c r="D5088" s="31">
        <v>4</v>
      </c>
      <c r="F5088" s="25">
        <v>12.4</v>
      </c>
      <c r="G5088" s="34">
        <f t="shared" si="316"/>
        <v>744</v>
      </c>
      <c r="H5088" s="37" t="str">
        <f t="shared" si="317"/>
        <v>12:24</v>
      </c>
      <c r="I5088" s="38"/>
      <c r="J5088" s="39">
        <v>63</v>
      </c>
      <c r="K5088" s="40">
        <v>-0.110298647675</v>
      </c>
      <c r="L5088" s="41">
        <v>106255.46965218399</v>
      </c>
      <c r="M5088" s="38"/>
      <c r="N5088" s="40">
        <v>0.96723045055800005</v>
      </c>
      <c r="O5088" s="42">
        <f t="shared" si="318"/>
        <v>55.418222633510446</v>
      </c>
      <c r="P5088" s="40">
        <v>5.2186760011700004</v>
      </c>
      <c r="Q5088" s="42">
        <f t="shared" si="319"/>
        <v>299.00810951325047</v>
      </c>
      <c r="R5088" s="24">
        <v>0.99157431626100001</v>
      </c>
    </row>
    <row r="5089" spans="1:18" x14ac:dyDescent="0.25">
      <c r="A5089" s="25">
        <v>2461104.0173611101</v>
      </c>
      <c r="B5089" s="31">
        <v>2026</v>
      </c>
      <c r="C5089" s="31">
        <v>3</v>
      </c>
      <c r="D5089" s="31">
        <v>4</v>
      </c>
      <c r="F5089" s="25">
        <v>12.416700000000001</v>
      </c>
      <c r="G5089" s="34">
        <f t="shared" si="316"/>
        <v>745</v>
      </c>
      <c r="H5089" s="37" t="str">
        <f t="shared" si="317"/>
        <v>12:25</v>
      </c>
      <c r="I5089" s="38"/>
      <c r="J5089" s="39">
        <v>63</v>
      </c>
      <c r="K5089" s="40">
        <v>-0.11029396826</v>
      </c>
      <c r="L5089" s="41">
        <v>106255.47401632099</v>
      </c>
      <c r="M5089" s="38"/>
      <c r="N5089" s="40">
        <v>0.96378610419300004</v>
      </c>
      <c r="O5089" s="42">
        <f t="shared" si="318"/>
        <v>55.220876123614715</v>
      </c>
      <c r="P5089" s="40">
        <v>5.2140423058970002</v>
      </c>
      <c r="Q5089" s="42">
        <f t="shared" si="319"/>
        <v>298.74261833055783</v>
      </c>
      <c r="R5089" s="24">
        <v>0.99157449055299995</v>
      </c>
    </row>
    <row r="5090" spans="1:18" x14ac:dyDescent="0.25">
      <c r="A5090" s="25">
        <v>2461104.0180555601</v>
      </c>
      <c r="B5090" s="31">
        <v>2026</v>
      </c>
      <c r="C5090" s="31">
        <v>3</v>
      </c>
      <c r="D5090" s="31">
        <v>4</v>
      </c>
      <c r="F5090" s="25">
        <v>12.433299999999999</v>
      </c>
      <c r="G5090" s="34">
        <f t="shared" si="316"/>
        <v>746</v>
      </c>
      <c r="H5090" s="37" t="str">
        <f t="shared" si="317"/>
        <v>12:26</v>
      </c>
      <c r="I5090" s="38"/>
      <c r="J5090" s="39">
        <v>63</v>
      </c>
      <c r="K5090" s="40">
        <v>-0.110289288761</v>
      </c>
      <c r="L5090" s="41">
        <v>106255.478380457</v>
      </c>
      <c r="M5090" s="38"/>
      <c r="N5090" s="40">
        <v>0.96033305364699995</v>
      </c>
      <c r="O5090" s="42">
        <f t="shared" si="318"/>
        <v>55.023030900883569</v>
      </c>
      <c r="P5090" s="40">
        <v>5.2094515122959999</v>
      </c>
      <c r="Q5090" s="42">
        <f t="shared" si="319"/>
        <v>298.47958523260485</v>
      </c>
      <c r="R5090" s="24">
        <v>0.99157466484599999</v>
      </c>
    </row>
    <row r="5091" spans="1:18" x14ac:dyDescent="0.25">
      <c r="A5091" s="25">
        <v>2461104.0187499998</v>
      </c>
      <c r="B5091" s="31">
        <v>2026</v>
      </c>
      <c r="C5091" s="31">
        <v>3</v>
      </c>
      <c r="D5091" s="31">
        <v>4</v>
      </c>
      <c r="F5091" s="25">
        <v>12.45</v>
      </c>
      <c r="G5091" s="34">
        <f t="shared" si="316"/>
        <v>747</v>
      </c>
      <c r="H5091" s="37" t="str">
        <f t="shared" si="317"/>
        <v>12:27</v>
      </c>
      <c r="I5091" s="38"/>
      <c r="J5091" s="39">
        <v>63</v>
      </c>
      <c r="K5091" s="40">
        <v>-0.11028460918000001</v>
      </c>
      <c r="L5091" s="41">
        <v>106255.482744594</v>
      </c>
      <c r="M5091" s="38"/>
      <c r="N5091" s="40">
        <v>0.95687145162700005</v>
      </c>
      <c r="O5091" s="42">
        <f t="shared" si="318"/>
        <v>54.824695714783616</v>
      </c>
      <c r="P5091" s="40">
        <v>5.2049029845370001</v>
      </c>
      <c r="Q5091" s="42">
        <f t="shared" si="319"/>
        <v>298.2189737890161</v>
      </c>
      <c r="R5091" s="24">
        <v>0.99157483913900002</v>
      </c>
    </row>
    <row r="5092" spans="1:18" x14ac:dyDescent="0.25">
      <c r="A5092" s="25">
        <v>2461104.01944444</v>
      </c>
      <c r="B5092" s="31">
        <v>2026</v>
      </c>
      <c r="C5092" s="31">
        <v>3</v>
      </c>
      <c r="D5092" s="31">
        <v>4</v>
      </c>
      <c r="F5092" s="25">
        <v>12.466699999999999</v>
      </c>
      <c r="G5092" s="34">
        <f t="shared" si="316"/>
        <v>748</v>
      </c>
      <c r="H5092" s="37" t="str">
        <f t="shared" si="317"/>
        <v>12:28</v>
      </c>
      <c r="I5092" s="38"/>
      <c r="J5092" s="39">
        <v>63</v>
      </c>
      <c r="K5092" s="40">
        <v>-0.11027992951600001</v>
      </c>
      <c r="L5092" s="41">
        <v>106255.48710872899</v>
      </c>
      <c r="M5092" s="38"/>
      <c r="N5092" s="40">
        <v>0.95340144785400005</v>
      </c>
      <c r="O5092" s="42">
        <f t="shared" si="318"/>
        <v>54.625879143696238</v>
      </c>
      <c r="P5092" s="40">
        <v>5.2003960960409996</v>
      </c>
      <c r="Q5092" s="42">
        <f t="shared" si="319"/>
        <v>297.96074809945918</v>
      </c>
      <c r="R5092" s="24">
        <v>0.99157501343099996</v>
      </c>
    </row>
    <row r="5093" spans="1:18" x14ac:dyDescent="0.25">
      <c r="A5093" s="25">
        <v>2461104.02013889</v>
      </c>
      <c r="B5093" s="31">
        <v>2026</v>
      </c>
      <c r="C5093" s="31">
        <v>3</v>
      </c>
      <c r="D5093" s="31">
        <v>4</v>
      </c>
      <c r="F5093" s="25">
        <v>12.4833</v>
      </c>
      <c r="G5093" s="34">
        <f t="shared" si="316"/>
        <v>749</v>
      </c>
      <c r="H5093" s="37" t="str">
        <f t="shared" si="317"/>
        <v>12:29</v>
      </c>
      <c r="I5093" s="38"/>
      <c r="J5093" s="39">
        <v>63</v>
      </c>
      <c r="K5093" s="40">
        <v>-0.11027524977100001</v>
      </c>
      <c r="L5093" s="41">
        <v>106255.491472868</v>
      </c>
      <c r="M5093" s="38"/>
      <c r="N5093" s="40">
        <v>0.94992318680300003</v>
      </c>
      <c r="O5093" s="42">
        <f t="shared" si="318"/>
        <v>54.426589465429203</v>
      </c>
      <c r="P5093" s="40">
        <v>5.1959302264199998</v>
      </c>
      <c r="Q5093" s="42">
        <f t="shared" si="319"/>
        <v>297.70487261832022</v>
      </c>
      <c r="R5093" s="24">
        <v>0.991575187724</v>
      </c>
    </row>
    <row r="5094" spans="1:18" x14ac:dyDescent="0.25">
      <c r="A5094" s="25">
        <v>2461104.0208333302</v>
      </c>
      <c r="B5094" s="31">
        <v>2026</v>
      </c>
      <c r="C5094" s="31">
        <v>3</v>
      </c>
      <c r="D5094" s="31">
        <v>4</v>
      </c>
      <c r="F5094" s="25">
        <v>12.5</v>
      </c>
      <c r="G5094" s="34">
        <f t="shared" si="316"/>
        <v>750</v>
      </c>
      <c r="H5094" s="37" t="str">
        <f t="shared" si="317"/>
        <v>12:30</v>
      </c>
      <c r="I5094" s="38"/>
      <c r="J5094" s="39">
        <v>63</v>
      </c>
      <c r="K5094" s="40">
        <v>-0.110270569943</v>
      </c>
      <c r="L5094" s="41">
        <v>106255.495837002</v>
      </c>
      <c r="M5094" s="38"/>
      <c r="N5094" s="40">
        <v>0.94643681704799998</v>
      </c>
      <c r="O5094" s="42">
        <f t="shared" si="318"/>
        <v>54.226835192645638</v>
      </c>
      <c r="P5094" s="40">
        <v>5.1915047733200002</v>
      </c>
      <c r="Q5094" s="42">
        <f t="shared" si="319"/>
        <v>297.45131283325713</v>
      </c>
      <c r="R5094" s="24">
        <v>0.99157536201700003</v>
      </c>
    </row>
    <row r="5095" spans="1:18" x14ac:dyDescent="0.25">
      <c r="A5095" s="25">
        <v>2461104.0215277802</v>
      </c>
      <c r="B5095" s="31">
        <v>2026</v>
      </c>
      <c r="C5095" s="31">
        <v>3</v>
      </c>
      <c r="D5095" s="31">
        <v>4</v>
      </c>
      <c r="F5095" s="25">
        <v>12.5167</v>
      </c>
      <c r="G5095" s="34">
        <f t="shared" si="316"/>
        <v>751</v>
      </c>
      <c r="H5095" s="37" t="str">
        <f t="shared" si="317"/>
        <v>12:31</v>
      </c>
      <c r="I5095" s="38"/>
      <c r="J5095" s="39">
        <v>63</v>
      </c>
      <c r="K5095" s="40">
        <v>-0.110265890034</v>
      </c>
      <c r="L5095" s="41">
        <v>106255.50020113699</v>
      </c>
      <c r="M5095" s="38"/>
      <c r="N5095" s="40">
        <v>0.94294247731299996</v>
      </c>
      <c r="O5095" s="42">
        <f t="shared" si="318"/>
        <v>54.026624273645275</v>
      </c>
      <c r="P5095" s="40">
        <v>5.1871191343090004</v>
      </c>
      <c r="Q5095" s="42">
        <f t="shared" si="319"/>
        <v>297.20003422745896</v>
      </c>
      <c r="R5095" s="24">
        <v>0.99157553630899997</v>
      </c>
    </row>
    <row r="5096" spans="1:18" x14ac:dyDescent="0.25">
      <c r="A5096" s="25">
        <v>2461104.02222222</v>
      </c>
      <c r="B5096" s="31">
        <v>2026</v>
      </c>
      <c r="C5096" s="31">
        <v>3</v>
      </c>
      <c r="D5096" s="31">
        <v>4</v>
      </c>
      <c r="F5096" s="25">
        <v>12.533300000000001</v>
      </c>
      <c r="G5096" s="34">
        <f t="shared" si="316"/>
        <v>752</v>
      </c>
      <c r="H5096" s="37" t="str">
        <f t="shared" si="317"/>
        <v>12:32</v>
      </c>
      <c r="I5096" s="38"/>
      <c r="J5096" s="39">
        <v>63</v>
      </c>
      <c r="K5096" s="40">
        <v>-0.110261210043</v>
      </c>
      <c r="L5096" s="41">
        <v>106255.504565271</v>
      </c>
      <c r="M5096" s="38"/>
      <c r="N5096" s="40">
        <v>0.93944030595100003</v>
      </c>
      <c r="O5096" s="42">
        <f t="shared" si="318"/>
        <v>53.825964635471095</v>
      </c>
      <c r="P5096" s="40">
        <v>5.1827727189389998</v>
      </c>
      <c r="Q5096" s="42">
        <f t="shared" si="319"/>
        <v>296.95100297074714</v>
      </c>
      <c r="R5096" s="24">
        <v>0.991575710602</v>
      </c>
    </row>
    <row r="5097" spans="1:18" x14ac:dyDescent="0.25">
      <c r="A5097" s="25">
        <v>2461104.02291667</v>
      </c>
      <c r="B5097" s="31">
        <v>2026</v>
      </c>
      <c r="C5097" s="31">
        <v>3</v>
      </c>
      <c r="D5097" s="31">
        <v>4</v>
      </c>
      <c r="F5097" s="25">
        <v>12.55</v>
      </c>
      <c r="G5097" s="34">
        <f t="shared" si="316"/>
        <v>753</v>
      </c>
      <c r="H5097" s="37" t="str">
        <f t="shared" si="317"/>
        <v>12:33</v>
      </c>
      <c r="I5097" s="38"/>
      <c r="J5097" s="39">
        <v>63</v>
      </c>
      <c r="K5097" s="40">
        <v>-0.11025652997099999</v>
      </c>
      <c r="L5097" s="41">
        <v>106255.508929405</v>
      </c>
      <c r="M5097" s="38"/>
      <c r="N5097" s="40">
        <v>0.93593043860500003</v>
      </c>
      <c r="O5097" s="42">
        <f t="shared" si="318"/>
        <v>53.624864049894512</v>
      </c>
      <c r="P5097" s="40">
        <v>5.1784649455649996</v>
      </c>
      <c r="Q5097" s="42">
        <f t="shared" si="319"/>
        <v>296.70418573731808</v>
      </c>
      <c r="R5097" s="24">
        <v>0.99157588489500004</v>
      </c>
    </row>
    <row r="5098" spans="1:18" x14ac:dyDescent="0.25">
      <c r="A5098" s="25">
        <v>2461104.0236111102</v>
      </c>
      <c r="B5098" s="31">
        <v>2026</v>
      </c>
      <c r="C5098" s="31">
        <v>3</v>
      </c>
      <c r="D5098" s="31">
        <v>4</v>
      </c>
      <c r="F5098" s="25">
        <v>12.566700000000001</v>
      </c>
      <c r="G5098" s="34">
        <f t="shared" si="316"/>
        <v>754</v>
      </c>
      <c r="H5098" s="37" t="str">
        <f t="shared" si="317"/>
        <v>12:34</v>
      </c>
      <c r="I5098" s="38"/>
      <c r="J5098" s="39">
        <v>63</v>
      </c>
      <c r="K5098" s="40">
        <v>-0.110251849818</v>
      </c>
      <c r="L5098" s="41">
        <v>106255.513293539</v>
      </c>
      <c r="M5098" s="38"/>
      <c r="N5098" s="40">
        <v>0.93241300823999995</v>
      </c>
      <c r="O5098" s="42">
        <f t="shared" si="318"/>
        <v>53.423330135248847</v>
      </c>
      <c r="P5098" s="40">
        <v>5.1741952412190004</v>
      </c>
      <c r="Q5098" s="42">
        <f t="shared" si="319"/>
        <v>296.45954969852363</v>
      </c>
      <c r="R5098" s="24">
        <v>0.99157605918699998</v>
      </c>
    </row>
    <row r="5099" spans="1:18" x14ac:dyDescent="0.25">
      <c r="A5099" s="25">
        <v>2461104.0243055602</v>
      </c>
      <c r="B5099" s="31">
        <v>2026</v>
      </c>
      <c r="C5099" s="31">
        <v>3</v>
      </c>
      <c r="D5099" s="31">
        <v>4</v>
      </c>
      <c r="F5099" s="25">
        <v>12.583299999999999</v>
      </c>
      <c r="G5099" s="34">
        <f t="shared" si="316"/>
        <v>755</v>
      </c>
      <c r="H5099" s="37" t="str">
        <f t="shared" si="317"/>
        <v>12:35</v>
      </c>
      <c r="I5099" s="38"/>
      <c r="J5099" s="39">
        <v>63</v>
      </c>
      <c r="K5099" s="40">
        <v>-0.11024716958399999</v>
      </c>
      <c r="L5099" s="41">
        <v>106255.517657672</v>
      </c>
      <c r="M5099" s="38"/>
      <c r="N5099" s="40">
        <v>0.92888814528700003</v>
      </c>
      <c r="O5099" s="42">
        <f t="shared" si="318"/>
        <v>53.221370364679935</v>
      </c>
      <c r="P5099" s="40">
        <v>5.16996304162</v>
      </c>
      <c r="Q5099" s="42">
        <f t="shared" si="319"/>
        <v>296.21706252344399</v>
      </c>
      <c r="R5099" s="24">
        <v>0.99157623348000001</v>
      </c>
    </row>
    <row r="5100" spans="1:18" x14ac:dyDescent="0.25">
      <c r="A5100" s="25">
        <v>2461104.0249999999</v>
      </c>
      <c r="B5100" s="31">
        <v>2026</v>
      </c>
      <c r="C5100" s="31">
        <v>3</v>
      </c>
      <c r="D5100" s="31">
        <v>4</v>
      </c>
      <c r="F5100" s="25">
        <v>12.6</v>
      </c>
      <c r="G5100" s="34">
        <f t="shared" si="316"/>
        <v>756</v>
      </c>
      <c r="H5100" s="37" t="str">
        <f t="shared" si="317"/>
        <v>12:36</v>
      </c>
      <c r="I5100" s="38"/>
      <c r="J5100" s="39">
        <v>63</v>
      </c>
      <c r="K5100" s="40">
        <v>-0.110242489269</v>
      </c>
      <c r="L5100" s="41">
        <v>106255.522021804</v>
      </c>
      <c r="M5100" s="38"/>
      <c r="N5100" s="40">
        <v>0.92535597760199995</v>
      </c>
      <c r="O5100" s="42">
        <f t="shared" si="318"/>
        <v>53.018992063796937</v>
      </c>
      <c r="P5100" s="40">
        <v>5.1657677909639999</v>
      </c>
      <c r="Q5100" s="42">
        <f t="shared" si="319"/>
        <v>295.97669236685567</v>
      </c>
      <c r="R5100" s="24">
        <v>0.99157640777300005</v>
      </c>
    </row>
    <row r="5101" spans="1:18" x14ac:dyDescent="0.25">
      <c r="A5101" s="25">
        <v>2461104.0256944401</v>
      </c>
      <c r="B5101" s="31">
        <v>2026</v>
      </c>
      <c r="C5101" s="31">
        <v>3</v>
      </c>
      <c r="D5101" s="31">
        <v>4</v>
      </c>
      <c r="F5101" s="25">
        <v>12.6167</v>
      </c>
      <c r="G5101" s="34">
        <f t="shared" si="316"/>
        <v>757</v>
      </c>
      <c r="H5101" s="37" t="str">
        <f t="shared" si="317"/>
        <v>12:37</v>
      </c>
      <c r="I5101" s="38"/>
      <c r="J5101" s="39">
        <v>63</v>
      </c>
      <c r="K5101" s="40">
        <v>-0.110237808873</v>
      </c>
      <c r="L5101" s="41">
        <v>106255.526385937</v>
      </c>
      <c r="M5101" s="38"/>
      <c r="N5101" s="40">
        <v>0.92181663062399999</v>
      </c>
      <c r="O5101" s="42">
        <f t="shared" si="318"/>
        <v>52.816202419725151</v>
      </c>
      <c r="P5101" s="40">
        <v>5.1616089419530002</v>
      </c>
      <c r="Q5101" s="42">
        <f t="shared" si="319"/>
        <v>295.73840787089324</v>
      </c>
      <c r="R5101" s="24">
        <v>0.99157658206499999</v>
      </c>
    </row>
    <row r="5102" spans="1:18" x14ac:dyDescent="0.25">
      <c r="A5102" s="25">
        <v>2461104.0263888901</v>
      </c>
      <c r="B5102" s="31">
        <v>2026</v>
      </c>
      <c r="C5102" s="31">
        <v>3</v>
      </c>
      <c r="D5102" s="31">
        <v>4</v>
      </c>
      <c r="F5102" s="25">
        <v>12.6333</v>
      </c>
      <c r="G5102" s="34">
        <f t="shared" si="316"/>
        <v>758</v>
      </c>
      <c r="H5102" s="37" t="str">
        <f t="shared" si="317"/>
        <v>12:38</v>
      </c>
      <c r="I5102" s="38"/>
      <c r="J5102" s="39">
        <v>63</v>
      </c>
      <c r="K5102" s="40">
        <v>-0.110233128397</v>
      </c>
      <c r="L5102" s="41">
        <v>106255.530750069</v>
      </c>
      <c r="M5102" s="38"/>
      <c r="N5102" s="40">
        <v>0.91827022733800001</v>
      </c>
      <c r="O5102" s="42">
        <f t="shared" si="318"/>
        <v>52.613008478986025</v>
      </c>
      <c r="P5102" s="40">
        <v>5.1574859555819996</v>
      </c>
      <c r="Q5102" s="42">
        <f t="shared" si="319"/>
        <v>295.50217815284492</v>
      </c>
      <c r="R5102" s="24">
        <v>0.99157675635800002</v>
      </c>
    </row>
    <row r="5103" spans="1:18" x14ac:dyDescent="0.25">
      <c r="A5103" s="25">
        <v>2461104.0270833299</v>
      </c>
      <c r="B5103" s="31">
        <v>2026</v>
      </c>
      <c r="C5103" s="31">
        <v>3</v>
      </c>
      <c r="D5103" s="31">
        <v>4</v>
      </c>
      <c r="F5103" s="25">
        <v>12.65</v>
      </c>
      <c r="G5103" s="34">
        <f t="shared" si="316"/>
        <v>759</v>
      </c>
      <c r="H5103" s="37" t="str">
        <f t="shared" si="317"/>
        <v>12:39</v>
      </c>
      <c r="I5103" s="38"/>
      <c r="J5103" s="39">
        <v>63</v>
      </c>
      <c r="K5103" s="40">
        <v>-0.110228447841</v>
      </c>
      <c r="L5103" s="41">
        <v>106255.5351142</v>
      </c>
      <c r="M5103" s="38"/>
      <c r="N5103" s="40">
        <v>0.91471688832499998</v>
      </c>
      <c r="O5103" s="42">
        <f t="shared" si="318"/>
        <v>52.409417150361946</v>
      </c>
      <c r="P5103" s="40">
        <v>5.1533983010429996</v>
      </c>
      <c r="Q5103" s="42">
        <f t="shared" si="319"/>
        <v>295.26797279965274</v>
      </c>
      <c r="R5103" s="24">
        <v>0.99157693064999997</v>
      </c>
    </row>
    <row r="5104" spans="1:18" x14ac:dyDescent="0.25">
      <c r="A5104" s="25">
        <v>2461104.0277777798</v>
      </c>
      <c r="B5104" s="31">
        <v>2026</v>
      </c>
      <c r="C5104" s="31">
        <v>3</v>
      </c>
      <c r="D5104" s="31">
        <v>4</v>
      </c>
      <c r="F5104" s="25">
        <v>12.666700000000001</v>
      </c>
      <c r="G5104" s="34">
        <f t="shared" si="316"/>
        <v>760</v>
      </c>
      <c r="H5104" s="37" t="str">
        <f t="shared" si="317"/>
        <v>12:40</v>
      </c>
      <c r="I5104" s="38"/>
      <c r="J5104" s="39">
        <v>63</v>
      </c>
      <c r="K5104" s="40">
        <v>-0.110223767205</v>
      </c>
      <c r="L5104" s="41">
        <v>106255.539478334</v>
      </c>
      <c r="M5104" s="38"/>
      <c r="N5104" s="40">
        <v>0.91115672954600002</v>
      </c>
      <c r="O5104" s="42">
        <f t="shared" si="318"/>
        <v>52.205435077928797</v>
      </c>
      <c r="P5104" s="40">
        <v>5.1493454530439999</v>
      </c>
      <c r="Q5104" s="42">
        <f t="shared" si="319"/>
        <v>295.035761714302</v>
      </c>
      <c r="R5104" s="24">
        <v>0.991577104943</v>
      </c>
    </row>
    <row r="5105" spans="1:18" x14ac:dyDescent="0.25">
      <c r="A5105" s="25">
        <v>2461104.0284722201</v>
      </c>
      <c r="B5105" s="31">
        <v>2026</v>
      </c>
      <c r="C5105" s="31">
        <v>3</v>
      </c>
      <c r="D5105" s="31">
        <v>4</v>
      </c>
      <c r="F5105" s="25">
        <v>12.683299999999999</v>
      </c>
      <c r="G5105" s="34">
        <f t="shared" si="316"/>
        <v>761</v>
      </c>
      <c r="H5105" s="37" t="str">
        <f t="shared" si="317"/>
        <v>12:41</v>
      </c>
      <c r="I5105" s="38"/>
      <c r="J5105" s="39">
        <v>63</v>
      </c>
      <c r="K5105" s="40">
        <v>-0.110219086489</v>
      </c>
      <c r="L5105" s="41">
        <v>106255.54384246501</v>
      </c>
      <c r="M5105" s="38"/>
      <c r="N5105" s="40">
        <v>0.90758987175500005</v>
      </c>
      <c r="O5105" s="42">
        <f t="shared" si="318"/>
        <v>52.001069180381144</v>
      </c>
      <c r="P5105" s="40">
        <v>5.1453269023689998</v>
      </c>
      <c r="Q5105" s="42">
        <f t="shared" si="319"/>
        <v>294.80551572086506</v>
      </c>
      <c r="R5105" s="24">
        <v>0.99157727923600003</v>
      </c>
    </row>
    <row r="5106" spans="1:18" x14ac:dyDescent="0.25">
      <c r="A5106" s="25">
        <v>2461104.0291666701</v>
      </c>
      <c r="B5106" s="31">
        <v>2026</v>
      </c>
      <c r="C5106" s="31">
        <v>3</v>
      </c>
      <c r="D5106" s="31">
        <v>4</v>
      </c>
      <c r="F5106" s="25">
        <v>12.7</v>
      </c>
      <c r="G5106" s="34">
        <f t="shared" si="316"/>
        <v>762</v>
      </c>
      <c r="H5106" s="37" t="str">
        <f t="shared" si="317"/>
        <v>12:42</v>
      </c>
      <c r="I5106" s="38"/>
      <c r="J5106" s="39">
        <v>63</v>
      </c>
      <c r="K5106" s="40">
        <v>-0.110214405694</v>
      </c>
      <c r="L5106" s="41">
        <v>106255.54820659501</v>
      </c>
      <c r="M5106" s="38"/>
      <c r="N5106" s="40">
        <v>0.90401642645799996</v>
      </c>
      <c r="O5106" s="42">
        <f t="shared" si="318"/>
        <v>51.796325846542167</v>
      </c>
      <c r="P5106" s="40">
        <v>5.1413421396869996</v>
      </c>
      <c r="Q5106" s="42">
        <f t="shared" si="319"/>
        <v>294.57720563682523</v>
      </c>
      <c r="R5106" s="24">
        <v>0.99157745352799997</v>
      </c>
    </row>
    <row r="5107" spans="1:18" x14ac:dyDescent="0.25">
      <c r="A5107" s="25">
        <v>2461104.0298611098</v>
      </c>
      <c r="B5107" s="31">
        <v>2026</v>
      </c>
      <c r="C5107" s="31">
        <v>3</v>
      </c>
      <c r="D5107" s="31">
        <v>4</v>
      </c>
      <c r="F5107" s="25">
        <v>12.716699999999999</v>
      </c>
      <c r="G5107" s="34">
        <f t="shared" si="316"/>
        <v>763</v>
      </c>
      <c r="H5107" s="37" t="str">
        <f t="shared" si="317"/>
        <v>12:43</v>
      </c>
      <c r="I5107" s="38"/>
      <c r="J5107" s="39">
        <v>63</v>
      </c>
      <c r="K5107" s="40">
        <v>-0.11020972481999999</v>
      </c>
      <c r="L5107" s="41">
        <v>106255.55257072501</v>
      </c>
      <c r="M5107" s="38"/>
      <c r="N5107" s="40">
        <v>0.90043650521800001</v>
      </c>
      <c r="O5107" s="42">
        <f t="shared" si="318"/>
        <v>51.59121146850093</v>
      </c>
      <c r="P5107" s="40">
        <v>5.1373906660450004</v>
      </c>
      <c r="Q5107" s="42">
        <f t="shared" si="319"/>
        <v>294.3508028742815</v>
      </c>
      <c r="R5107" s="24">
        <v>0.99157762782100001</v>
      </c>
    </row>
    <row r="5108" spans="1:18" x14ac:dyDescent="0.25">
      <c r="A5108" s="25">
        <v>2461104.0305555598</v>
      </c>
      <c r="B5108" s="31">
        <v>2026</v>
      </c>
      <c r="C5108" s="31">
        <v>3</v>
      </c>
      <c r="D5108" s="31">
        <v>4</v>
      </c>
      <c r="F5108" s="25">
        <v>12.7333</v>
      </c>
      <c r="G5108" s="34">
        <f t="shared" si="316"/>
        <v>764</v>
      </c>
      <c r="H5108" s="37" t="str">
        <f t="shared" si="317"/>
        <v>12:44</v>
      </c>
      <c r="I5108" s="38"/>
      <c r="J5108" s="39">
        <v>63</v>
      </c>
      <c r="K5108" s="40">
        <v>-0.110205043866</v>
      </c>
      <c r="L5108" s="41">
        <v>106255.55693485501</v>
      </c>
      <c r="M5108" s="38"/>
      <c r="N5108" s="40">
        <v>0.89685021764100004</v>
      </c>
      <c r="O5108" s="42">
        <f t="shared" si="318"/>
        <v>51.38573232621863</v>
      </c>
      <c r="P5108" s="40">
        <v>5.133471990396</v>
      </c>
      <c r="Q5108" s="42">
        <f t="shared" si="319"/>
        <v>294.12627929831308</v>
      </c>
      <c r="R5108" s="24">
        <v>0.99157780211400004</v>
      </c>
    </row>
    <row r="5109" spans="1:18" x14ac:dyDescent="0.25">
      <c r="A5109" s="25">
        <v>2461104.03125</v>
      </c>
      <c r="B5109" s="31">
        <v>2026</v>
      </c>
      <c r="C5109" s="31">
        <v>3</v>
      </c>
      <c r="D5109" s="31">
        <v>4</v>
      </c>
      <c r="F5109" s="25">
        <v>12.75</v>
      </c>
      <c r="G5109" s="34">
        <f t="shared" si="316"/>
        <v>765</v>
      </c>
      <c r="H5109" s="37" t="str">
        <f t="shared" si="317"/>
        <v>12:45</v>
      </c>
      <c r="I5109" s="38"/>
      <c r="J5109" s="39">
        <v>63</v>
      </c>
      <c r="K5109" s="40">
        <v>-0.110200362833</v>
      </c>
      <c r="L5109" s="41">
        <v>106255.561298984</v>
      </c>
      <c r="M5109" s="38"/>
      <c r="N5109" s="40">
        <v>0.89325767113999999</v>
      </c>
      <c r="O5109" s="42">
        <f t="shared" si="318"/>
        <v>51.179894574006838</v>
      </c>
      <c r="P5109" s="40">
        <v>5.1295856291669999</v>
      </c>
      <c r="Q5109" s="42">
        <f t="shared" si="319"/>
        <v>293.9036072022281</v>
      </c>
      <c r="R5109" s="24">
        <v>0.99157797640599998</v>
      </c>
    </row>
    <row r="5110" spans="1:18" x14ac:dyDescent="0.25">
      <c r="A5110" s="25">
        <v>2461104.0319444402</v>
      </c>
      <c r="B5110" s="31">
        <v>2026</v>
      </c>
      <c r="C5110" s="31">
        <v>3</v>
      </c>
      <c r="D5110" s="31">
        <v>4</v>
      </c>
      <c r="F5110" s="25">
        <v>12.7667</v>
      </c>
      <c r="G5110" s="34">
        <f t="shared" si="316"/>
        <v>766</v>
      </c>
      <c r="H5110" s="37" t="str">
        <f t="shared" si="317"/>
        <v>12:46</v>
      </c>
      <c r="I5110" s="38"/>
      <c r="J5110" s="39">
        <v>63</v>
      </c>
      <c r="K5110" s="40">
        <v>-0.11019568172200001</v>
      </c>
      <c r="L5110" s="41">
        <v>106255.565663113</v>
      </c>
      <c r="M5110" s="38"/>
      <c r="N5110" s="40">
        <v>0.88965897112000003</v>
      </c>
      <c r="O5110" s="42">
        <f t="shared" si="318"/>
        <v>50.973704251127195</v>
      </c>
      <c r="P5110" s="40">
        <v>5.1257311063159996</v>
      </c>
      <c r="Q5110" s="42">
        <f t="shared" si="319"/>
        <v>293.68275931082906</v>
      </c>
      <c r="R5110" s="24">
        <v>0.99157815069900002</v>
      </c>
    </row>
    <row r="5111" spans="1:18" x14ac:dyDescent="0.25">
      <c r="A5111" s="25">
        <v>2461104.0326388902</v>
      </c>
      <c r="B5111" s="31">
        <v>2026</v>
      </c>
      <c r="C5111" s="31">
        <v>3</v>
      </c>
      <c r="D5111" s="31">
        <v>4</v>
      </c>
      <c r="F5111" s="25">
        <v>12.783300000000001</v>
      </c>
      <c r="G5111" s="34">
        <f t="shared" si="316"/>
        <v>767</v>
      </c>
      <c r="H5111" s="37" t="str">
        <f t="shared" si="317"/>
        <v>12:47</v>
      </c>
      <c r="I5111" s="38"/>
      <c r="J5111" s="39">
        <v>63</v>
      </c>
      <c r="K5111" s="40">
        <v>-0.110191000532</v>
      </c>
      <c r="L5111" s="41">
        <v>106255.570027241</v>
      </c>
      <c r="M5111" s="38"/>
      <c r="N5111" s="40">
        <v>0.88605422104499998</v>
      </c>
      <c r="O5111" s="42">
        <f t="shared" si="318"/>
        <v>50.767167285630222</v>
      </c>
      <c r="P5111" s="40">
        <v>5.1219079532540004</v>
      </c>
      <c r="Q5111" s="42">
        <f t="shared" si="319"/>
        <v>293.46370877594399</v>
      </c>
      <c r="R5111" s="24">
        <v>0.99157832499200005</v>
      </c>
    </row>
    <row r="5112" spans="1:18" x14ac:dyDescent="0.25">
      <c r="A5112" s="25">
        <v>2461104.0333333299</v>
      </c>
      <c r="B5112" s="31">
        <v>2026</v>
      </c>
      <c r="C5112" s="31">
        <v>3</v>
      </c>
      <c r="D5112" s="31">
        <v>4</v>
      </c>
      <c r="F5112" s="25">
        <v>12.8</v>
      </c>
      <c r="G5112" s="34">
        <f t="shared" si="316"/>
        <v>768</v>
      </c>
      <c r="H5112" s="37" t="str">
        <f t="shared" si="317"/>
        <v>12:48</v>
      </c>
      <c r="I5112" s="38"/>
      <c r="J5112" s="39">
        <v>63</v>
      </c>
      <c r="K5112" s="40">
        <v>-0.11018631926399999</v>
      </c>
      <c r="L5112" s="41">
        <v>106255.57439136899</v>
      </c>
      <c r="M5112" s="38"/>
      <c r="N5112" s="40">
        <v>0.88244352237599999</v>
      </c>
      <c r="O5112" s="42">
        <f t="shared" si="318"/>
        <v>50.560289490803022</v>
      </c>
      <c r="P5112" s="40">
        <v>5.118115708615</v>
      </c>
      <c r="Q5112" s="42">
        <f t="shared" si="319"/>
        <v>293.24642916324814</v>
      </c>
      <c r="R5112" s="24">
        <v>0.99157849928399999</v>
      </c>
    </row>
    <row r="5113" spans="1:18" x14ac:dyDescent="0.25">
      <c r="A5113" s="25">
        <v>2461104.0340277799</v>
      </c>
      <c r="B5113" s="31">
        <v>2026</v>
      </c>
      <c r="C5113" s="31">
        <v>3</v>
      </c>
      <c r="D5113" s="31">
        <v>4</v>
      </c>
      <c r="F5113" s="25">
        <v>12.816700000000001</v>
      </c>
      <c r="G5113" s="34">
        <f t="shared" si="316"/>
        <v>769</v>
      </c>
      <c r="H5113" s="37" t="str">
        <f t="shared" si="317"/>
        <v>12:49</v>
      </c>
      <c r="I5113" s="38"/>
      <c r="J5113" s="39">
        <v>63</v>
      </c>
      <c r="K5113" s="40">
        <v>-0.11018163791799999</v>
      </c>
      <c r="L5113" s="41">
        <v>106255.578755496</v>
      </c>
      <c r="M5113" s="38"/>
      <c r="N5113" s="40">
        <v>0.87882697470899995</v>
      </c>
      <c r="O5113" s="42">
        <f t="shared" si="318"/>
        <v>50.353076573076038</v>
      </c>
      <c r="P5113" s="40">
        <v>5.11435391826</v>
      </c>
      <c r="Q5113" s="42">
        <f t="shared" si="319"/>
        <v>293.03089445249361</v>
      </c>
      <c r="R5113" s="24">
        <v>0.99157867357700002</v>
      </c>
    </row>
    <row r="5114" spans="1:18" x14ac:dyDescent="0.25">
      <c r="A5114" s="25">
        <v>2461104.0347222202</v>
      </c>
      <c r="B5114" s="31">
        <v>2026</v>
      </c>
      <c r="C5114" s="31">
        <v>3</v>
      </c>
      <c r="D5114" s="31">
        <v>4</v>
      </c>
      <c r="F5114" s="25">
        <v>12.833299999999999</v>
      </c>
      <c r="G5114" s="34">
        <f t="shared" si="316"/>
        <v>770</v>
      </c>
      <c r="H5114" s="37" t="str">
        <f t="shared" si="317"/>
        <v>12:50</v>
      </c>
      <c r="I5114" s="38"/>
      <c r="J5114" s="39">
        <v>63</v>
      </c>
      <c r="K5114" s="40">
        <v>-0.110176956494</v>
      </c>
      <c r="L5114" s="41">
        <v>106255.583119623</v>
      </c>
      <c r="M5114" s="38"/>
      <c r="N5114" s="40">
        <v>0.87520467574299998</v>
      </c>
      <c r="O5114" s="42">
        <f t="shared" si="318"/>
        <v>50.145534130189638</v>
      </c>
      <c r="P5114" s="40">
        <v>5.1106221350930001</v>
      </c>
      <c r="Q5114" s="42">
        <f t="shared" si="319"/>
        <v>292.81707902696655</v>
      </c>
      <c r="R5114" s="24">
        <v>0.99157884786999995</v>
      </c>
    </row>
    <row r="5115" spans="1:18" x14ac:dyDescent="0.25">
      <c r="A5115" s="25">
        <v>2461104.0354166701</v>
      </c>
      <c r="B5115" s="31">
        <v>2026</v>
      </c>
      <c r="C5115" s="31">
        <v>3</v>
      </c>
      <c r="D5115" s="31">
        <v>4</v>
      </c>
      <c r="F5115" s="25">
        <v>12.85</v>
      </c>
      <c r="G5115" s="34">
        <f t="shared" si="316"/>
        <v>771</v>
      </c>
      <c r="H5115" s="37" t="str">
        <f t="shared" si="317"/>
        <v>12:51</v>
      </c>
      <c r="I5115" s="38"/>
      <c r="J5115" s="39">
        <v>63</v>
      </c>
      <c r="K5115" s="40">
        <v>-0.110172274993</v>
      </c>
      <c r="L5115" s="41">
        <v>106255.587483753</v>
      </c>
      <c r="M5115" s="38"/>
      <c r="N5115" s="40">
        <v>0.87157671900800004</v>
      </c>
      <c r="O5115" s="42">
        <f t="shared" si="318"/>
        <v>49.937667521018078</v>
      </c>
      <c r="P5115" s="40">
        <v>5.1069199166030002</v>
      </c>
      <c r="Q5115" s="42">
        <f t="shared" si="319"/>
        <v>292.60495753265428</v>
      </c>
      <c r="R5115" s="24">
        <v>0.991579022162</v>
      </c>
    </row>
    <row r="5116" spans="1:18" x14ac:dyDescent="0.25">
      <c r="A5116" s="25">
        <v>2461104.0361111099</v>
      </c>
      <c r="B5116" s="31">
        <v>2026</v>
      </c>
      <c r="C5116" s="31">
        <v>3</v>
      </c>
      <c r="D5116" s="31">
        <v>4</v>
      </c>
      <c r="F5116" s="25">
        <v>12.8667</v>
      </c>
      <c r="G5116" s="34">
        <f t="shared" si="316"/>
        <v>772</v>
      </c>
      <c r="H5116" s="37" t="str">
        <f t="shared" si="317"/>
        <v>12:52</v>
      </c>
      <c r="I5116" s="38"/>
      <c r="J5116" s="39">
        <v>63</v>
      </c>
      <c r="K5116" s="40">
        <v>-0.110167593414</v>
      </c>
      <c r="L5116" s="41">
        <v>106255.591847879</v>
      </c>
      <c r="M5116" s="38"/>
      <c r="N5116" s="40">
        <v>0.86794320343800002</v>
      </c>
      <c r="O5116" s="42">
        <f t="shared" si="318"/>
        <v>49.729482414062005</v>
      </c>
      <c r="P5116" s="40">
        <v>5.1032468344830004</v>
      </c>
      <c r="Q5116" s="42">
        <f t="shared" si="319"/>
        <v>292.39450542937334</v>
      </c>
      <c r="R5116" s="24">
        <v>0.99157919645500003</v>
      </c>
    </row>
    <row r="5117" spans="1:18" x14ac:dyDescent="0.25">
      <c r="A5117" s="25">
        <v>2461104.0368055599</v>
      </c>
      <c r="B5117" s="31">
        <v>2026</v>
      </c>
      <c r="C5117" s="31">
        <v>3</v>
      </c>
      <c r="D5117" s="31">
        <v>4</v>
      </c>
      <c r="F5117" s="25">
        <v>12.8833</v>
      </c>
      <c r="G5117" s="34">
        <f t="shared" si="316"/>
        <v>773</v>
      </c>
      <c r="H5117" s="37" t="str">
        <f t="shared" si="317"/>
        <v>12:53</v>
      </c>
      <c r="I5117" s="38"/>
      <c r="J5117" s="39">
        <v>63</v>
      </c>
      <c r="K5117" s="40">
        <v>-0.110162911758</v>
      </c>
      <c r="L5117" s="41">
        <v>106255.596212005</v>
      </c>
      <c r="M5117" s="38"/>
      <c r="N5117" s="40">
        <v>0.86430421902099996</v>
      </c>
      <c r="O5117" s="42">
        <f t="shared" si="318"/>
        <v>49.520983965254025</v>
      </c>
      <c r="P5117" s="40">
        <v>5.0996024598130001</v>
      </c>
      <c r="Q5117" s="42">
        <f t="shared" si="319"/>
        <v>292.18569814181791</v>
      </c>
      <c r="R5117" s="24">
        <v>0.99157937074799996</v>
      </c>
    </row>
    <row r="5118" spans="1:18" x14ac:dyDescent="0.25">
      <c r="A5118" s="25">
        <v>2461104.0375000001</v>
      </c>
      <c r="B5118" s="31">
        <v>2026</v>
      </c>
      <c r="C5118" s="31">
        <v>3</v>
      </c>
      <c r="D5118" s="31">
        <v>4</v>
      </c>
      <c r="F5118" s="25">
        <v>12.9</v>
      </c>
      <c r="G5118" s="34">
        <f t="shared" si="316"/>
        <v>774</v>
      </c>
      <c r="H5118" s="37" t="str">
        <f t="shared" si="317"/>
        <v>12:54</v>
      </c>
      <c r="I5118" s="38"/>
      <c r="J5118" s="39">
        <v>63</v>
      </c>
      <c r="K5118" s="40">
        <v>-0.110158230025</v>
      </c>
      <c r="L5118" s="41">
        <v>106255.60057613</v>
      </c>
      <c r="M5118" s="38"/>
      <c r="N5118" s="40">
        <v>0.860659856409</v>
      </c>
      <c r="O5118" s="42">
        <f t="shared" si="318"/>
        <v>49.312177368571156</v>
      </c>
      <c r="P5118" s="40">
        <v>5.0959863727689996</v>
      </c>
      <c r="Q5118" s="42">
        <f t="shared" si="319"/>
        <v>291.97851161584475</v>
      </c>
      <c r="R5118" s="24">
        <v>0.99157954504000001</v>
      </c>
    </row>
    <row r="5119" spans="1:18" x14ac:dyDescent="0.25">
      <c r="A5119" s="25">
        <v>2461104.0381944398</v>
      </c>
      <c r="B5119" s="31">
        <v>2026</v>
      </c>
      <c r="C5119" s="31">
        <v>3</v>
      </c>
      <c r="D5119" s="31">
        <v>4</v>
      </c>
      <c r="F5119" s="25">
        <v>12.916700000000001</v>
      </c>
      <c r="G5119" s="34">
        <f t="shared" si="316"/>
        <v>775</v>
      </c>
      <c r="H5119" s="37" t="str">
        <f t="shared" si="317"/>
        <v>12:55</v>
      </c>
      <c r="I5119" s="38"/>
      <c r="J5119" s="39">
        <v>63</v>
      </c>
      <c r="K5119" s="40">
        <v>-0.11015354821499999</v>
      </c>
      <c r="L5119" s="41">
        <v>106255.604940255</v>
      </c>
      <c r="M5119" s="38"/>
      <c r="N5119" s="40">
        <v>0.85701020462099997</v>
      </c>
      <c r="O5119" s="42">
        <f t="shared" si="318"/>
        <v>49.103067724426381</v>
      </c>
      <c r="P5119" s="40">
        <v>5.0923981601200001</v>
      </c>
      <c r="Q5119" s="42">
        <f t="shared" si="319"/>
        <v>291.77292217506164</v>
      </c>
      <c r="R5119" s="24">
        <v>0.99157971933300004</v>
      </c>
    </row>
    <row r="5120" spans="1:18" x14ac:dyDescent="0.25">
      <c r="A5120" s="25">
        <v>2461104.0388888898</v>
      </c>
      <c r="B5120" s="31">
        <v>2026</v>
      </c>
      <c r="C5120" s="31">
        <v>3</v>
      </c>
      <c r="D5120" s="31">
        <v>4</v>
      </c>
      <c r="F5120" s="25">
        <v>12.933299999999999</v>
      </c>
      <c r="G5120" s="34">
        <f t="shared" si="316"/>
        <v>776</v>
      </c>
      <c r="H5120" s="37" t="str">
        <f t="shared" si="317"/>
        <v>12:56</v>
      </c>
      <c r="I5120" s="38"/>
      <c r="J5120" s="39">
        <v>63</v>
      </c>
      <c r="K5120" s="40">
        <v>-0.11014886632900001</v>
      </c>
      <c r="L5120" s="41">
        <v>106255.609304379</v>
      </c>
      <c r="M5120" s="38"/>
      <c r="N5120" s="40">
        <v>0.85335535103600002</v>
      </c>
      <c r="O5120" s="42">
        <f t="shared" si="318"/>
        <v>48.893660039267623</v>
      </c>
      <c r="P5120" s="40">
        <v>5.0888374150800004</v>
      </c>
      <c r="Q5120" s="42">
        <f t="shared" si="319"/>
        <v>291.5689065123475</v>
      </c>
      <c r="R5120" s="24">
        <v>0.99157989362599996</v>
      </c>
    </row>
    <row r="5121" spans="1:18" x14ac:dyDescent="0.25">
      <c r="A5121" s="25">
        <v>2461104.03958333</v>
      </c>
      <c r="B5121" s="31">
        <v>2026</v>
      </c>
      <c r="C5121" s="31">
        <v>3</v>
      </c>
      <c r="D5121" s="31">
        <v>4</v>
      </c>
      <c r="F5121" s="25">
        <v>12.95</v>
      </c>
      <c r="G5121" s="34">
        <f t="shared" si="316"/>
        <v>777</v>
      </c>
      <c r="H5121" s="37" t="str">
        <f t="shared" si="317"/>
        <v>12:57</v>
      </c>
      <c r="I5121" s="38"/>
      <c r="J5121" s="39">
        <v>63</v>
      </c>
      <c r="K5121" s="40">
        <v>-0.11014418436700001</v>
      </c>
      <c r="L5121" s="41">
        <v>106255.61366850301</v>
      </c>
      <c r="M5121" s="38"/>
      <c r="N5121" s="40">
        <v>0.84969538143400003</v>
      </c>
      <c r="O5121" s="42">
        <f t="shared" si="318"/>
        <v>48.683959227926849</v>
      </c>
      <c r="P5121" s="40">
        <v>5.0853037372159999</v>
      </c>
      <c r="Q5121" s="42">
        <f t="shared" si="319"/>
        <v>291.36644168458145</v>
      </c>
      <c r="R5121" s="24">
        <v>0.99158006791800002</v>
      </c>
    </row>
    <row r="5122" spans="1:18" x14ac:dyDescent="0.25">
      <c r="A5122" s="25">
        <v>2461104.04027778</v>
      </c>
      <c r="B5122" s="31">
        <v>2026</v>
      </c>
      <c r="C5122" s="31">
        <v>3</v>
      </c>
      <c r="D5122" s="31">
        <v>4</v>
      </c>
      <c r="F5122" s="25">
        <v>12.966699999999999</v>
      </c>
      <c r="G5122" s="34">
        <f t="shared" si="316"/>
        <v>778</v>
      </c>
      <c r="H5122" s="37" t="str">
        <f t="shared" si="317"/>
        <v>12:58</v>
      </c>
      <c r="I5122" s="38"/>
      <c r="J5122" s="39">
        <v>63</v>
      </c>
      <c r="K5122" s="40">
        <v>-0.110139502328</v>
      </c>
      <c r="L5122" s="41">
        <v>106255.618032627</v>
      </c>
      <c r="M5122" s="38"/>
      <c r="N5122" s="40">
        <v>0.84603038004700004</v>
      </c>
      <c r="O5122" s="42">
        <f t="shared" si="318"/>
        <v>48.473970116542155</v>
      </c>
      <c r="P5122" s="40">
        <v>5.0817967323630002</v>
      </c>
      <c r="Q5122" s="42">
        <f t="shared" si="319"/>
        <v>291.16550510777267</v>
      </c>
      <c r="R5122" s="24">
        <v>0.99158024221100005</v>
      </c>
    </row>
    <row r="5123" spans="1:18" x14ac:dyDescent="0.25">
      <c r="A5123" s="25">
        <v>2461104.0409722198</v>
      </c>
      <c r="B5123" s="31">
        <v>2026</v>
      </c>
      <c r="C5123" s="31">
        <v>3</v>
      </c>
      <c r="D5123" s="31">
        <v>4</v>
      </c>
      <c r="F5123" s="25">
        <v>12.9833</v>
      </c>
      <c r="G5123" s="34">
        <f t="shared" si="316"/>
        <v>779</v>
      </c>
      <c r="H5123" s="37" t="str">
        <f t="shared" si="317"/>
        <v>12:59</v>
      </c>
      <c r="I5123" s="38"/>
      <c r="J5123" s="39">
        <v>63</v>
      </c>
      <c r="K5123" s="40">
        <v>-0.11013482021400001</v>
      </c>
      <c r="L5123" s="41">
        <v>106255.62239675</v>
      </c>
      <c r="M5123" s="38"/>
      <c r="N5123" s="40">
        <v>0.84236042956799995</v>
      </c>
      <c r="O5123" s="42">
        <f t="shared" si="318"/>
        <v>48.26369744307344</v>
      </c>
      <c r="P5123" s="40">
        <v>5.0783160124939997</v>
      </c>
      <c r="Q5123" s="42">
        <f t="shared" si="319"/>
        <v>290.96607454961162</v>
      </c>
      <c r="R5123" s="24">
        <v>0.99158041650399997</v>
      </c>
    </row>
    <row r="5124" spans="1:18" x14ac:dyDescent="0.25">
      <c r="A5124" s="25">
        <v>2461104.0416666698</v>
      </c>
      <c r="B5124" s="31">
        <v>2026</v>
      </c>
      <c r="C5124" s="31">
        <v>3</v>
      </c>
      <c r="D5124" s="31">
        <v>4</v>
      </c>
      <c r="F5124" s="25">
        <v>13</v>
      </c>
      <c r="G5124" s="34">
        <f t="shared" si="316"/>
        <v>780</v>
      </c>
      <c r="H5124" s="37" t="str">
        <f t="shared" si="317"/>
        <v>13:00</v>
      </c>
      <c r="I5124" s="38"/>
      <c r="J5124" s="39">
        <v>63</v>
      </c>
      <c r="K5124" s="40">
        <v>-0.110130138024</v>
      </c>
      <c r="L5124" s="41">
        <v>106255.62676087199</v>
      </c>
      <c r="M5124" s="38"/>
      <c r="N5124" s="40">
        <v>0.83868561116899998</v>
      </c>
      <c r="O5124" s="42">
        <f t="shared" si="318"/>
        <v>48.053145858333714</v>
      </c>
      <c r="P5124" s="40">
        <v>5.074861195614</v>
      </c>
      <c r="Q5124" s="42">
        <f t="shared" si="319"/>
        <v>290.7681281233971</v>
      </c>
      <c r="R5124" s="24">
        <v>0.99158059079600003</v>
      </c>
    </row>
    <row r="5125" spans="1:18" x14ac:dyDescent="0.25">
      <c r="A5125" s="25">
        <v>2461104.04236111</v>
      </c>
      <c r="B5125" s="31">
        <v>2026</v>
      </c>
      <c r="C5125" s="31">
        <v>3</v>
      </c>
      <c r="D5125" s="31">
        <v>4</v>
      </c>
      <c r="F5125" s="25">
        <v>13.0167</v>
      </c>
      <c r="G5125" s="34">
        <f t="shared" si="316"/>
        <v>781</v>
      </c>
      <c r="H5125" s="37" t="str">
        <f t="shared" si="317"/>
        <v>13:01</v>
      </c>
      <c r="I5125" s="38"/>
      <c r="J5125" s="39">
        <v>63</v>
      </c>
      <c r="K5125" s="40">
        <v>-0.11012545575799999</v>
      </c>
      <c r="L5125" s="41">
        <v>106255.63112499499</v>
      </c>
      <c r="M5125" s="38"/>
      <c r="N5125" s="40">
        <v>0.83500600463399999</v>
      </c>
      <c r="O5125" s="42">
        <f t="shared" si="318"/>
        <v>47.84231993360946</v>
      </c>
      <c r="P5125" s="40">
        <v>5.0714319057550004</v>
      </c>
      <c r="Q5125" s="42">
        <f t="shared" si="319"/>
        <v>290.57164428774939</v>
      </c>
      <c r="R5125" s="24">
        <v>0.99158076508899995</v>
      </c>
    </row>
    <row r="5126" spans="1:18" x14ac:dyDescent="0.25">
      <c r="A5126" s="25">
        <v>2461104.04305556</v>
      </c>
      <c r="B5126" s="31">
        <v>2026</v>
      </c>
      <c r="C5126" s="31">
        <v>3</v>
      </c>
      <c r="D5126" s="31">
        <v>4</v>
      </c>
      <c r="F5126" s="25">
        <v>13.033300000000001</v>
      </c>
      <c r="G5126" s="34">
        <f t="shared" si="316"/>
        <v>782</v>
      </c>
      <c r="H5126" s="37" t="str">
        <f t="shared" si="317"/>
        <v>13:02</v>
      </c>
      <c r="I5126" s="38"/>
      <c r="J5126" s="39">
        <v>63</v>
      </c>
      <c r="K5126" s="40">
        <v>-0.110120773418</v>
      </c>
      <c r="L5126" s="41">
        <v>106255.635489119</v>
      </c>
      <c r="M5126" s="38"/>
      <c r="N5126" s="40">
        <v>0.83132168576200005</v>
      </c>
      <c r="O5126" s="42">
        <f t="shared" si="318"/>
        <v>47.631224011863466</v>
      </c>
      <c r="P5126" s="40">
        <v>5.0680277704470003</v>
      </c>
      <c r="Q5126" s="42">
        <f t="shared" si="319"/>
        <v>290.37660170170955</v>
      </c>
      <c r="R5126" s="24">
        <v>0.99158093938199998</v>
      </c>
    </row>
    <row r="5127" spans="1:18" x14ac:dyDescent="0.25">
      <c r="A5127" s="25">
        <v>2461104.0437500002</v>
      </c>
      <c r="B5127" s="31">
        <v>2026</v>
      </c>
      <c r="C5127" s="31">
        <v>3</v>
      </c>
      <c r="D5127" s="31">
        <v>4</v>
      </c>
      <c r="F5127" s="25">
        <v>13.05</v>
      </c>
      <c r="G5127" s="34">
        <f t="shared" si="316"/>
        <v>783</v>
      </c>
      <c r="H5127" s="37" t="str">
        <f t="shared" si="317"/>
        <v>13:03</v>
      </c>
      <c r="I5127" s="38"/>
      <c r="J5127" s="39">
        <v>63</v>
      </c>
      <c r="K5127" s="40">
        <v>-0.110116091003</v>
      </c>
      <c r="L5127" s="41">
        <v>106255.63985324099</v>
      </c>
      <c r="M5127" s="38"/>
      <c r="N5127" s="40">
        <v>0.82763273642900004</v>
      </c>
      <c r="O5127" s="42">
        <f t="shared" si="318"/>
        <v>47.419862784244962</v>
      </c>
      <c r="P5127" s="40">
        <v>5.0646484299020003</v>
      </c>
      <c r="Q5127" s="42">
        <f t="shared" si="319"/>
        <v>290.18297975094356</v>
      </c>
      <c r="R5127" s="24">
        <v>0.99158111367400004</v>
      </c>
    </row>
    <row r="5128" spans="1:18" x14ac:dyDescent="0.25">
      <c r="A5128" s="25">
        <v>2461104.0444444399</v>
      </c>
      <c r="B5128" s="31">
        <v>2026</v>
      </c>
      <c r="C5128" s="31">
        <v>3</v>
      </c>
      <c r="D5128" s="31">
        <v>4</v>
      </c>
      <c r="F5128" s="25">
        <v>13.066700000000001</v>
      </c>
      <c r="G5128" s="34">
        <f t="shared" si="316"/>
        <v>784</v>
      </c>
      <c r="H5128" s="37" t="str">
        <f t="shared" si="317"/>
        <v>13:04</v>
      </c>
      <c r="I5128" s="38"/>
      <c r="J5128" s="39">
        <v>63</v>
      </c>
      <c r="K5128" s="40">
        <v>-0.110111408513</v>
      </c>
      <c r="L5128" s="41">
        <v>106255.644217361</v>
      </c>
      <c r="M5128" s="38"/>
      <c r="N5128" s="40">
        <v>0.82393922965400002</v>
      </c>
      <c r="O5128" s="42">
        <f t="shared" si="318"/>
        <v>47.208240434434487</v>
      </c>
      <c r="P5128" s="40">
        <v>5.0612935230550002</v>
      </c>
      <c r="Q5128" s="42">
        <f t="shared" si="319"/>
        <v>289.99075774795091</v>
      </c>
      <c r="R5128" s="24">
        <v>0.99158128796699996</v>
      </c>
    </row>
    <row r="5129" spans="1:18" x14ac:dyDescent="0.25">
      <c r="A5129" s="25">
        <v>2461104.0451388899</v>
      </c>
      <c r="B5129" s="31">
        <v>2026</v>
      </c>
      <c r="C5129" s="31">
        <v>3</v>
      </c>
      <c r="D5129" s="31">
        <v>4</v>
      </c>
      <c r="F5129" s="25">
        <v>13.083299999999999</v>
      </c>
      <c r="G5129" s="34">
        <f t="shared" si="316"/>
        <v>785</v>
      </c>
      <c r="H5129" s="37" t="str">
        <f t="shared" si="317"/>
        <v>13:05</v>
      </c>
      <c r="I5129" s="38"/>
      <c r="J5129" s="39">
        <v>63</v>
      </c>
      <c r="K5129" s="40">
        <v>-0.110106725948</v>
      </c>
      <c r="L5129" s="41">
        <v>106255.648581482</v>
      </c>
      <c r="M5129" s="38"/>
      <c r="N5129" s="40">
        <v>0.820241239693</v>
      </c>
      <c r="O5129" s="42">
        <f t="shared" si="318"/>
        <v>46.996361216987438</v>
      </c>
      <c r="P5129" s="40">
        <v>5.0579626968099998</v>
      </c>
      <c r="Q5129" s="42">
        <f t="shared" si="319"/>
        <v>289.799915461821</v>
      </c>
      <c r="R5129" s="24">
        <v>0.99158146225999999</v>
      </c>
    </row>
    <row r="5130" spans="1:18" x14ac:dyDescent="0.25">
      <c r="A5130" s="25">
        <v>2461104.0458333301</v>
      </c>
      <c r="B5130" s="31">
        <v>2026</v>
      </c>
      <c r="C5130" s="31">
        <v>3</v>
      </c>
      <c r="D5130" s="31">
        <v>4</v>
      </c>
      <c r="F5130" s="25">
        <v>13.1</v>
      </c>
      <c r="G5130" s="34">
        <f t="shared" si="316"/>
        <v>786</v>
      </c>
      <c r="H5130" s="37" t="str">
        <f t="shared" si="317"/>
        <v>13:06</v>
      </c>
      <c r="I5130" s="38"/>
      <c r="J5130" s="39">
        <v>63</v>
      </c>
      <c r="K5130" s="40">
        <v>-0.11010204330999999</v>
      </c>
      <c r="L5130" s="41">
        <v>106255.65294560201</v>
      </c>
      <c r="M5130" s="38"/>
      <c r="N5130" s="40">
        <v>0.81653883937899996</v>
      </c>
      <c r="O5130" s="42">
        <f t="shared" si="318"/>
        <v>46.784229304927322</v>
      </c>
      <c r="P5130" s="40">
        <v>5.0546556034519998</v>
      </c>
      <c r="Q5130" s="42">
        <f t="shared" si="319"/>
        <v>289.61043296995183</v>
      </c>
      <c r="R5130" s="24">
        <v>0.99158163655200005</v>
      </c>
    </row>
    <row r="5131" spans="1:18" x14ac:dyDescent="0.25">
      <c r="A5131" s="25">
        <v>2461104.0465277801</v>
      </c>
      <c r="B5131" s="31">
        <v>2026</v>
      </c>
      <c r="C5131" s="31">
        <v>3</v>
      </c>
      <c r="D5131" s="31">
        <v>4</v>
      </c>
      <c r="F5131" s="25">
        <v>13.1167</v>
      </c>
      <c r="G5131" s="34">
        <f t="shared" si="316"/>
        <v>787</v>
      </c>
      <c r="H5131" s="37" t="str">
        <f t="shared" si="317"/>
        <v>13:07</v>
      </c>
      <c r="I5131" s="38"/>
      <c r="J5131" s="39">
        <v>63</v>
      </c>
      <c r="K5131" s="40">
        <v>-0.110097360597</v>
      </c>
      <c r="L5131" s="41">
        <v>106255.65730972101</v>
      </c>
      <c r="M5131" s="38"/>
      <c r="N5131" s="40">
        <v>0.812832100334</v>
      </c>
      <c r="O5131" s="42">
        <f t="shared" si="318"/>
        <v>46.571848801892472</v>
      </c>
      <c r="P5131" s="40">
        <v>5.0513719007219997</v>
      </c>
      <c r="Q5131" s="42">
        <f t="shared" si="319"/>
        <v>289.42229066234728</v>
      </c>
      <c r="R5131" s="24">
        <v>0.99158181084499997</v>
      </c>
    </row>
    <row r="5132" spans="1:18" x14ac:dyDescent="0.25">
      <c r="A5132" s="25">
        <v>2461104.0472222199</v>
      </c>
      <c r="B5132" s="31">
        <v>2026</v>
      </c>
      <c r="C5132" s="31">
        <v>3</v>
      </c>
      <c r="D5132" s="31">
        <v>4</v>
      </c>
      <c r="F5132" s="25">
        <v>13.1333</v>
      </c>
      <c r="G5132" s="34">
        <f t="shared" si="316"/>
        <v>788</v>
      </c>
      <c r="H5132" s="37" t="str">
        <f t="shared" si="317"/>
        <v>13:08</v>
      </c>
      <c r="I5132" s="38"/>
      <c r="J5132" s="39">
        <v>63</v>
      </c>
      <c r="K5132" s="40">
        <v>-0.110092677811</v>
      </c>
      <c r="L5132" s="41">
        <v>106255.66167384</v>
      </c>
      <c r="M5132" s="38"/>
      <c r="N5132" s="40">
        <v>0.80912109292599999</v>
      </c>
      <c r="O5132" s="42">
        <f t="shared" si="318"/>
        <v>46.359223739672288</v>
      </c>
      <c r="P5132" s="40">
        <v>5.0481112516579998</v>
      </c>
      <c r="Q5132" s="42">
        <f t="shared" si="319"/>
        <v>289.23546923250677</v>
      </c>
      <c r="R5132" s="24">
        <v>0.991581985138</v>
      </c>
    </row>
    <row r="5133" spans="1:18" x14ac:dyDescent="0.25">
      <c r="A5133" s="25">
        <v>2461104.0479166699</v>
      </c>
      <c r="B5133" s="31">
        <v>2026</v>
      </c>
      <c r="C5133" s="31">
        <v>3</v>
      </c>
      <c r="D5133" s="31">
        <v>4</v>
      </c>
      <c r="F5133" s="25">
        <v>13.15</v>
      </c>
      <c r="G5133" s="34">
        <f t="shared" si="316"/>
        <v>789</v>
      </c>
      <c r="H5133" s="37" t="str">
        <f t="shared" si="317"/>
        <v>13:09</v>
      </c>
      <c r="I5133" s="38"/>
      <c r="J5133" s="39">
        <v>63</v>
      </c>
      <c r="K5133" s="40">
        <v>-0.110087994951</v>
      </c>
      <c r="L5133" s="41">
        <v>106255.666037959</v>
      </c>
      <c r="M5133" s="38"/>
      <c r="N5133" s="40">
        <v>0.80540588624499998</v>
      </c>
      <c r="O5133" s="42">
        <f t="shared" si="318"/>
        <v>46.146358076832179</v>
      </c>
      <c r="P5133" s="40">
        <v>5.0448733244659998</v>
      </c>
      <c r="Q5133" s="42">
        <f t="shared" si="319"/>
        <v>289.04994967003455</v>
      </c>
      <c r="R5133" s="24">
        <v>0.99158215943000005</v>
      </c>
    </row>
    <row r="5134" spans="1:18" x14ac:dyDescent="0.25">
      <c r="A5134" s="25">
        <v>2461104.0486111101</v>
      </c>
      <c r="B5134" s="31">
        <v>2026</v>
      </c>
      <c r="C5134" s="31">
        <v>3</v>
      </c>
      <c r="D5134" s="31">
        <v>4</v>
      </c>
      <c r="F5134" s="25">
        <v>13.166700000000001</v>
      </c>
      <c r="G5134" s="34">
        <f t="shared" si="316"/>
        <v>790</v>
      </c>
      <c r="H5134" s="37" t="str">
        <f t="shared" si="317"/>
        <v>13:10</v>
      </c>
      <c r="I5134" s="38"/>
      <c r="J5134" s="39">
        <v>63</v>
      </c>
      <c r="K5134" s="40">
        <v>-0.11008331201800001</v>
      </c>
      <c r="L5134" s="41">
        <v>106255.670402077</v>
      </c>
      <c r="M5134" s="38"/>
      <c r="N5134" s="40">
        <v>0.80168654819999996</v>
      </c>
      <c r="O5134" s="42">
        <f t="shared" si="318"/>
        <v>45.933255704271239</v>
      </c>
      <c r="P5134" s="40">
        <v>5.041657792494</v>
      </c>
      <c r="Q5134" s="42">
        <f t="shared" si="319"/>
        <v>288.86571325914957</v>
      </c>
      <c r="R5134" s="24">
        <v>0.99158233372299998</v>
      </c>
    </row>
    <row r="5135" spans="1:18" x14ac:dyDescent="0.25">
      <c r="A5135" s="25">
        <v>2461104.0493055601</v>
      </c>
      <c r="B5135" s="31">
        <v>2026</v>
      </c>
      <c r="C5135" s="31">
        <v>3</v>
      </c>
      <c r="D5135" s="31">
        <v>4</v>
      </c>
      <c r="F5135" s="25">
        <v>13.183299999999999</v>
      </c>
      <c r="G5135" s="34">
        <f t="shared" si="316"/>
        <v>791</v>
      </c>
      <c r="H5135" s="37" t="str">
        <f t="shared" si="317"/>
        <v>13:11</v>
      </c>
      <c r="I5135" s="38"/>
      <c r="J5135" s="39">
        <v>63</v>
      </c>
      <c r="K5135" s="40">
        <v>-0.110078629012</v>
      </c>
      <c r="L5135" s="41">
        <v>106255.674766194</v>
      </c>
      <c r="M5135" s="38"/>
      <c r="N5135" s="40">
        <v>0.79796314553699998</v>
      </c>
      <c r="O5135" s="42">
        <f t="shared" si="318"/>
        <v>45.719920446253575</v>
      </c>
      <c r="P5135" s="40">
        <v>5.038464334136</v>
      </c>
      <c r="Q5135" s="42">
        <f t="shared" si="319"/>
        <v>288.68274157318541</v>
      </c>
      <c r="R5135" s="24">
        <v>0.99158250801600001</v>
      </c>
    </row>
    <row r="5136" spans="1:18" x14ac:dyDescent="0.25">
      <c r="A5136" s="25">
        <v>2461104.0499999998</v>
      </c>
      <c r="B5136" s="31">
        <v>2026</v>
      </c>
      <c r="C5136" s="31">
        <v>3</v>
      </c>
      <c r="D5136" s="31">
        <v>4</v>
      </c>
      <c r="F5136" s="25">
        <v>13.2</v>
      </c>
      <c r="G5136" s="34">
        <f t="shared" si="316"/>
        <v>792</v>
      </c>
      <c r="H5136" s="37" t="str">
        <f t="shared" si="317"/>
        <v>13:12</v>
      </c>
      <c r="I5136" s="38"/>
      <c r="J5136" s="39">
        <v>63</v>
      </c>
      <c r="K5136" s="40">
        <v>-0.110073945933</v>
      </c>
      <c r="L5136" s="41">
        <v>106255.67913031099</v>
      </c>
      <c r="M5136" s="38"/>
      <c r="N5136" s="40">
        <v>0.79423574379999995</v>
      </c>
      <c r="O5136" s="42">
        <f t="shared" si="318"/>
        <v>45.506356058173736</v>
      </c>
      <c r="P5136" s="40">
        <v>5.0352926326910001</v>
      </c>
      <c r="Q5136" s="42">
        <f t="shared" si="319"/>
        <v>288.50101646651137</v>
      </c>
      <c r="R5136" s="24">
        <v>0.99158268230799995</v>
      </c>
    </row>
    <row r="5137" spans="1:18" x14ac:dyDescent="0.25">
      <c r="A5137" s="25">
        <v>2461104.05069444</v>
      </c>
      <c r="B5137" s="31">
        <v>2026</v>
      </c>
      <c r="C5137" s="31">
        <v>3</v>
      </c>
      <c r="D5137" s="31">
        <v>4</v>
      </c>
      <c r="F5137" s="25">
        <v>13.216699999999999</v>
      </c>
      <c r="G5137" s="34">
        <f t="shared" si="316"/>
        <v>793</v>
      </c>
      <c r="H5137" s="37" t="str">
        <f t="shared" si="317"/>
        <v>13:13</v>
      </c>
      <c r="I5137" s="38"/>
      <c r="J5137" s="39">
        <v>63</v>
      </c>
      <c r="K5137" s="40">
        <v>-0.11006926278199999</v>
      </c>
      <c r="L5137" s="41">
        <v>106255.683494428</v>
      </c>
      <c r="M5137" s="38"/>
      <c r="N5137" s="40">
        <v>0.79050440753100004</v>
      </c>
      <c r="O5137" s="42">
        <f t="shared" si="318"/>
        <v>45.292566238015951</v>
      </c>
      <c r="P5137" s="40">
        <v>5.0321423764280002</v>
      </c>
      <c r="Q5137" s="42">
        <f t="shared" si="319"/>
        <v>288.32052007825683</v>
      </c>
      <c r="R5137" s="24">
        <v>0.99158285660099998</v>
      </c>
    </row>
    <row r="5138" spans="1:18" x14ac:dyDescent="0.25">
      <c r="A5138" s="25">
        <v>2461104.05138889</v>
      </c>
      <c r="B5138" s="31">
        <v>2026</v>
      </c>
      <c r="C5138" s="31">
        <v>3</v>
      </c>
      <c r="D5138" s="31">
        <v>4</v>
      </c>
      <c r="F5138" s="25">
        <v>13.2333</v>
      </c>
      <c r="G5138" s="34">
        <f t="shared" si="316"/>
        <v>794</v>
      </c>
      <c r="H5138" s="37" t="str">
        <f t="shared" si="317"/>
        <v>13:14</v>
      </c>
      <c r="I5138" s="38"/>
      <c r="J5138" s="39">
        <v>63</v>
      </c>
      <c r="K5138" s="40">
        <v>-0.110064579558</v>
      </c>
      <c r="L5138" s="41">
        <v>106255.687858547</v>
      </c>
      <c r="M5138" s="38"/>
      <c r="N5138" s="40">
        <v>0.78676919751300001</v>
      </c>
      <c r="O5138" s="42">
        <f t="shared" si="318"/>
        <v>45.078554468389562</v>
      </c>
      <c r="P5138" s="40">
        <v>5.0290132561760004</v>
      </c>
      <c r="Q5138" s="42">
        <f t="shared" si="319"/>
        <v>288.14123469422833</v>
      </c>
      <c r="R5138" s="24">
        <v>0.99158303089400002</v>
      </c>
    </row>
    <row r="5139" spans="1:18" x14ac:dyDescent="0.25">
      <c r="A5139" s="25">
        <v>2461104.0520833302</v>
      </c>
      <c r="B5139" s="31">
        <v>2026</v>
      </c>
      <c r="C5139" s="31">
        <v>3</v>
      </c>
      <c r="D5139" s="31">
        <v>4</v>
      </c>
      <c r="F5139" s="25">
        <v>13.25</v>
      </c>
      <c r="G5139" s="34">
        <f t="shared" si="316"/>
        <v>795</v>
      </c>
      <c r="H5139" s="37" t="str">
        <f t="shared" si="317"/>
        <v>13:15</v>
      </c>
      <c r="I5139" s="38"/>
      <c r="J5139" s="39">
        <v>63</v>
      </c>
      <c r="K5139" s="40">
        <v>-0.110059896263</v>
      </c>
      <c r="L5139" s="41">
        <v>106255.69222266199</v>
      </c>
      <c r="M5139" s="38"/>
      <c r="N5139" s="40">
        <v>0.78303018103199995</v>
      </c>
      <c r="O5139" s="42">
        <f t="shared" si="318"/>
        <v>44.864324604498407</v>
      </c>
      <c r="P5139" s="40">
        <v>5.0259049738210004</v>
      </c>
      <c r="Q5139" s="42">
        <f t="shared" si="319"/>
        <v>287.96314323375185</v>
      </c>
      <c r="R5139" s="24">
        <v>0.99158320518599996</v>
      </c>
    </row>
    <row r="5140" spans="1:18" x14ac:dyDescent="0.25">
      <c r="A5140" s="25">
        <v>2461104.0527777802</v>
      </c>
      <c r="B5140" s="31">
        <v>2026</v>
      </c>
      <c r="C5140" s="31">
        <v>3</v>
      </c>
      <c r="D5140" s="31">
        <v>4</v>
      </c>
      <c r="F5140" s="25">
        <v>13.2667</v>
      </c>
      <c r="G5140" s="34">
        <f t="shared" si="316"/>
        <v>796</v>
      </c>
      <c r="H5140" s="37" t="str">
        <f t="shared" si="317"/>
        <v>13:16</v>
      </c>
      <c r="I5140" s="38"/>
      <c r="J5140" s="39">
        <v>63</v>
      </c>
      <c r="K5140" s="40">
        <v>-0.110055212895</v>
      </c>
      <c r="L5140" s="41">
        <v>106255.69658677799</v>
      </c>
      <c r="M5140" s="38"/>
      <c r="N5140" s="40">
        <v>0.779287416801</v>
      </c>
      <c r="O5140" s="42">
        <f t="shared" si="318"/>
        <v>44.649880010349584</v>
      </c>
      <c r="P5140" s="40">
        <v>5.0228172295459999</v>
      </c>
      <c r="Q5140" s="42">
        <f t="shared" si="319"/>
        <v>287.78622851857858</v>
      </c>
      <c r="R5140" s="24">
        <v>0.99158337947899999</v>
      </c>
    </row>
    <row r="5141" spans="1:18" x14ac:dyDescent="0.25">
      <c r="A5141" s="25">
        <v>2461104.05347222</v>
      </c>
      <c r="B5141" s="31">
        <v>2026</v>
      </c>
      <c r="C5141" s="31">
        <v>3</v>
      </c>
      <c r="D5141" s="31">
        <v>4</v>
      </c>
      <c r="F5141" s="25">
        <v>13.283300000000001</v>
      </c>
      <c r="G5141" s="34">
        <f t="shared" si="316"/>
        <v>797</v>
      </c>
      <c r="H5141" s="37" t="str">
        <f t="shared" si="317"/>
        <v>13:17</v>
      </c>
      <c r="I5141" s="38"/>
      <c r="J5141" s="39">
        <v>63</v>
      </c>
      <c r="K5141" s="40">
        <v>-0.110050529456</v>
      </c>
      <c r="L5141" s="41">
        <v>106255.700950892</v>
      </c>
      <c r="M5141" s="38"/>
      <c r="N5141" s="40">
        <v>0.77554096501000003</v>
      </c>
      <c r="O5141" s="42">
        <f t="shared" si="318"/>
        <v>44.435224134576053</v>
      </c>
      <c r="P5141" s="40">
        <v>5.01974973019</v>
      </c>
      <c r="Q5141" s="42">
        <f t="shared" si="319"/>
        <v>287.61047375182073</v>
      </c>
      <c r="R5141" s="24">
        <v>0.99158355377200003</v>
      </c>
    </row>
    <row r="5142" spans="1:18" x14ac:dyDescent="0.25">
      <c r="A5142" s="25">
        <v>2461104.05416667</v>
      </c>
      <c r="B5142" s="31">
        <v>2026</v>
      </c>
      <c r="C5142" s="31">
        <v>3</v>
      </c>
      <c r="D5142" s="31">
        <v>4</v>
      </c>
      <c r="F5142" s="25">
        <v>13.3</v>
      </c>
      <c r="G5142" s="34">
        <f t="shared" si="316"/>
        <v>798</v>
      </c>
      <c r="H5142" s="37" t="str">
        <f t="shared" si="317"/>
        <v>13:18</v>
      </c>
      <c r="I5142" s="38"/>
      <c r="J5142" s="39">
        <v>63</v>
      </c>
      <c r="K5142" s="40">
        <v>-0.110045845946</v>
      </c>
      <c r="L5142" s="41">
        <v>106255.70531500599</v>
      </c>
      <c r="M5142" s="38"/>
      <c r="N5142" s="40">
        <v>0.77179088482299996</v>
      </c>
      <c r="O5142" s="42">
        <f t="shared" si="318"/>
        <v>44.220360367025322</v>
      </c>
      <c r="P5142" s="40">
        <v>5.0167021870399999</v>
      </c>
      <c r="Q5142" s="42">
        <f t="shared" si="319"/>
        <v>287.43586239144173</v>
      </c>
      <c r="R5142" s="24">
        <v>0.99158372806399997</v>
      </c>
    </row>
    <row r="5143" spans="1:18" x14ac:dyDescent="0.25">
      <c r="A5143" s="25">
        <v>2461104.0548611102</v>
      </c>
      <c r="B5143" s="31">
        <v>2026</v>
      </c>
      <c r="C5143" s="31">
        <v>3</v>
      </c>
      <c r="D5143" s="31">
        <v>4</v>
      </c>
      <c r="F5143" s="25">
        <v>13.316700000000001</v>
      </c>
      <c r="G5143" s="34">
        <f t="shared" si="316"/>
        <v>799</v>
      </c>
      <c r="H5143" s="37" t="str">
        <f t="shared" si="317"/>
        <v>13:19</v>
      </c>
      <c r="I5143" s="38"/>
      <c r="J5143" s="39">
        <v>63</v>
      </c>
      <c r="K5143" s="40">
        <v>-0.110041162365</v>
      </c>
      <c r="L5143" s="41">
        <v>106255.70967912</v>
      </c>
      <c r="M5143" s="38"/>
      <c r="N5143" s="40">
        <v>0.76803723441299998</v>
      </c>
      <c r="O5143" s="42">
        <f t="shared" si="318"/>
        <v>44.005292040764772</v>
      </c>
      <c r="P5143" s="40">
        <v>5.0136743157649999</v>
      </c>
      <c r="Q5143" s="42">
        <f t="shared" si="319"/>
        <v>287.26237814647533</v>
      </c>
      <c r="R5143" s="24">
        <v>0.991583902357</v>
      </c>
    </row>
    <row r="5144" spans="1:18" x14ac:dyDescent="0.25">
      <c r="A5144" s="25">
        <v>2461104.0555555602</v>
      </c>
      <c r="B5144" s="31">
        <v>2026</v>
      </c>
      <c r="C5144" s="31">
        <v>3</v>
      </c>
      <c r="D5144" s="31">
        <v>4</v>
      </c>
      <c r="F5144" s="25">
        <v>13.333299999999999</v>
      </c>
      <c r="G5144" s="34">
        <f t="shared" si="316"/>
        <v>800</v>
      </c>
      <c r="H5144" s="37" t="str">
        <f t="shared" si="317"/>
        <v>13:20</v>
      </c>
      <c r="I5144" s="38"/>
      <c r="J5144" s="39">
        <v>63</v>
      </c>
      <c r="K5144" s="40">
        <v>-0.110036478713</v>
      </c>
      <c r="L5144" s="41">
        <v>106255.71404323301</v>
      </c>
      <c r="M5144" s="38"/>
      <c r="N5144" s="40">
        <v>0.76428007098299999</v>
      </c>
      <c r="O5144" s="42">
        <f t="shared" si="318"/>
        <v>43.790022433284875</v>
      </c>
      <c r="P5144" s="40">
        <v>5.0106658363380001</v>
      </c>
      <c r="Q5144" s="42">
        <f t="shared" si="319"/>
        <v>287.0900049725563</v>
      </c>
      <c r="R5144" s="24">
        <v>0.99158407665000003</v>
      </c>
    </row>
    <row r="5145" spans="1:18" x14ac:dyDescent="0.25">
      <c r="A5145" s="25">
        <v>2461104.0562499999</v>
      </c>
      <c r="B5145" s="31">
        <v>2026</v>
      </c>
      <c r="C5145" s="31">
        <v>3</v>
      </c>
      <c r="D5145" s="31">
        <v>4</v>
      </c>
      <c r="F5145" s="25">
        <v>13.35</v>
      </c>
      <c r="G5145" s="34">
        <f t="shared" ref="G5145:G5208" si="320">ROUND(F5145*$G$20,0)</f>
        <v>801</v>
      </c>
      <c r="H5145" s="37" t="str">
        <f t="shared" ref="H5145:H5208" si="321">TEXT(F5145/24,"hh:mm")</f>
        <v>13:21</v>
      </c>
      <c r="I5145" s="38"/>
      <c r="J5145" s="39">
        <v>63</v>
      </c>
      <c r="K5145" s="40">
        <v>-0.11003179499100001</v>
      </c>
      <c r="L5145" s="41">
        <v>106255.71840734599</v>
      </c>
      <c r="M5145" s="38"/>
      <c r="N5145" s="40">
        <v>0.76051945078500005</v>
      </c>
      <c r="O5145" s="42">
        <f t="shared" ref="O5145:O5208" si="322">DEGREES(N5145)</f>
        <v>43.574554767587827</v>
      </c>
      <c r="P5145" s="40">
        <v>5.0076764729630003</v>
      </c>
      <c r="Q5145" s="42">
        <f t="shared" ref="Q5145:Q5208" si="323">DEGREES(P5145)</f>
        <v>286.91872706773779</v>
      </c>
      <c r="R5145" s="24">
        <v>0.99158425094199998</v>
      </c>
    </row>
    <row r="5146" spans="1:18" x14ac:dyDescent="0.25">
      <c r="A5146" s="25">
        <v>2461104.0569444401</v>
      </c>
      <c r="B5146" s="31">
        <v>2026</v>
      </c>
      <c r="C5146" s="31">
        <v>3</v>
      </c>
      <c r="D5146" s="31">
        <v>4</v>
      </c>
      <c r="F5146" s="25">
        <v>13.3667</v>
      </c>
      <c r="G5146" s="34">
        <f t="shared" si="320"/>
        <v>802</v>
      </c>
      <c r="H5146" s="37" t="str">
        <f t="shared" si="321"/>
        <v>13:22</v>
      </c>
      <c r="I5146" s="38"/>
      <c r="J5146" s="39">
        <v>63</v>
      </c>
      <c r="K5146" s="40">
        <v>-0.110027111198</v>
      </c>
      <c r="L5146" s="41">
        <v>106255.72277145799</v>
      </c>
      <c r="M5146" s="38"/>
      <c r="N5146" s="40">
        <v>0.756755429152</v>
      </c>
      <c r="O5146" s="42">
        <f t="shared" si="322"/>
        <v>43.358892214020983</v>
      </c>
      <c r="P5146" s="40">
        <v>5.0047059540100003</v>
      </c>
      <c r="Q5146" s="42">
        <f t="shared" si="323"/>
        <v>286.74852886876732</v>
      </c>
      <c r="R5146" s="24">
        <v>0.99158442523500001</v>
      </c>
    </row>
    <row r="5147" spans="1:18" x14ac:dyDescent="0.25">
      <c r="A5147" s="25">
        <v>2461104.0576388901</v>
      </c>
      <c r="B5147" s="31">
        <v>2026</v>
      </c>
      <c r="C5147" s="31">
        <v>3</v>
      </c>
      <c r="D5147" s="31">
        <v>4</v>
      </c>
      <c r="F5147" s="25">
        <v>13.3833</v>
      </c>
      <c r="G5147" s="34">
        <f t="shared" si="320"/>
        <v>803</v>
      </c>
      <c r="H5147" s="37" t="str">
        <f t="shared" si="321"/>
        <v>13:23</v>
      </c>
      <c r="I5147" s="38"/>
      <c r="J5147" s="39">
        <v>63</v>
      </c>
      <c r="K5147" s="40">
        <v>-0.11002242733500001</v>
      </c>
      <c r="L5147" s="41">
        <v>106255.72713557001</v>
      </c>
      <c r="M5147" s="38"/>
      <c r="N5147" s="40">
        <v>0.75298806049699996</v>
      </c>
      <c r="O5147" s="42">
        <f t="shared" si="322"/>
        <v>43.143037890219603</v>
      </c>
      <c r="P5147" s="40">
        <v>5.0017540119220003</v>
      </c>
      <c r="Q5147" s="42">
        <f t="shared" si="323"/>
        <v>286.57939504575785</v>
      </c>
      <c r="R5147" s="24">
        <v>0.99158459952800004</v>
      </c>
    </row>
    <row r="5148" spans="1:18" x14ac:dyDescent="0.25">
      <c r="A5148" s="25">
        <v>2461104.0583333299</v>
      </c>
      <c r="B5148" s="31">
        <v>2026</v>
      </c>
      <c r="C5148" s="31">
        <v>3</v>
      </c>
      <c r="D5148" s="31">
        <v>4</v>
      </c>
      <c r="F5148" s="25">
        <v>13.4</v>
      </c>
      <c r="G5148" s="34">
        <f t="shared" si="320"/>
        <v>804</v>
      </c>
      <c r="H5148" s="37" t="str">
        <f t="shared" si="321"/>
        <v>13:24</v>
      </c>
      <c r="I5148" s="38"/>
      <c r="J5148" s="39">
        <v>63</v>
      </c>
      <c r="K5148" s="40">
        <v>-0.110017743402</v>
      </c>
      <c r="L5148" s="41">
        <v>106255.731499681</v>
      </c>
      <c r="M5148" s="38"/>
      <c r="N5148" s="40">
        <v>0.74921739832500001</v>
      </c>
      <c r="O5148" s="42">
        <f t="shared" si="322"/>
        <v>42.926994861794377</v>
      </c>
      <c r="P5148" s="40">
        <v>4.9988203831450004</v>
      </c>
      <c r="Q5148" s="42">
        <f t="shared" si="323"/>
        <v>286.41131049817767</v>
      </c>
      <c r="R5148" s="24">
        <v>0.99158477381999999</v>
      </c>
    </row>
    <row r="5149" spans="1:18" x14ac:dyDescent="0.25">
      <c r="A5149" s="25">
        <v>2461104.0590277798</v>
      </c>
      <c r="B5149" s="31">
        <v>2026</v>
      </c>
      <c r="C5149" s="31">
        <v>3</v>
      </c>
      <c r="D5149" s="31">
        <v>4</v>
      </c>
      <c r="F5149" s="25">
        <v>13.416700000000001</v>
      </c>
      <c r="G5149" s="34">
        <f t="shared" si="320"/>
        <v>805</v>
      </c>
      <c r="H5149" s="37" t="str">
        <f t="shared" si="321"/>
        <v>13:25</v>
      </c>
      <c r="I5149" s="38"/>
      <c r="J5149" s="39">
        <v>63</v>
      </c>
      <c r="K5149" s="40">
        <v>-0.1100130594</v>
      </c>
      <c r="L5149" s="41">
        <v>106255.73586379401</v>
      </c>
      <c r="M5149" s="38"/>
      <c r="N5149" s="40">
        <v>0.74544349276599997</v>
      </c>
      <c r="O5149" s="42">
        <f t="shared" si="322"/>
        <v>42.710766000982709</v>
      </c>
      <c r="P5149" s="40">
        <v>4.995904806135</v>
      </c>
      <c r="Q5149" s="42">
        <f t="shared" si="323"/>
        <v>286.24426024065923</v>
      </c>
      <c r="R5149" s="24">
        <v>0.99158494811300002</v>
      </c>
    </row>
    <row r="5150" spans="1:18" x14ac:dyDescent="0.25">
      <c r="A5150" s="25">
        <v>2461104.0597222201</v>
      </c>
      <c r="B5150" s="31">
        <v>2026</v>
      </c>
      <c r="C5150" s="31">
        <v>3</v>
      </c>
      <c r="D5150" s="31">
        <v>4</v>
      </c>
      <c r="F5150" s="25">
        <v>13.433299999999999</v>
      </c>
      <c r="G5150" s="34">
        <f t="shared" si="320"/>
        <v>806</v>
      </c>
      <c r="H5150" s="37" t="str">
        <f t="shared" si="321"/>
        <v>13:26</v>
      </c>
      <c r="I5150" s="38"/>
      <c r="J5150" s="39">
        <v>63</v>
      </c>
      <c r="K5150" s="40">
        <v>-0.110008375329</v>
      </c>
      <c r="L5150" s="41">
        <v>106255.740227905</v>
      </c>
      <c r="M5150" s="38"/>
      <c r="N5150" s="40">
        <v>0.74166640067900003</v>
      </c>
      <c r="O5150" s="42">
        <f t="shared" si="322"/>
        <v>42.494354565565352</v>
      </c>
      <c r="P5150" s="40">
        <v>4.9930070290849997</v>
      </c>
      <c r="Q5150" s="42">
        <f t="shared" si="323"/>
        <v>286.07822984572437</v>
      </c>
      <c r="R5150" s="24">
        <v>0.99158512240600005</v>
      </c>
    </row>
    <row r="5151" spans="1:18" x14ac:dyDescent="0.25">
      <c r="A5151" s="25">
        <v>2461104.0604166701</v>
      </c>
      <c r="B5151" s="31">
        <v>2026</v>
      </c>
      <c r="C5151" s="31">
        <v>3</v>
      </c>
      <c r="D5151" s="31">
        <v>4</v>
      </c>
      <c r="F5151" s="25">
        <v>13.45</v>
      </c>
      <c r="G5151" s="34">
        <f t="shared" si="320"/>
        <v>807</v>
      </c>
      <c r="H5151" s="37" t="str">
        <f t="shared" si="321"/>
        <v>13:27</v>
      </c>
      <c r="I5151" s="38"/>
      <c r="J5151" s="39">
        <v>63</v>
      </c>
      <c r="K5151" s="40">
        <v>-0.110003691189</v>
      </c>
      <c r="L5151" s="41">
        <v>106255.744592014</v>
      </c>
      <c r="M5151" s="38"/>
      <c r="N5151" s="40">
        <v>0.73788617045600002</v>
      </c>
      <c r="O5151" s="42">
        <f t="shared" si="322"/>
        <v>42.277763328199654</v>
      </c>
      <c r="P5151" s="40">
        <v>4.990126798076</v>
      </c>
      <c r="Q5151" s="42">
        <f t="shared" si="323"/>
        <v>285.91320476488596</v>
      </c>
      <c r="R5151" s="24">
        <v>0.991585296698</v>
      </c>
    </row>
    <row r="5152" spans="1:18" x14ac:dyDescent="0.25">
      <c r="A5152" s="25">
        <v>2461104.0611111098</v>
      </c>
      <c r="B5152" s="31">
        <v>2026</v>
      </c>
      <c r="C5152" s="31">
        <v>3</v>
      </c>
      <c r="D5152" s="31">
        <v>4</v>
      </c>
      <c r="F5152" s="25">
        <v>13.466699999999999</v>
      </c>
      <c r="G5152" s="34">
        <f t="shared" si="320"/>
        <v>808</v>
      </c>
      <c r="H5152" s="37" t="str">
        <f t="shared" si="321"/>
        <v>13:28</v>
      </c>
      <c r="I5152" s="38"/>
      <c r="J5152" s="39">
        <v>63</v>
      </c>
      <c r="K5152" s="40">
        <v>-0.10999900697999999</v>
      </c>
      <c r="L5152" s="41">
        <v>106255.748956123</v>
      </c>
      <c r="M5152" s="38"/>
      <c r="N5152" s="40">
        <v>0.73410285228100003</v>
      </c>
      <c r="O5152" s="42">
        <f t="shared" si="322"/>
        <v>42.060995164217019</v>
      </c>
      <c r="P5152" s="40">
        <v>4.987263864959</v>
      </c>
      <c r="Q5152" s="42">
        <f t="shared" si="323"/>
        <v>285.74917078025362</v>
      </c>
      <c r="R5152" s="24">
        <v>0.99158547099100003</v>
      </c>
    </row>
    <row r="5153" spans="1:18" x14ac:dyDescent="0.25">
      <c r="A5153" s="25">
        <v>2461104.0618055598</v>
      </c>
      <c r="B5153" s="31">
        <v>2026</v>
      </c>
      <c r="C5153" s="31">
        <v>3</v>
      </c>
      <c r="D5153" s="31">
        <v>4</v>
      </c>
      <c r="F5153" s="25">
        <v>13.4833</v>
      </c>
      <c r="G5153" s="34">
        <f t="shared" si="320"/>
        <v>809</v>
      </c>
      <c r="H5153" s="37" t="str">
        <f t="shared" si="321"/>
        <v>13:29</v>
      </c>
      <c r="I5153" s="38"/>
      <c r="J5153" s="39">
        <v>63</v>
      </c>
      <c r="K5153" s="40">
        <v>-0.10999432270200001</v>
      </c>
      <c r="L5153" s="41">
        <v>106255.753320232</v>
      </c>
      <c r="M5153" s="38"/>
      <c r="N5153" s="40">
        <v>0.73031649547400002</v>
      </c>
      <c r="O5153" s="42">
        <f t="shared" si="322"/>
        <v>41.844052899445288</v>
      </c>
      <c r="P5153" s="40">
        <v>4.9844179852049999</v>
      </c>
      <c r="Q5153" s="42">
        <f t="shared" si="323"/>
        <v>285.58611388134773</v>
      </c>
      <c r="R5153" s="24">
        <v>0.99158564528399995</v>
      </c>
    </row>
    <row r="5154" spans="1:18" x14ac:dyDescent="0.25">
      <c r="A5154" s="25">
        <v>2461104.0625</v>
      </c>
      <c r="B5154" s="31">
        <v>2026</v>
      </c>
      <c r="C5154" s="31">
        <v>3</v>
      </c>
      <c r="D5154" s="31">
        <v>4</v>
      </c>
      <c r="F5154" s="25">
        <v>13.5</v>
      </c>
      <c r="G5154" s="34">
        <f t="shared" si="320"/>
        <v>810</v>
      </c>
      <c r="H5154" s="37" t="str">
        <f t="shared" si="321"/>
        <v>13:30</v>
      </c>
      <c r="I5154" s="38"/>
      <c r="J5154" s="39">
        <v>63</v>
      </c>
      <c r="K5154" s="40">
        <v>-0.109989638357</v>
      </c>
      <c r="L5154" s="41">
        <v>106255.75768434</v>
      </c>
      <c r="M5154" s="38"/>
      <c r="N5154" s="40">
        <v>0.72652714856800005</v>
      </c>
      <c r="O5154" s="42">
        <f t="shared" si="322"/>
        <v>41.626939314620536</v>
      </c>
      <c r="P5154" s="40">
        <v>4.9815889178940003</v>
      </c>
      <c r="Q5154" s="42">
        <f t="shared" si="323"/>
        <v>285.42402026446899</v>
      </c>
      <c r="R5154" s="24">
        <v>0.991585819576</v>
      </c>
    </row>
    <row r="5155" spans="1:18" x14ac:dyDescent="0.25">
      <c r="A5155" s="25">
        <v>2461104.0631944402</v>
      </c>
      <c r="B5155" s="31">
        <v>2026</v>
      </c>
      <c r="C5155" s="31">
        <v>3</v>
      </c>
      <c r="D5155" s="31">
        <v>4</v>
      </c>
      <c r="F5155" s="25">
        <v>13.5167</v>
      </c>
      <c r="G5155" s="34">
        <f t="shared" si="320"/>
        <v>811</v>
      </c>
      <c r="H5155" s="37" t="str">
        <f t="shared" si="321"/>
        <v>13:31</v>
      </c>
      <c r="I5155" s="38"/>
      <c r="J5155" s="39">
        <v>63</v>
      </c>
      <c r="K5155" s="40">
        <v>-0.10998495394299999</v>
      </c>
      <c r="L5155" s="41">
        <v>106255.762048448</v>
      </c>
      <c r="M5155" s="38"/>
      <c r="N5155" s="40">
        <v>0.72273485935500004</v>
      </c>
      <c r="O5155" s="42">
        <f t="shared" si="322"/>
        <v>41.409657148022646</v>
      </c>
      <c r="P5155" s="40">
        <v>4.9787764256680003</v>
      </c>
      <c r="Q5155" s="42">
        <f t="shared" si="323"/>
        <v>285.26287633000584</v>
      </c>
      <c r="R5155" s="24">
        <v>0.99158599386900004</v>
      </c>
    </row>
    <row r="5156" spans="1:18" x14ac:dyDescent="0.25">
      <c r="A5156" s="25">
        <v>2461104.0638888902</v>
      </c>
      <c r="B5156" s="31">
        <v>2026</v>
      </c>
      <c r="C5156" s="31">
        <v>3</v>
      </c>
      <c r="D5156" s="31">
        <v>4</v>
      </c>
      <c r="F5156" s="25">
        <v>13.533300000000001</v>
      </c>
      <c r="G5156" s="34">
        <f t="shared" si="320"/>
        <v>812</v>
      </c>
      <c r="H5156" s="37" t="str">
        <f t="shared" si="321"/>
        <v>13:32</v>
      </c>
      <c r="I5156" s="38"/>
      <c r="J5156" s="39">
        <v>63</v>
      </c>
      <c r="K5156" s="40">
        <v>-0.109980269462</v>
      </c>
      <c r="L5156" s="41">
        <v>106255.76641255501</v>
      </c>
      <c r="M5156" s="38"/>
      <c r="N5156" s="40">
        <v>0.71893967485599997</v>
      </c>
      <c r="O5156" s="42">
        <f t="shared" si="322"/>
        <v>41.192209093756468</v>
      </c>
      <c r="P5156" s="40">
        <v>4.9759802746390003</v>
      </c>
      <c r="Q5156" s="42">
        <f t="shared" si="323"/>
        <v>285.10266867716297</v>
      </c>
      <c r="R5156" s="24">
        <v>0.99158616816199996</v>
      </c>
    </row>
    <row r="5157" spans="1:18" x14ac:dyDescent="0.25">
      <c r="A5157" s="25">
        <v>2461104.0645833299</v>
      </c>
      <c r="B5157" s="31">
        <v>2026</v>
      </c>
      <c r="C5157" s="31">
        <v>3</v>
      </c>
      <c r="D5157" s="31">
        <v>4</v>
      </c>
      <c r="F5157" s="25">
        <v>13.55</v>
      </c>
      <c r="G5157" s="34">
        <f t="shared" si="320"/>
        <v>813</v>
      </c>
      <c r="H5157" s="37" t="str">
        <f t="shared" si="321"/>
        <v>13:33</v>
      </c>
      <c r="I5157" s="38"/>
      <c r="J5157" s="39">
        <v>63</v>
      </c>
      <c r="K5157" s="40">
        <v>-0.109975584913</v>
      </c>
      <c r="L5157" s="41">
        <v>106255.770776661</v>
      </c>
      <c r="M5157" s="38"/>
      <c r="N5157" s="40">
        <v>0.71514164138400005</v>
      </c>
      <c r="O5157" s="42">
        <f t="shared" si="322"/>
        <v>40.974597805361455</v>
      </c>
      <c r="P5157" s="40">
        <v>4.9732002343549997</v>
      </c>
      <c r="Q5157" s="42">
        <f t="shared" si="323"/>
        <v>284.9433841020134</v>
      </c>
      <c r="R5157" s="24">
        <v>0.99158634245400001</v>
      </c>
    </row>
    <row r="5158" spans="1:18" x14ac:dyDescent="0.25">
      <c r="A5158" s="25">
        <v>2461104.0652777799</v>
      </c>
      <c r="B5158" s="31">
        <v>2026</v>
      </c>
      <c r="C5158" s="31">
        <v>3</v>
      </c>
      <c r="D5158" s="31">
        <v>4</v>
      </c>
      <c r="F5158" s="25">
        <v>13.566700000000001</v>
      </c>
      <c r="G5158" s="34">
        <f t="shared" si="320"/>
        <v>814</v>
      </c>
      <c r="H5158" s="37" t="str">
        <f t="shared" si="321"/>
        <v>13:34</v>
      </c>
      <c r="I5158" s="38"/>
      <c r="J5158" s="39">
        <v>63</v>
      </c>
      <c r="K5158" s="40">
        <v>-0.109970900297</v>
      </c>
      <c r="L5158" s="41">
        <v>106255.775140767</v>
      </c>
      <c r="M5158" s="38"/>
      <c r="N5158" s="40">
        <v>0.71134080442400005</v>
      </c>
      <c r="O5158" s="42">
        <f t="shared" si="322"/>
        <v>40.75682588893612</v>
      </c>
      <c r="P5158" s="40">
        <v>4.9704360776519998</v>
      </c>
      <c r="Q5158" s="42">
        <f t="shared" si="323"/>
        <v>284.78500958901873</v>
      </c>
      <c r="R5158" s="24">
        <v>0.99158651674700005</v>
      </c>
    </row>
    <row r="5159" spans="1:18" x14ac:dyDescent="0.25">
      <c r="A5159" s="25">
        <v>2461104.0659722202</v>
      </c>
      <c r="B5159" s="31">
        <v>2026</v>
      </c>
      <c r="C5159" s="31">
        <v>3</v>
      </c>
      <c r="D5159" s="31">
        <v>4</v>
      </c>
      <c r="F5159" s="25">
        <v>13.583299999999999</v>
      </c>
      <c r="G5159" s="34">
        <f t="shared" si="320"/>
        <v>815</v>
      </c>
      <c r="H5159" s="37" t="str">
        <f t="shared" si="321"/>
        <v>13:35</v>
      </c>
      <c r="I5159" s="38"/>
      <c r="J5159" s="39">
        <v>63</v>
      </c>
      <c r="K5159" s="40">
        <v>-0.109966215614</v>
      </c>
      <c r="L5159" s="41">
        <v>106255.779504872</v>
      </c>
      <c r="M5159" s="38"/>
      <c r="N5159" s="40">
        <v>0.70753720893399996</v>
      </c>
      <c r="O5159" s="42">
        <f t="shared" si="322"/>
        <v>40.538895920384121</v>
      </c>
      <c r="P5159" s="40">
        <v>4.9676875807909999</v>
      </c>
      <c r="Q5159" s="42">
        <f t="shared" si="323"/>
        <v>284.62753231887848</v>
      </c>
      <c r="R5159" s="24">
        <v>0.99158669103999997</v>
      </c>
    </row>
    <row r="5160" spans="1:18" x14ac:dyDescent="0.25">
      <c r="A5160" s="25">
        <v>2461104.0666666701</v>
      </c>
      <c r="B5160" s="31">
        <v>2026</v>
      </c>
      <c r="C5160" s="31">
        <v>3</v>
      </c>
      <c r="D5160" s="31">
        <v>4</v>
      </c>
      <c r="F5160" s="25">
        <v>13.6</v>
      </c>
      <c r="G5160" s="34">
        <f t="shared" si="320"/>
        <v>816</v>
      </c>
      <c r="H5160" s="37" t="str">
        <f t="shared" si="321"/>
        <v>13:36</v>
      </c>
      <c r="I5160" s="38"/>
      <c r="J5160" s="39">
        <v>63</v>
      </c>
      <c r="K5160" s="40">
        <v>-0.109961530865</v>
      </c>
      <c r="L5160" s="41">
        <v>106255.78386898</v>
      </c>
      <c r="M5160" s="38"/>
      <c r="N5160" s="40">
        <v>0.70373089644800002</v>
      </c>
      <c r="O5160" s="42">
        <f t="shared" si="322"/>
        <v>40.320810279428379</v>
      </c>
      <c r="P5160" s="40">
        <v>4.9649545213159998</v>
      </c>
      <c r="Q5160" s="42">
        <f t="shared" si="323"/>
        <v>284.47093954580271</v>
      </c>
      <c r="R5160" s="24">
        <v>0.99158686533200002</v>
      </c>
    </row>
    <row r="5161" spans="1:18" x14ac:dyDescent="0.25">
      <c r="A5161" s="25">
        <v>2461104.0673611099</v>
      </c>
      <c r="B5161" s="31">
        <v>2026</v>
      </c>
      <c r="C5161" s="31">
        <v>3</v>
      </c>
      <c r="D5161" s="31">
        <v>4</v>
      </c>
      <c r="F5161" s="25">
        <v>13.6167</v>
      </c>
      <c r="G5161" s="34">
        <f t="shared" si="320"/>
        <v>817</v>
      </c>
      <c r="H5161" s="37" t="str">
        <f t="shared" si="321"/>
        <v>13:37</v>
      </c>
      <c r="I5161" s="38"/>
      <c r="J5161" s="39">
        <v>63</v>
      </c>
      <c r="K5161" s="40">
        <v>-0.109956846049</v>
      </c>
      <c r="L5161" s="41">
        <v>106255.788233085</v>
      </c>
      <c r="M5161" s="38"/>
      <c r="N5161" s="40">
        <v>0.69992191559899997</v>
      </c>
      <c r="O5161" s="42">
        <f t="shared" si="322"/>
        <v>40.102571752534516</v>
      </c>
      <c r="P5161" s="40">
        <v>4.9622366855450002</v>
      </c>
      <c r="Q5161" s="42">
        <f t="shared" si="323"/>
        <v>284.31521902671477</v>
      </c>
      <c r="R5161" s="24">
        <v>0.99158703962500006</v>
      </c>
    </row>
    <row r="5162" spans="1:18" x14ac:dyDescent="0.25">
      <c r="A5162" s="25">
        <v>2461104.0680555599</v>
      </c>
      <c r="B5162" s="31">
        <v>2026</v>
      </c>
      <c r="C5162" s="31">
        <v>3</v>
      </c>
      <c r="D5162" s="31">
        <v>4</v>
      </c>
      <c r="F5162" s="25">
        <v>13.6333</v>
      </c>
      <c r="G5162" s="34">
        <f t="shared" si="320"/>
        <v>818</v>
      </c>
      <c r="H5162" s="37" t="str">
        <f t="shared" si="321"/>
        <v>13:38</v>
      </c>
      <c r="I5162" s="38"/>
      <c r="J5162" s="39">
        <v>63</v>
      </c>
      <c r="K5162" s="40">
        <v>-0.109952161167</v>
      </c>
      <c r="L5162" s="41">
        <v>106255.792597188</v>
      </c>
      <c r="M5162" s="38"/>
      <c r="N5162" s="40">
        <v>0.69611030665600004</v>
      </c>
      <c r="O5162" s="42">
        <f t="shared" si="322"/>
        <v>39.8841826469463</v>
      </c>
      <c r="P5162" s="40">
        <v>4.959533857377</v>
      </c>
      <c r="Q5162" s="42">
        <f t="shared" si="323"/>
        <v>284.16035837993928</v>
      </c>
      <c r="R5162" s="24">
        <v>0.99158721391799998</v>
      </c>
    </row>
    <row r="5163" spans="1:18" x14ac:dyDescent="0.25">
      <c r="A5163" s="25">
        <v>2461104.0687500001</v>
      </c>
      <c r="B5163" s="31">
        <v>2026</v>
      </c>
      <c r="C5163" s="31">
        <v>3</v>
      </c>
      <c r="D5163" s="31">
        <v>4</v>
      </c>
      <c r="F5163" s="25">
        <v>13.65</v>
      </c>
      <c r="G5163" s="34">
        <f t="shared" si="320"/>
        <v>819</v>
      </c>
      <c r="H5163" s="37" t="str">
        <f t="shared" si="321"/>
        <v>13:39</v>
      </c>
      <c r="I5163" s="38"/>
      <c r="J5163" s="39">
        <v>63</v>
      </c>
      <c r="K5163" s="40">
        <v>-0.109947476219</v>
      </c>
      <c r="L5163" s="41">
        <v>106255.796961292</v>
      </c>
      <c r="M5163" s="38"/>
      <c r="N5163" s="40">
        <v>0.69229611177200001</v>
      </c>
      <c r="O5163" s="42">
        <f t="shared" si="322"/>
        <v>39.665645377852705</v>
      </c>
      <c r="P5163" s="40">
        <v>4.9568458256100003</v>
      </c>
      <c r="Q5163" s="42">
        <f t="shared" si="323"/>
        <v>284.00634550449308</v>
      </c>
      <c r="R5163" s="24">
        <v>0.99158738821000003</v>
      </c>
    </row>
    <row r="5164" spans="1:18" x14ac:dyDescent="0.25">
      <c r="A5164" s="25">
        <v>2461104.0694444398</v>
      </c>
      <c r="B5164" s="31">
        <v>2026</v>
      </c>
      <c r="C5164" s="31">
        <v>3</v>
      </c>
      <c r="D5164" s="31">
        <v>4</v>
      </c>
      <c r="F5164" s="25">
        <v>13.666700000000001</v>
      </c>
      <c r="G5164" s="34">
        <f t="shared" si="320"/>
        <v>820</v>
      </c>
      <c r="H5164" s="37" t="str">
        <f t="shared" si="321"/>
        <v>13:40</v>
      </c>
      <c r="I5164" s="38"/>
      <c r="J5164" s="39">
        <v>63</v>
      </c>
      <c r="K5164" s="40">
        <v>-0.10994279120600001</v>
      </c>
      <c r="L5164" s="41">
        <v>106255.801325395</v>
      </c>
      <c r="M5164" s="38"/>
      <c r="N5164" s="40">
        <v>0.68847937246199997</v>
      </c>
      <c r="O5164" s="42">
        <f t="shared" si="322"/>
        <v>39.44696232388803</v>
      </c>
      <c r="P5164" s="40">
        <v>4.9541723820629997</v>
      </c>
      <c r="Q5164" s="42">
        <f t="shared" si="323"/>
        <v>283.85316847248345</v>
      </c>
      <c r="R5164" s="24">
        <v>0.99158756250299995</v>
      </c>
    </row>
    <row r="5165" spans="1:18" x14ac:dyDescent="0.25">
      <c r="A5165" s="25">
        <v>2461104.0701388898</v>
      </c>
      <c r="B5165" s="31">
        <v>2026</v>
      </c>
      <c r="C5165" s="31">
        <v>3</v>
      </c>
      <c r="D5165" s="31">
        <v>4</v>
      </c>
      <c r="F5165" s="25">
        <v>13.683299999999999</v>
      </c>
      <c r="G5165" s="34">
        <f t="shared" si="320"/>
        <v>821</v>
      </c>
      <c r="H5165" s="37" t="str">
        <f t="shared" si="321"/>
        <v>13:41</v>
      </c>
      <c r="I5165" s="38"/>
      <c r="J5165" s="39">
        <v>63</v>
      </c>
      <c r="K5165" s="40">
        <v>-0.10993810612799999</v>
      </c>
      <c r="L5165" s="41">
        <v>106255.80568949701</v>
      </c>
      <c r="M5165" s="38"/>
      <c r="N5165" s="40">
        <v>0.68466012964300005</v>
      </c>
      <c r="O5165" s="42">
        <f t="shared" si="322"/>
        <v>39.228135829423692</v>
      </c>
      <c r="P5165" s="40">
        <v>4.9515133215329996</v>
      </c>
      <c r="Q5165" s="42">
        <f t="shared" si="323"/>
        <v>283.70081552664465</v>
      </c>
      <c r="R5165" s="24">
        <v>0.99158773679599999</v>
      </c>
    </row>
    <row r="5166" spans="1:18" x14ac:dyDescent="0.25">
      <c r="A5166" s="25">
        <v>2461104.07083333</v>
      </c>
      <c r="B5166" s="31">
        <v>2026</v>
      </c>
      <c r="C5166" s="31">
        <v>3</v>
      </c>
      <c r="D5166" s="31">
        <v>4</v>
      </c>
      <c r="F5166" s="25">
        <v>13.7</v>
      </c>
      <c r="G5166" s="34">
        <f t="shared" si="320"/>
        <v>822</v>
      </c>
      <c r="H5166" s="37" t="str">
        <f t="shared" si="321"/>
        <v>13:42</v>
      </c>
      <c r="I5166" s="38"/>
      <c r="J5166" s="39">
        <v>63</v>
      </c>
      <c r="K5166" s="40">
        <v>-0.109933420984</v>
      </c>
      <c r="L5166" s="41">
        <v>106255.810053598</v>
      </c>
      <c r="M5166" s="38"/>
      <c r="N5166" s="40">
        <v>0.68083842361699998</v>
      </c>
      <c r="O5166" s="42">
        <f t="shared" si="322"/>
        <v>39.009168203594172</v>
      </c>
      <c r="P5166" s="40">
        <v>4.9488684417290001</v>
      </c>
      <c r="Q5166" s="42">
        <f t="shared" si="323"/>
        <v>283.54927507655606</v>
      </c>
      <c r="R5166" s="24">
        <v>0.99158791108800004</v>
      </c>
    </row>
    <row r="5167" spans="1:18" x14ac:dyDescent="0.25">
      <c r="A5167" s="25">
        <v>2461104.07152778</v>
      </c>
      <c r="B5167" s="31">
        <v>2026</v>
      </c>
      <c r="C5167" s="31">
        <v>3</v>
      </c>
      <c r="D5167" s="31">
        <v>4</v>
      </c>
      <c r="F5167" s="25">
        <v>13.716699999999999</v>
      </c>
      <c r="G5167" s="34">
        <f t="shared" si="320"/>
        <v>823</v>
      </c>
      <c r="H5167" s="37" t="str">
        <f t="shared" si="321"/>
        <v>13:43</v>
      </c>
      <c r="I5167" s="38"/>
      <c r="J5167" s="39">
        <v>63</v>
      </c>
      <c r="K5167" s="40">
        <v>-0.109928735776</v>
      </c>
      <c r="L5167" s="41">
        <v>106255.81441770001</v>
      </c>
      <c r="M5167" s="38"/>
      <c r="N5167" s="40">
        <v>0.67701429407500002</v>
      </c>
      <c r="O5167" s="42">
        <f t="shared" si="322"/>
        <v>38.790061720526275</v>
      </c>
      <c r="P5167" s="40">
        <v>4.9462375432099996</v>
      </c>
      <c r="Q5167" s="42">
        <f t="shared" si="323"/>
        <v>283.39853569509012</v>
      </c>
      <c r="R5167" s="24">
        <v>0.99158808538099996</v>
      </c>
    </row>
    <row r="5168" spans="1:18" x14ac:dyDescent="0.25">
      <c r="A5168" s="25">
        <v>2461104.0722222198</v>
      </c>
      <c r="B5168" s="31">
        <v>2026</v>
      </c>
      <c r="C5168" s="31">
        <v>3</v>
      </c>
      <c r="D5168" s="31">
        <v>4</v>
      </c>
      <c r="F5168" s="25">
        <v>13.7333</v>
      </c>
      <c r="G5168" s="34">
        <f t="shared" si="320"/>
        <v>824</v>
      </c>
      <c r="H5168" s="37" t="str">
        <f t="shared" si="321"/>
        <v>13:44</v>
      </c>
      <c r="I5168" s="38"/>
      <c r="J5168" s="39">
        <v>63</v>
      </c>
      <c r="K5168" s="40">
        <v>-0.109924050504</v>
      </c>
      <c r="L5168" s="41">
        <v>106255.8187818</v>
      </c>
      <c r="M5168" s="38"/>
      <c r="N5168" s="40">
        <v>0.673187780121</v>
      </c>
      <c r="O5168" s="42">
        <f t="shared" si="322"/>
        <v>38.570818620714157</v>
      </c>
      <c r="P5168" s="40">
        <v>4.9436204293410002</v>
      </c>
      <c r="Q5168" s="42">
        <f t="shared" si="323"/>
        <v>283.24858611589133</v>
      </c>
      <c r="R5168" s="24">
        <v>0.99158825967399999</v>
      </c>
    </row>
    <row r="5169" spans="1:18" x14ac:dyDescent="0.25">
      <c r="A5169" s="25">
        <v>2461104.0729166698</v>
      </c>
      <c r="B5169" s="31">
        <v>2026</v>
      </c>
      <c r="C5169" s="31">
        <v>3</v>
      </c>
      <c r="D5169" s="31">
        <v>4</v>
      </c>
      <c r="F5169" s="25">
        <v>13.75</v>
      </c>
      <c r="G5169" s="34">
        <f t="shared" si="320"/>
        <v>825</v>
      </c>
      <c r="H5169" s="37" t="str">
        <f t="shared" si="321"/>
        <v>13:45</v>
      </c>
      <c r="I5169" s="38"/>
      <c r="J5169" s="39">
        <v>63</v>
      </c>
      <c r="K5169" s="40">
        <v>-0.109919365167</v>
      </c>
      <c r="L5169" s="41">
        <v>106255.82314589999</v>
      </c>
      <c r="M5169" s="38"/>
      <c r="N5169" s="40">
        <v>0.66935892028199995</v>
      </c>
      <c r="O5169" s="42">
        <f t="shared" si="322"/>
        <v>38.351441111592315</v>
      </c>
      <c r="P5169" s="40">
        <v>4.9410169062479996</v>
      </c>
      <c r="Q5169" s="42">
        <f t="shared" si="323"/>
        <v>283.09941523079755</v>
      </c>
      <c r="R5169" s="24">
        <v>0.99158843396600005</v>
      </c>
    </row>
    <row r="5170" spans="1:18" x14ac:dyDescent="0.25">
      <c r="A5170" s="25">
        <v>2461104.07361111</v>
      </c>
      <c r="B5170" s="31">
        <v>2026</v>
      </c>
      <c r="C5170" s="31">
        <v>3</v>
      </c>
      <c r="D5170" s="31">
        <v>4</v>
      </c>
      <c r="F5170" s="25">
        <v>13.7667</v>
      </c>
      <c r="G5170" s="34">
        <f t="shared" si="320"/>
        <v>826</v>
      </c>
      <c r="H5170" s="37" t="str">
        <f t="shared" si="321"/>
        <v>13:46</v>
      </c>
      <c r="I5170" s="38"/>
      <c r="J5170" s="39">
        <v>63</v>
      </c>
      <c r="K5170" s="40">
        <v>-0.109914679766</v>
      </c>
      <c r="L5170" s="41">
        <v>106255.82751</v>
      </c>
      <c r="M5170" s="38"/>
      <c r="N5170" s="40">
        <v>0.665527752508</v>
      </c>
      <c r="O5170" s="42">
        <f t="shared" si="322"/>
        <v>38.131931367535586</v>
      </c>
      <c r="P5170" s="40">
        <v>4.9384267827550001</v>
      </c>
      <c r="Q5170" s="42">
        <f t="shared" si="323"/>
        <v>282.951012086231</v>
      </c>
      <c r="R5170" s="24">
        <v>0.99158860825899997</v>
      </c>
    </row>
    <row r="5171" spans="1:18" x14ac:dyDescent="0.25">
      <c r="A5171" s="25">
        <v>2461104.07430556</v>
      </c>
      <c r="B5171" s="31">
        <v>2026</v>
      </c>
      <c r="C5171" s="31">
        <v>3</v>
      </c>
      <c r="D5171" s="31">
        <v>4</v>
      </c>
      <c r="F5171" s="25">
        <v>13.783300000000001</v>
      </c>
      <c r="G5171" s="34">
        <f t="shared" si="320"/>
        <v>827</v>
      </c>
      <c r="H5171" s="37" t="str">
        <f t="shared" si="321"/>
        <v>13:47</v>
      </c>
      <c r="I5171" s="38"/>
      <c r="J5171" s="39">
        <v>63</v>
      </c>
      <c r="K5171" s="40">
        <v>-0.10990999430200001</v>
      </c>
      <c r="L5171" s="41">
        <v>106255.831874101</v>
      </c>
      <c r="M5171" s="38"/>
      <c r="N5171" s="40">
        <v>0.66169431166799997</v>
      </c>
      <c r="O5171" s="42">
        <f t="shared" si="322"/>
        <v>37.9122913863905</v>
      </c>
      <c r="P5171" s="40">
        <v>4.9358498686500001</v>
      </c>
      <c r="Q5171" s="42">
        <f t="shared" si="323"/>
        <v>282.80336578384674</v>
      </c>
      <c r="R5171" s="24">
        <v>0.991588782552</v>
      </c>
    </row>
    <row r="5172" spans="1:18" x14ac:dyDescent="0.25">
      <c r="A5172" s="25">
        <v>2461104.0750000002</v>
      </c>
      <c r="B5172" s="31">
        <v>2026</v>
      </c>
      <c r="C5172" s="31">
        <v>3</v>
      </c>
      <c r="D5172" s="31">
        <v>4</v>
      </c>
      <c r="F5172" s="25">
        <v>13.8</v>
      </c>
      <c r="G5172" s="34">
        <f t="shared" si="320"/>
        <v>828</v>
      </c>
      <c r="H5172" s="37" t="str">
        <f t="shared" si="321"/>
        <v>13:48</v>
      </c>
      <c r="I5172" s="38"/>
      <c r="J5172" s="39">
        <v>63</v>
      </c>
      <c r="K5172" s="40">
        <v>-0.109905308774</v>
      </c>
      <c r="L5172" s="41">
        <v>106255.83623820001</v>
      </c>
      <c r="M5172" s="38"/>
      <c r="N5172" s="40">
        <v>0.65785863975400005</v>
      </c>
      <c r="O5172" s="42">
        <f t="shared" si="322"/>
        <v>37.692523574121438</v>
      </c>
      <c r="P5172" s="40">
        <v>4.9332859814940004</v>
      </c>
      <c r="Q5172" s="42">
        <f t="shared" si="323"/>
        <v>282.65646587066016</v>
      </c>
      <c r="R5172" s="24">
        <v>0.99158895684399995</v>
      </c>
    </row>
    <row r="5173" spans="1:18" x14ac:dyDescent="0.25">
      <c r="A5173" s="25">
        <v>2461104.0756944399</v>
      </c>
      <c r="B5173" s="31">
        <v>2026</v>
      </c>
      <c r="C5173" s="31">
        <v>3</v>
      </c>
      <c r="D5173" s="31">
        <v>4</v>
      </c>
      <c r="F5173" s="25">
        <v>13.816700000000001</v>
      </c>
      <c r="G5173" s="34">
        <f t="shared" si="320"/>
        <v>829</v>
      </c>
      <c r="H5173" s="37" t="str">
        <f t="shared" si="321"/>
        <v>13:49</v>
      </c>
      <c r="I5173" s="38"/>
      <c r="J5173" s="39">
        <v>63</v>
      </c>
      <c r="K5173" s="40">
        <v>-0.109900623184</v>
      </c>
      <c r="L5173" s="41">
        <v>106255.84060229801</v>
      </c>
      <c r="M5173" s="38"/>
      <c r="N5173" s="40">
        <v>0.65402077053899998</v>
      </c>
      <c r="O5173" s="42">
        <f t="shared" si="322"/>
        <v>37.47262986577875</v>
      </c>
      <c r="P5173" s="40">
        <v>4.9307349362280002</v>
      </c>
      <c r="Q5173" s="42">
        <f t="shared" si="323"/>
        <v>282.51030174357152</v>
      </c>
      <c r="R5173" s="24">
        <v>0.99158913113699998</v>
      </c>
    </row>
    <row r="5174" spans="1:18" x14ac:dyDescent="0.25">
      <c r="A5174" s="25">
        <v>2461104.0763888899</v>
      </c>
      <c r="B5174" s="31">
        <v>2026</v>
      </c>
      <c r="C5174" s="31">
        <v>3</v>
      </c>
      <c r="D5174" s="31">
        <v>4</v>
      </c>
      <c r="F5174" s="25">
        <v>13.833299999999999</v>
      </c>
      <c r="G5174" s="34">
        <f t="shared" si="320"/>
        <v>830</v>
      </c>
      <c r="H5174" s="37" t="str">
        <f t="shared" si="321"/>
        <v>13:50</v>
      </c>
      <c r="I5174" s="38"/>
      <c r="J5174" s="39">
        <v>63</v>
      </c>
      <c r="K5174" s="40">
        <v>-0.10989593753</v>
      </c>
      <c r="L5174" s="41">
        <v>106255.844966395</v>
      </c>
      <c r="M5174" s="38"/>
      <c r="N5174" s="40">
        <v>0.65018073985500002</v>
      </c>
      <c r="O5174" s="42">
        <f t="shared" si="322"/>
        <v>37.25261231438482</v>
      </c>
      <c r="P5174" s="40">
        <v>4.9281965520590001</v>
      </c>
      <c r="Q5174" s="42">
        <f t="shared" si="323"/>
        <v>282.36486304390502</v>
      </c>
      <c r="R5174" s="24">
        <v>0.99158930543000001</v>
      </c>
    </row>
    <row r="5175" spans="1:18" x14ac:dyDescent="0.25">
      <c r="A5175" s="25">
        <v>2461104.0770833301</v>
      </c>
      <c r="B5175" s="31">
        <v>2026</v>
      </c>
      <c r="C5175" s="31">
        <v>3</v>
      </c>
      <c r="D5175" s="31">
        <v>4</v>
      </c>
      <c r="F5175" s="25">
        <v>13.85</v>
      </c>
      <c r="G5175" s="34">
        <f t="shared" si="320"/>
        <v>831</v>
      </c>
      <c r="H5175" s="37" t="str">
        <f t="shared" si="321"/>
        <v>13:51</v>
      </c>
      <c r="I5175" s="38"/>
      <c r="J5175" s="39">
        <v>63</v>
      </c>
      <c r="K5175" s="40">
        <v>-0.109891251814</v>
      </c>
      <c r="L5175" s="41">
        <v>106255.84933049099</v>
      </c>
      <c r="M5175" s="38"/>
      <c r="N5175" s="40">
        <v>0.64633858301199998</v>
      </c>
      <c r="O5175" s="42">
        <f t="shared" si="322"/>
        <v>37.032472943053605</v>
      </c>
      <c r="P5175" s="40">
        <v>4.9256706506630001</v>
      </c>
      <c r="Q5175" s="42">
        <f t="shared" si="323"/>
        <v>282.220139554448</v>
      </c>
      <c r="R5175" s="24">
        <v>0.99158947972199996</v>
      </c>
    </row>
    <row r="5176" spans="1:18" x14ac:dyDescent="0.25">
      <c r="A5176" s="25">
        <v>2461104.0777777801</v>
      </c>
      <c r="B5176" s="31">
        <v>2026</v>
      </c>
      <c r="C5176" s="31">
        <v>3</v>
      </c>
      <c r="D5176" s="31">
        <v>4</v>
      </c>
      <c r="F5176" s="25">
        <v>13.8667</v>
      </c>
      <c r="G5176" s="34">
        <f t="shared" si="320"/>
        <v>832</v>
      </c>
      <c r="H5176" s="37" t="str">
        <f t="shared" si="321"/>
        <v>13:52</v>
      </c>
      <c r="I5176" s="38"/>
      <c r="J5176" s="39">
        <v>63</v>
      </c>
      <c r="K5176" s="40">
        <v>-0.109886566036</v>
      </c>
      <c r="L5176" s="41">
        <v>106255.853694588</v>
      </c>
      <c r="M5176" s="38"/>
      <c r="N5176" s="40">
        <v>0.64249433482200002</v>
      </c>
      <c r="O5176" s="42">
        <f t="shared" si="322"/>
        <v>36.812213746365806</v>
      </c>
      <c r="P5176" s="40">
        <v>4.9231570561489999</v>
      </c>
      <c r="Q5176" s="42">
        <f t="shared" si="323"/>
        <v>282.07612119738855</v>
      </c>
      <c r="R5176" s="24">
        <v>0.99158965401499999</v>
      </c>
    </row>
    <row r="5177" spans="1:18" x14ac:dyDescent="0.25">
      <c r="A5177" s="25">
        <v>2461104.0784722199</v>
      </c>
      <c r="B5177" s="31">
        <v>2026</v>
      </c>
      <c r="C5177" s="31">
        <v>3</v>
      </c>
      <c r="D5177" s="31">
        <v>4</v>
      </c>
      <c r="F5177" s="25">
        <v>13.8833</v>
      </c>
      <c r="G5177" s="34">
        <f t="shared" si="320"/>
        <v>833</v>
      </c>
      <c r="H5177" s="37" t="str">
        <f t="shared" si="321"/>
        <v>13:53</v>
      </c>
      <c r="I5177" s="38"/>
      <c r="J5177" s="39">
        <v>63</v>
      </c>
      <c r="K5177" s="40">
        <v>-0.109881880196</v>
      </c>
      <c r="L5177" s="41">
        <v>106255.85805868301</v>
      </c>
      <c r="M5177" s="38"/>
      <c r="N5177" s="40">
        <v>0.63864802960699996</v>
      </c>
      <c r="O5177" s="42">
        <f t="shared" si="322"/>
        <v>36.591836690827144</v>
      </c>
      <c r="P5177" s="40">
        <v>4.9206555950149999</v>
      </c>
      <c r="Q5177" s="42">
        <f t="shared" si="323"/>
        <v>281.93279803179433</v>
      </c>
      <c r="R5177" s="24">
        <v>0.99158982830800002</v>
      </c>
    </row>
    <row r="5178" spans="1:18" x14ac:dyDescent="0.25">
      <c r="A5178" s="25">
        <v>2461104.0791666699</v>
      </c>
      <c r="B5178" s="31">
        <v>2026</v>
      </c>
      <c r="C5178" s="31">
        <v>3</v>
      </c>
      <c r="D5178" s="31">
        <v>4</v>
      </c>
      <c r="F5178" s="25">
        <v>13.9</v>
      </c>
      <c r="G5178" s="34">
        <f t="shared" si="320"/>
        <v>834</v>
      </c>
      <c r="H5178" s="37" t="str">
        <f t="shared" si="321"/>
        <v>13:54</v>
      </c>
      <c r="I5178" s="38"/>
      <c r="J5178" s="39">
        <v>63</v>
      </c>
      <c r="K5178" s="40">
        <v>-0.10987719429499999</v>
      </c>
      <c r="L5178" s="41">
        <v>106255.86242277799</v>
      </c>
      <c r="M5178" s="38"/>
      <c r="N5178" s="40">
        <v>0.63479970122499996</v>
      </c>
      <c r="O5178" s="42">
        <f t="shared" si="322"/>
        <v>36.371343716358133</v>
      </c>
      <c r="P5178" s="40">
        <v>4.9181660961159999</v>
      </c>
      <c r="Q5178" s="42">
        <f t="shared" si="323"/>
        <v>281.79016025177918</v>
      </c>
      <c r="R5178" s="24">
        <v>0.99159000259999996</v>
      </c>
    </row>
    <row r="5179" spans="1:18" x14ac:dyDescent="0.25">
      <c r="A5179" s="25">
        <v>2461104.0798611101</v>
      </c>
      <c r="B5179" s="31">
        <v>2026</v>
      </c>
      <c r="C5179" s="31">
        <v>3</v>
      </c>
      <c r="D5179" s="31">
        <v>4</v>
      </c>
      <c r="F5179" s="25">
        <v>13.916700000000001</v>
      </c>
      <c r="G5179" s="34">
        <f t="shared" si="320"/>
        <v>835</v>
      </c>
      <c r="H5179" s="37" t="str">
        <f t="shared" si="321"/>
        <v>13:55</v>
      </c>
      <c r="I5179" s="38"/>
      <c r="J5179" s="39">
        <v>63</v>
      </c>
      <c r="K5179" s="40">
        <v>-0.109872508332</v>
      </c>
      <c r="L5179" s="41">
        <v>106255.86678687199</v>
      </c>
      <c r="M5179" s="38"/>
      <c r="N5179" s="40">
        <v>0.63094938302299997</v>
      </c>
      <c r="O5179" s="42">
        <f t="shared" si="322"/>
        <v>36.150736733601136</v>
      </c>
      <c r="P5179" s="40">
        <v>4.9156883905860003</v>
      </c>
      <c r="Q5179" s="42">
        <f t="shared" si="323"/>
        <v>281.64819818203398</v>
      </c>
      <c r="R5179" s="24">
        <v>0.991590176893</v>
      </c>
    </row>
    <row r="5180" spans="1:18" x14ac:dyDescent="0.25">
      <c r="A5180" s="25">
        <v>2461104.0805555601</v>
      </c>
      <c r="B5180" s="31">
        <v>2026</v>
      </c>
      <c r="C5180" s="31">
        <v>3</v>
      </c>
      <c r="D5180" s="31">
        <v>4</v>
      </c>
      <c r="F5180" s="25">
        <v>13.933299999999999</v>
      </c>
      <c r="G5180" s="34">
        <f t="shared" si="320"/>
        <v>836</v>
      </c>
      <c r="H5180" s="37" t="str">
        <f t="shared" si="321"/>
        <v>13:56</v>
      </c>
      <c r="I5180" s="38"/>
      <c r="J5180" s="39">
        <v>63</v>
      </c>
      <c r="K5180" s="40">
        <v>-0.109867822307</v>
      </c>
      <c r="L5180" s="41">
        <v>106255.87115096601</v>
      </c>
      <c r="M5180" s="38"/>
      <c r="N5180" s="40">
        <v>0.62709710791700002</v>
      </c>
      <c r="O5180" s="42">
        <f t="shared" si="322"/>
        <v>35.930017628504025</v>
      </c>
      <c r="P5180" s="40">
        <v>4.9132223118439997</v>
      </c>
      <c r="Q5180" s="42">
        <f t="shared" si="323"/>
        <v>281.5069022781704</v>
      </c>
      <c r="R5180" s="24">
        <v>0.99159035118600003</v>
      </c>
    </row>
    <row r="5181" spans="1:18" x14ac:dyDescent="0.25">
      <c r="A5181" s="25">
        <v>2461104.0812499998</v>
      </c>
      <c r="B5181" s="31">
        <v>2026</v>
      </c>
      <c r="C5181" s="31">
        <v>3</v>
      </c>
      <c r="D5181" s="31">
        <v>4</v>
      </c>
      <c r="F5181" s="25">
        <v>13.95</v>
      </c>
      <c r="G5181" s="34">
        <f t="shared" si="320"/>
        <v>837</v>
      </c>
      <c r="H5181" s="37" t="str">
        <f t="shared" si="321"/>
        <v>13:57</v>
      </c>
      <c r="I5181" s="38"/>
      <c r="J5181" s="39">
        <v>63</v>
      </c>
      <c r="K5181" s="40">
        <v>-0.10986313622299999</v>
      </c>
      <c r="L5181" s="41">
        <v>106255.875515059</v>
      </c>
      <c r="M5181" s="38"/>
      <c r="N5181" s="40">
        <v>0.62324290843300001</v>
      </c>
      <c r="O5181" s="42">
        <f t="shared" si="322"/>
        <v>35.709188264669322</v>
      </c>
      <c r="P5181" s="40">
        <v>4.9107676955709998</v>
      </c>
      <c r="Q5181" s="42">
        <f t="shared" si="323"/>
        <v>281.36626312540341</v>
      </c>
      <c r="R5181" s="24">
        <v>0.99159052547799997</v>
      </c>
    </row>
    <row r="5182" spans="1:18" x14ac:dyDescent="0.25">
      <c r="A5182" s="25">
        <v>2461104.08194444</v>
      </c>
      <c r="B5182" s="31">
        <v>2026</v>
      </c>
      <c r="C5182" s="31">
        <v>3</v>
      </c>
      <c r="D5182" s="31">
        <v>4</v>
      </c>
      <c r="F5182" s="25">
        <v>13.966699999999999</v>
      </c>
      <c r="G5182" s="34">
        <f t="shared" si="320"/>
        <v>838</v>
      </c>
      <c r="H5182" s="37" t="str">
        <f t="shared" si="321"/>
        <v>13:58</v>
      </c>
      <c r="I5182" s="38"/>
      <c r="J5182" s="39">
        <v>63</v>
      </c>
      <c r="K5182" s="40">
        <v>-0.109858450077</v>
      </c>
      <c r="L5182" s="41">
        <v>106255.87987915199</v>
      </c>
      <c r="M5182" s="38"/>
      <c r="N5182" s="40">
        <v>0.61938681651700001</v>
      </c>
      <c r="O5182" s="42">
        <f t="shared" si="322"/>
        <v>35.48825047246801</v>
      </c>
      <c r="P5182" s="40">
        <v>4.9083243795460003</v>
      </c>
      <c r="Q5182" s="42">
        <f t="shared" si="323"/>
        <v>281.22627142915422</v>
      </c>
      <c r="R5182" s="24">
        <v>0.99159069977100001</v>
      </c>
    </row>
    <row r="5183" spans="1:18" x14ac:dyDescent="0.25">
      <c r="A5183" s="25">
        <v>2461104.08263889</v>
      </c>
      <c r="B5183" s="31">
        <v>2026</v>
      </c>
      <c r="C5183" s="31">
        <v>3</v>
      </c>
      <c r="D5183" s="31">
        <v>4</v>
      </c>
      <c r="F5183" s="25">
        <v>13.9833</v>
      </c>
      <c r="G5183" s="34">
        <f t="shared" si="320"/>
        <v>839</v>
      </c>
      <c r="H5183" s="37" t="str">
        <f t="shared" si="321"/>
        <v>13:59</v>
      </c>
      <c r="I5183" s="38"/>
      <c r="J5183" s="39">
        <v>63</v>
      </c>
      <c r="K5183" s="40">
        <v>-0.10985376387199999</v>
      </c>
      <c r="L5183" s="41">
        <v>106255.884243247</v>
      </c>
      <c r="M5183" s="38"/>
      <c r="N5183" s="40">
        <v>0.61552886121200001</v>
      </c>
      <c r="O5183" s="42">
        <f t="shared" si="322"/>
        <v>35.267205915941403</v>
      </c>
      <c r="P5183" s="40">
        <v>4.9058922021370002</v>
      </c>
      <c r="Q5183" s="42">
        <f t="shared" si="323"/>
        <v>281.08691792859145</v>
      </c>
      <c r="R5183" s="24">
        <v>0.99159087406400004</v>
      </c>
    </row>
    <row r="5184" spans="1:18" x14ac:dyDescent="0.25">
      <c r="A5184" s="25">
        <v>2461104.0833333302</v>
      </c>
      <c r="B5184" s="31">
        <v>2026</v>
      </c>
      <c r="C5184" s="31">
        <v>3</v>
      </c>
      <c r="D5184" s="31">
        <v>4</v>
      </c>
      <c r="F5184" s="25">
        <v>14</v>
      </c>
      <c r="G5184" s="34">
        <f t="shared" si="320"/>
        <v>840</v>
      </c>
      <c r="H5184" s="37" t="str">
        <f t="shared" si="321"/>
        <v>14:00</v>
      </c>
      <c r="I5184" s="38"/>
      <c r="J5184" s="39">
        <v>63</v>
      </c>
      <c r="K5184" s="40">
        <v>-0.109849077606</v>
      </c>
      <c r="L5184" s="41">
        <v>106255.888607339</v>
      </c>
      <c r="M5184" s="38"/>
      <c r="N5184" s="40">
        <v>0.61166907886499999</v>
      </c>
      <c r="O5184" s="42">
        <f t="shared" si="322"/>
        <v>35.046056677619205</v>
      </c>
      <c r="P5184" s="40">
        <v>4.9034710087000004</v>
      </c>
      <c r="Q5184" s="42">
        <f t="shared" si="323"/>
        <v>280.9481937632666</v>
      </c>
      <c r="R5184" s="24">
        <v>0.99159104835599998</v>
      </c>
    </row>
    <row r="5185" spans="1:18" x14ac:dyDescent="0.25">
      <c r="A5185" s="25">
        <v>2461104.0840277802</v>
      </c>
      <c r="B5185" s="31">
        <v>2026</v>
      </c>
      <c r="C5185" s="31">
        <v>3</v>
      </c>
      <c r="D5185" s="31">
        <v>4</v>
      </c>
      <c r="F5185" s="25">
        <v>14.0167</v>
      </c>
      <c r="G5185" s="34">
        <f t="shared" si="320"/>
        <v>841</v>
      </c>
      <c r="H5185" s="37" t="str">
        <f t="shared" si="321"/>
        <v>14:01</v>
      </c>
      <c r="I5185" s="38"/>
      <c r="J5185" s="39">
        <v>63</v>
      </c>
      <c r="K5185" s="40">
        <v>-0.109844391281</v>
      </c>
      <c r="L5185" s="41">
        <v>106255.89297143</v>
      </c>
      <c r="M5185" s="38"/>
      <c r="N5185" s="40">
        <v>0.60780749762700004</v>
      </c>
      <c r="O5185" s="42">
        <f t="shared" si="322"/>
        <v>34.824804370434904</v>
      </c>
      <c r="P5185" s="40">
        <v>4.9010606417440004</v>
      </c>
      <c r="Q5185" s="42">
        <f t="shared" si="323"/>
        <v>280.81008990960999</v>
      </c>
      <c r="R5185" s="24">
        <v>0.99159122264900001</v>
      </c>
    </row>
    <row r="5186" spans="1:18" x14ac:dyDescent="0.25">
      <c r="A5186" s="25">
        <v>2461104.08472222</v>
      </c>
      <c r="B5186" s="31">
        <v>2026</v>
      </c>
      <c r="C5186" s="31">
        <v>3</v>
      </c>
      <c r="D5186" s="31">
        <v>4</v>
      </c>
      <c r="F5186" s="25">
        <v>14.033300000000001</v>
      </c>
      <c r="G5186" s="34">
        <f t="shared" si="320"/>
        <v>842</v>
      </c>
      <c r="H5186" s="37" t="str">
        <f t="shared" si="321"/>
        <v>14:02</v>
      </c>
      <c r="I5186" s="38"/>
      <c r="J5186" s="39">
        <v>63</v>
      </c>
      <c r="K5186" s="40">
        <v>-0.109839704897</v>
      </c>
      <c r="L5186" s="41">
        <v>106255.89733552</v>
      </c>
      <c r="M5186" s="38"/>
      <c r="N5186" s="40">
        <v>0.60394414784100003</v>
      </c>
      <c r="O5186" s="42">
        <f t="shared" si="322"/>
        <v>34.603450732914332</v>
      </c>
      <c r="P5186" s="40">
        <v>4.8986609474560003</v>
      </c>
      <c r="Q5186" s="42">
        <f t="shared" si="323"/>
        <v>280.67259755478597</v>
      </c>
      <c r="R5186" s="24">
        <v>0.99159139694200005</v>
      </c>
    </row>
    <row r="5187" spans="1:18" x14ac:dyDescent="0.25">
      <c r="A5187" s="25">
        <v>2461104.08541667</v>
      </c>
      <c r="B5187" s="31">
        <v>2026</v>
      </c>
      <c r="C5187" s="31">
        <v>3</v>
      </c>
      <c r="D5187" s="31">
        <v>4</v>
      </c>
      <c r="F5187" s="25">
        <v>14.05</v>
      </c>
      <c r="G5187" s="34">
        <f t="shared" si="320"/>
        <v>843</v>
      </c>
      <c r="H5187" s="37" t="str">
        <f t="shared" si="321"/>
        <v>14:03</v>
      </c>
      <c r="I5187" s="38"/>
      <c r="J5187" s="39">
        <v>63</v>
      </c>
      <c r="K5187" s="40">
        <v>-0.10983501845300001</v>
      </c>
      <c r="L5187" s="41">
        <v>106255.90169961</v>
      </c>
      <c r="M5187" s="38"/>
      <c r="N5187" s="40">
        <v>0.60007905944999995</v>
      </c>
      <c r="O5187" s="42">
        <f t="shared" si="322"/>
        <v>34.381997480665014</v>
      </c>
      <c r="P5187" s="40">
        <v>4.8962717740199997</v>
      </c>
      <c r="Q5187" s="42">
        <f t="shared" si="323"/>
        <v>280.53570800037835</v>
      </c>
      <c r="R5187" s="24">
        <v>0.99159157123399999</v>
      </c>
    </row>
    <row r="5188" spans="1:18" x14ac:dyDescent="0.25">
      <c r="A5188" s="25">
        <v>2461104.0861111102</v>
      </c>
      <c r="B5188" s="31">
        <v>2026</v>
      </c>
      <c r="C5188" s="31">
        <v>3</v>
      </c>
      <c r="D5188" s="31">
        <v>4</v>
      </c>
      <c r="F5188" s="25">
        <v>14.066700000000001</v>
      </c>
      <c r="G5188" s="34">
        <f t="shared" si="320"/>
        <v>844</v>
      </c>
      <c r="H5188" s="37" t="str">
        <f t="shared" si="321"/>
        <v>14:04</v>
      </c>
      <c r="I5188" s="38"/>
      <c r="J5188" s="39">
        <v>63</v>
      </c>
      <c r="K5188" s="40">
        <v>-0.109830331951</v>
      </c>
      <c r="L5188" s="41">
        <v>106255.906063699</v>
      </c>
      <c r="M5188" s="38"/>
      <c r="N5188" s="40">
        <v>0.59621226200499999</v>
      </c>
      <c r="O5188" s="42">
        <f t="shared" si="322"/>
        <v>34.160446306834551</v>
      </c>
      <c r="P5188" s="40">
        <v>4.8938929715860002</v>
      </c>
      <c r="Q5188" s="42">
        <f t="shared" si="323"/>
        <v>280.3994126606147</v>
      </c>
      <c r="R5188" s="24">
        <v>0.99159174552700002</v>
      </c>
    </row>
    <row r="5189" spans="1:18" x14ac:dyDescent="0.25">
      <c r="A5189" s="25">
        <v>2461104.0868055602</v>
      </c>
      <c r="B5189" s="31">
        <v>2026</v>
      </c>
      <c r="C5189" s="31">
        <v>3</v>
      </c>
      <c r="D5189" s="31">
        <v>4</v>
      </c>
      <c r="F5189" s="25">
        <v>14.083299999999999</v>
      </c>
      <c r="G5189" s="34">
        <f t="shared" si="320"/>
        <v>845</v>
      </c>
      <c r="H5189" s="37" t="str">
        <f t="shared" si="321"/>
        <v>14:05</v>
      </c>
      <c r="I5189" s="38"/>
      <c r="J5189" s="39">
        <v>63</v>
      </c>
      <c r="K5189" s="40">
        <v>-0.10982564539</v>
      </c>
      <c r="L5189" s="41">
        <v>106255.91042778701</v>
      </c>
      <c r="M5189" s="38"/>
      <c r="N5189" s="40">
        <v>0.59234378470000004</v>
      </c>
      <c r="O5189" s="42">
        <f t="shared" si="322"/>
        <v>33.938798884115911</v>
      </c>
      <c r="P5189" s="40">
        <v>4.8915243922459997</v>
      </c>
      <c r="Q5189" s="42">
        <f t="shared" si="323"/>
        <v>280.26370306099079</v>
      </c>
      <c r="R5189" s="24">
        <v>0.99159191981999995</v>
      </c>
    </row>
    <row r="5190" spans="1:18" x14ac:dyDescent="0.25">
      <c r="A5190" s="25">
        <v>2461104.0874999999</v>
      </c>
      <c r="B5190" s="31">
        <v>2026</v>
      </c>
      <c r="C5190" s="31">
        <v>3</v>
      </c>
      <c r="D5190" s="31">
        <v>4</v>
      </c>
      <c r="F5190" s="25">
        <v>14.1</v>
      </c>
      <c r="G5190" s="34">
        <f t="shared" si="320"/>
        <v>846</v>
      </c>
      <c r="H5190" s="37" t="str">
        <f t="shared" si="321"/>
        <v>14:06</v>
      </c>
      <c r="I5190" s="38"/>
      <c r="J5190" s="39">
        <v>63</v>
      </c>
      <c r="K5190" s="40">
        <v>-0.109820958771</v>
      </c>
      <c r="L5190" s="41">
        <v>106255.91479187499</v>
      </c>
      <c r="M5190" s="38"/>
      <c r="N5190" s="40">
        <v>0.58847365630199999</v>
      </c>
      <c r="O5190" s="42">
        <f t="shared" si="322"/>
        <v>33.717056860736783</v>
      </c>
      <c r="P5190" s="40">
        <v>4.8891658899539996</v>
      </c>
      <c r="Q5190" s="42">
        <f t="shared" si="323"/>
        <v>280.12857083368726</v>
      </c>
      <c r="R5190" s="24">
        <v>0.991592094112</v>
      </c>
    </row>
    <row r="5191" spans="1:18" x14ac:dyDescent="0.25">
      <c r="A5191" s="25">
        <v>2461104.0881944401</v>
      </c>
      <c r="B5191" s="31">
        <v>2026</v>
      </c>
      <c r="C5191" s="31">
        <v>3</v>
      </c>
      <c r="D5191" s="31">
        <v>4</v>
      </c>
      <c r="F5191" s="25">
        <v>14.1167</v>
      </c>
      <c r="G5191" s="34">
        <f t="shared" si="320"/>
        <v>847</v>
      </c>
      <c r="H5191" s="37" t="str">
        <f t="shared" si="321"/>
        <v>14:07</v>
      </c>
      <c r="I5191" s="38"/>
      <c r="J5191" s="39">
        <v>63</v>
      </c>
      <c r="K5191" s="40">
        <v>-0.109816272095</v>
      </c>
      <c r="L5191" s="41">
        <v>106255.919155963</v>
      </c>
      <c r="M5191" s="38"/>
      <c r="N5191" s="40">
        <v>0.58460190524699995</v>
      </c>
      <c r="O5191" s="42">
        <f t="shared" si="322"/>
        <v>33.495221865959955</v>
      </c>
      <c r="P5191" s="40">
        <v>4.8868173205480003</v>
      </c>
      <c r="Q5191" s="42">
        <f t="shared" si="323"/>
        <v>279.99400771882995</v>
      </c>
      <c r="R5191" s="24">
        <v>0.99159226840500003</v>
      </c>
    </row>
    <row r="5192" spans="1:18" x14ac:dyDescent="0.25">
      <c r="A5192" s="25">
        <v>2461104.0888888901</v>
      </c>
      <c r="B5192" s="31">
        <v>2026</v>
      </c>
      <c r="C5192" s="31">
        <v>3</v>
      </c>
      <c r="D5192" s="31">
        <v>4</v>
      </c>
      <c r="F5192" s="25">
        <v>14.1333</v>
      </c>
      <c r="G5192" s="34">
        <f t="shared" si="320"/>
        <v>848</v>
      </c>
      <c r="H5192" s="37" t="str">
        <f t="shared" si="321"/>
        <v>14:08</v>
      </c>
      <c r="I5192" s="38"/>
      <c r="J5192" s="39">
        <v>63</v>
      </c>
      <c r="K5192" s="40">
        <v>-0.10981158536000001</v>
      </c>
      <c r="L5192" s="41">
        <v>106255.92352004899</v>
      </c>
      <c r="M5192" s="38"/>
      <c r="N5192" s="40">
        <v>0.58072855961299996</v>
      </c>
      <c r="O5192" s="42">
        <f t="shared" si="322"/>
        <v>33.273295508536329</v>
      </c>
      <c r="P5192" s="40">
        <v>4.8844785416949996</v>
      </c>
      <c r="Q5192" s="42">
        <f t="shared" si="323"/>
        <v>279.8600055613386</v>
      </c>
      <c r="R5192" s="24">
        <v>0.99159244269799995</v>
      </c>
    </row>
    <row r="5193" spans="1:18" x14ac:dyDescent="0.25">
      <c r="A5193" s="25">
        <v>2461104.0895833299</v>
      </c>
      <c r="B5193" s="31">
        <v>2026</v>
      </c>
      <c r="C5193" s="31">
        <v>3</v>
      </c>
      <c r="D5193" s="31">
        <v>4</v>
      </c>
      <c r="F5193" s="25">
        <v>14.15</v>
      </c>
      <c r="G5193" s="34">
        <f t="shared" si="320"/>
        <v>849</v>
      </c>
      <c r="H5193" s="37" t="str">
        <f t="shared" si="321"/>
        <v>14:09</v>
      </c>
      <c r="I5193" s="38"/>
      <c r="J5193" s="39">
        <v>63</v>
      </c>
      <c r="K5193" s="40">
        <v>-0.109806898569</v>
      </c>
      <c r="L5193" s="41">
        <v>106255.92788413601</v>
      </c>
      <c r="M5193" s="38"/>
      <c r="N5193" s="40">
        <v>0.57685364708200004</v>
      </c>
      <c r="O5193" s="42">
        <f t="shared" si="322"/>
        <v>33.051279374527681</v>
      </c>
      <c r="P5193" s="40">
        <v>4.8821494128319998</v>
      </c>
      <c r="Q5193" s="42">
        <f t="shared" si="323"/>
        <v>279.72655630754656</v>
      </c>
      <c r="R5193" s="24">
        <v>0.99159261699000001</v>
      </c>
    </row>
    <row r="5194" spans="1:18" x14ac:dyDescent="0.25">
      <c r="A5194" s="25">
        <v>2461104.0902777798</v>
      </c>
      <c r="B5194" s="31">
        <v>2026</v>
      </c>
      <c r="C5194" s="31">
        <v>3</v>
      </c>
      <c r="D5194" s="31">
        <v>4</v>
      </c>
      <c r="F5194" s="25">
        <v>14.166700000000001</v>
      </c>
      <c r="G5194" s="34">
        <f t="shared" si="320"/>
        <v>850</v>
      </c>
      <c r="H5194" s="37" t="str">
        <f t="shared" si="321"/>
        <v>14:10</v>
      </c>
      <c r="I5194" s="38"/>
      <c r="J5194" s="39">
        <v>63</v>
      </c>
      <c r="K5194" s="40">
        <v>-0.10980221172</v>
      </c>
      <c r="L5194" s="41">
        <v>106255.93224822399</v>
      </c>
      <c r="M5194" s="38"/>
      <c r="N5194" s="40">
        <v>0.57297719243199996</v>
      </c>
      <c r="O5194" s="42">
        <f t="shared" si="322"/>
        <v>32.829174883608808</v>
      </c>
      <c r="P5194" s="40">
        <v>4.8798297936269996</v>
      </c>
      <c r="Q5194" s="42">
        <f t="shared" si="323"/>
        <v>279.59365191702261</v>
      </c>
      <c r="R5194" s="24">
        <v>0.99159279128300004</v>
      </c>
    </row>
    <row r="5195" spans="1:18" x14ac:dyDescent="0.25">
      <c r="A5195" s="25">
        <v>2461104.0909722201</v>
      </c>
      <c r="B5195" s="31">
        <v>2026</v>
      </c>
      <c r="C5195" s="31">
        <v>3</v>
      </c>
      <c r="D5195" s="31">
        <v>4</v>
      </c>
      <c r="F5195" s="25">
        <v>14.183299999999999</v>
      </c>
      <c r="G5195" s="34">
        <f t="shared" si="320"/>
        <v>851</v>
      </c>
      <c r="H5195" s="37" t="str">
        <f t="shared" si="321"/>
        <v>14:11</v>
      </c>
      <c r="I5195" s="38"/>
      <c r="J5195" s="39">
        <v>63</v>
      </c>
      <c r="K5195" s="40">
        <v>-0.10979752481500001</v>
      </c>
      <c r="L5195" s="41">
        <v>106255.936612309</v>
      </c>
      <c r="M5195" s="38"/>
      <c r="N5195" s="40">
        <v>0.56909922786900002</v>
      </c>
      <c r="O5195" s="42">
        <f t="shared" si="322"/>
        <v>32.606983881047618</v>
      </c>
      <c r="P5195" s="40">
        <v>4.8775195501370003</v>
      </c>
      <c r="Q5195" s="42">
        <f t="shared" si="323"/>
        <v>279.46128471539805</v>
      </c>
      <c r="R5195" s="24">
        <v>0.99159296557599996</v>
      </c>
    </row>
    <row r="5196" spans="1:18" x14ac:dyDescent="0.25">
      <c r="A5196" s="25">
        <v>2461104.0916666701</v>
      </c>
      <c r="B5196" s="31">
        <v>2026</v>
      </c>
      <c r="C5196" s="31">
        <v>3</v>
      </c>
      <c r="D5196" s="31">
        <v>4</v>
      </c>
      <c r="F5196" s="25">
        <v>14.2</v>
      </c>
      <c r="G5196" s="34">
        <f t="shared" si="320"/>
        <v>852</v>
      </c>
      <c r="H5196" s="37" t="str">
        <f t="shared" si="321"/>
        <v>14:12</v>
      </c>
      <c r="I5196" s="38"/>
      <c r="J5196" s="39">
        <v>63</v>
      </c>
      <c r="K5196" s="40">
        <v>-0.109792837854</v>
      </c>
      <c r="L5196" s="41">
        <v>106255.94097639401</v>
      </c>
      <c r="M5196" s="38"/>
      <c r="N5196" s="40">
        <v>0.56521977752300001</v>
      </c>
      <c r="O5196" s="42">
        <f t="shared" si="322"/>
        <v>32.384707749391254</v>
      </c>
      <c r="P5196" s="40">
        <v>4.8752185454739996</v>
      </c>
      <c r="Q5196" s="42">
        <f t="shared" si="323"/>
        <v>279.32944685956818</v>
      </c>
      <c r="R5196" s="24">
        <v>0.99159313986800002</v>
      </c>
    </row>
    <row r="5197" spans="1:18" x14ac:dyDescent="0.25">
      <c r="A5197" s="25">
        <v>2461104.0923611098</v>
      </c>
      <c r="B5197" s="31">
        <v>2026</v>
      </c>
      <c r="C5197" s="31">
        <v>3</v>
      </c>
      <c r="D5197" s="31">
        <v>4</v>
      </c>
      <c r="F5197" s="25">
        <v>14.216699999999999</v>
      </c>
      <c r="G5197" s="34">
        <f t="shared" si="320"/>
        <v>853</v>
      </c>
      <c r="H5197" s="37" t="str">
        <f t="shared" si="321"/>
        <v>14:13</v>
      </c>
      <c r="I5197" s="38"/>
      <c r="J5197" s="39">
        <v>63</v>
      </c>
      <c r="K5197" s="40">
        <v>-0.10978815083600001</v>
      </c>
      <c r="L5197" s="41">
        <v>106255.945340477</v>
      </c>
      <c r="M5197" s="38"/>
      <c r="N5197" s="40">
        <v>0.56133886774700004</v>
      </c>
      <c r="O5197" s="42">
        <f t="shared" si="322"/>
        <v>32.16234799855539</v>
      </c>
      <c r="P5197" s="40">
        <v>4.8729266459489997</v>
      </c>
      <c r="Q5197" s="42">
        <f t="shared" si="323"/>
        <v>279.19813068971763</v>
      </c>
      <c r="R5197" s="24">
        <v>0.99159331416100005</v>
      </c>
    </row>
    <row r="5198" spans="1:18" x14ac:dyDescent="0.25">
      <c r="A5198" s="25">
        <v>2461104.0930555598</v>
      </c>
      <c r="B5198" s="31">
        <v>2026</v>
      </c>
      <c r="C5198" s="31">
        <v>3</v>
      </c>
      <c r="D5198" s="31">
        <v>4</v>
      </c>
      <c r="F5198" s="25">
        <v>14.2333</v>
      </c>
      <c r="G5198" s="34">
        <f t="shared" si="320"/>
        <v>854</v>
      </c>
      <c r="H5198" s="37" t="str">
        <f t="shared" si="321"/>
        <v>14:14</v>
      </c>
      <c r="I5198" s="38"/>
      <c r="J5198" s="39">
        <v>63</v>
      </c>
      <c r="K5198" s="40">
        <v>-0.10978346376299999</v>
      </c>
      <c r="L5198" s="41">
        <v>106255.94970456</v>
      </c>
      <c r="M5198" s="38"/>
      <c r="N5198" s="40">
        <v>0.55745652456999994</v>
      </c>
      <c r="O5198" s="42">
        <f t="shared" si="322"/>
        <v>31.939906119891877</v>
      </c>
      <c r="P5198" s="40">
        <v>4.8706437195180001</v>
      </c>
      <c r="Q5198" s="42">
        <f t="shared" si="323"/>
        <v>279.06732864028254</v>
      </c>
      <c r="R5198" s="24">
        <v>0.99159348845399997</v>
      </c>
    </row>
    <row r="5199" spans="1:18" x14ac:dyDescent="0.25">
      <c r="A5199" s="25">
        <v>2461104.09375</v>
      </c>
      <c r="B5199" s="31">
        <v>2026</v>
      </c>
      <c r="C5199" s="31">
        <v>3</v>
      </c>
      <c r="D5199" s="31">
        <v>4</v>
      </c>
      <c r="F5199" s="25">
        <v>14.25</v>
      </c>
      <c r="G5199" s="34">
        <f t="shared" si="320"/>
        <v>855</v>
      </c>
      <c r="H5199" s="37" t="str">
        <f t="shared" si="321"/>
        <v>14:15</v>
      </c>
      <c r="I5199" s="38"/>
      <c r="J5199" s="39">
        <v>63</v>
      </c>
      <c r="K5199" s="40">
        <v>-0.109778776634</v>
      </c>
      <c r="L5199" s="41">
        <v>106255.954068643</v>
      </c>
      <c r="M5199" s="38"/>
      <c r="N5199" s="40">
        <v>0.55357277374900005</v>
      </c>
      <c r="O5199" s="42">
        <f t="shared" si="322"/>
        <v>31.717383589168112</v>
      </c>
      <c r="P5199" s="40">
        <v>4.8683696357689996</v>
      </c>
      <c r="Q5199" s="42">
        <f t="shared" si="323"/>
        <v>278.9370332392055</v>
      </c>
      <c r="R5199" s="24">
        <v>0.99159366274600003</v>
      </c>
    </row>
    <row r="5200" spans="1:18" x14ac:dyDescent="0.25">
      <c r="A5200" s="25">
        <v>2461104.0944444402</v>
      </c>
      <c r="B5200" s="31">
        <v>2026</v>
      </c>
      <c r="C5200" s="31">
        <v>3</v>
      </c>
      <c r="D5200" s="31">
        <v>4</v>
      </c>
      <c r="F5200" s="25">
        <v>14.2667</v>
      </c>
      <c r="G5200" s="34">
        <f t="shared" si="320"/>
        <v>856</v>
      </c>
      <c r="H5200" s="37" t="str">
        <f t="shared" si="321"/>
        <v>14:16</v>
      </c>
      <c r="I5200" s="38"/>
      <c r="J5200" s="39">
        <v>63</v>
      </c>
      <c r="K5200" s="40">
        <v>-0.10977408945</v>
      </c>
      <c r="L5200" s="41">
        <v>106255.958432725</v>
      </c>
      <c r="M5200" s="38"/>
      <c r="N5200" s="40">
        <v>0.54968764068200004</v>
      </c>
      <c r="O5200" s="42">
        <f t="shared" si="322"/>
        <v>31.494781861582297</v>
      </c>
      <c r="P5200" s="40">
        <v>4.8661042658450002</v>
      </c>
      <c r="Q5200" s="42">
        <f t="shared" si="323"/>
        <v>278.80723710352447</v>
      </c>
      <c r="R5200" s="24">
        <v>0.99159383703899995</v>
      </c>
    </row>
    <row r="5201" spans="1:18" x14ac:dyDescent="0.25">
      <c r="A5201" s="25">
        <v>2461104.0951388902</v>
      </c>
      <c r="B5201" s="31">
        <v>2026</v>
      </c>
      <c r="C5201" s="31">
        <v>3</v>
      </c>
      <c r="D5201" s="31">
        <v>4</v>
      </c>
      <c r="F5201" s="25">
        <v>14.283300000000001</v>
      </c>
      <c r="G5201" s="34">
        <f t="shared" si="320"/>
        <v>857</v>
      </c>
      <c r="H5201" s="37" t="str">
        <f t="shared" si="321"/>
        <v>14:17</v>
      </c>
      <c r="I5201" s="38"/>
      <c r="J5201" s="39">
        <v>63</v>
      </c>
      <c r="K5201" s="40">
        <v>-0.109769402211</v>
      </c>
      <c r="L5201" s="41">
        <v>106255.96279680599</v>
      </c>
      <c r="M5201" s="38"/>
      <c r="N5201" s="40">
        <v>0.545801150505</v>
      </c>
      <c r="O5201" s="42">
        <f t="shared" si="322"/>
        <v>31.27210237732114</v>
      </c>
      <c r="P5201" s="40">
        <v>4.8638474824679996</v>
      </c>
      <c r="Q5201" s="42">
        <f t="shared" si="323"/>
        <v>278.67793294074704</v>
      </c>
      <c r="R5201" s="24">
        <v>0.99159401133199998</v>
      </c>
    </row>
    <row r="5202" spans="1:18" x14ac:dyDescent="0.25">
      <c r="A5202" s="25">
        <v>2461104.0958333299</v>
      </c>
      <c r="B5202" s="31">
        <v>2026</v>
      </c>
      <c r="C5202" s="31">
        <v>3</v>
      </c>
      <c r="D5202" s="31">
        <v>4</v>
      </c>
      <c r="F5202" s="25">
        <v>14.3</v>
      </c>
      <c r="G5202" s="34">
        <f t="shared" si="320"/>
        <v>858</v>
      </c>
      <c r="H5202" s="37" t="str">
        <f t="shared" si="321"/>
        <v>14:18</v>
      </c>
      <c r="I5202" s="38"/>
      <c r="J5202" s="39">
        <v>63</v>
      </c>
      <c r="K5202" s="40">
        <v>-0.10976471491799999</v>
      </c>
      <c r="L5202" s="41">
        <v>106255.967160887</v>
      </c>
      <c r="M5202" s="38"/>
      <c r="N5202" s="40">
        <v>0.54191332804299996</v>
      </c>
      <c r="O5202" s="42">
        <f t="shared" si="322"/>
        <v>31.049346558752379</v>
      </c>
      <c r="P5202" s="40">
        <v>4.8615991598799999</v>
      </c>
      <c r="Q5202" s="42">
        <f t="shared" si="323"/>
        <v>278.54911354547073</v>
      </c>
      <c r="R5202" s="24">
        <v>0.99159418562400004</v>
      </c>
    </row>
    <row r="5203" spans="1:18" x14ac:dyDescent="0.25">
      <c r="A5203" s="25">
        <v>2461104.0965277799</v>
      </c>
      <c r="B5203" s="31">
        <v>2026</v>
      </c>
      <c r="C5203" s="31">
        <v>3</v>
      </c>
      <c r="D5203" s="31">
        <v>4</v>
      </c>
      <c r="F5203" s="25">
        <v>14.316700000000001</v>
      </c>
      <c r="G5203" s="34">
        <f t="shared" si="320"/>
        <v>859</v>
      </c>
      <c r="H5203" s="37" t="str">
        <f t="shared" si="321"/>
        <v>14:19</v>
      </c>
      <c r="I5203" s="38"/>
      <c r="J5203" s="39">
        <v>63</v>
      </c>
      <c r="K5203" s="40">
        <v>-0.10976002757</v>
      </c>
      <c r="L5203" s="41">
        <v>106255.971524967</v>
      </c>
      <c r="M5203" s="38"/>
      <c r="N5203" s="40">
        <v>0.538024197835</v>
      </c>
      <c r="O5203" s="42">
        <f t="shared" si="322"/>
        <v>30.826515811857142</v>
      </c>
      <c r="P5203" s="40">
        <v>4.8593591738250002</v>
      </c>
      <c r="Q5203" s="42">
        <f t="shared" si="323"/>
        <v>278.4207717983511</v>
      </c>
      <c r="R5203" s="24">
        <v>0.99159435991699996</v>
      </c>
    </row>
    <row r="5204" spans="1:18" x14ac:dyDescent="0.25">
      <c r="A5204" s="25">
        <v>2461104.0972222202</v>
      </c>
      <c r="B5204" s="31">
        <v>2026</v>
      </c>
      <c r="C5204" s="31">
        <v>3</v>
      </c>
      <c r="D5204" s="31">
        <v>4</v>
      </c>
      <c r="F5204" s="25">
        <v>14.333299999999999</v>
      </c>
      <c r="G5204" s="34">
        <f t="shared" si="320"/>
        <v>860</v>
      </c>
      <c r="H5204" s="37" t="str">
        <f t="shared" si="321"/>
        <v>14:20</v>
      </c>
      <c r="I5204" s="38"/>
      <c r="J5204" s="39">
        <v>63</v>
      </c>
      <c r="K5204" s="40">
        <v>-0.109755340169</v>
      </c>
      <c r="L5204" s="41">
        <v>106255.975889047</v>
      </c>
      <c r="M5204" s="38"/>
      <c r="N5204" s="40">
        <v>0.53413378415000001</v>
      </c>
      <c r="O5204" s="42">
        <f t="shared" si="322"/>
        <v>30.603611527146708</v>
      </c>
      <c r="P5204" s="40">
        <v>4.8571274015260002</v>
      </c>
      <c r="Q5204" s="42">
        <f t="shared" si="323"/>
        <v>278.29290066478416</v>
      </c>
      <c r="R5204" s="24">
        <v>0.99159453420999999</v>
      </c>
    </row>
    <row r="5205" spans="1:18" x14ac:dyDescent="0.25">
      <c r="A5205" s="25">
        <v>2461104.0979166701</v>
      </c>
      <c r="B5205" s="31">
        <v>2026</v>
      </c>
      <c r="C5205" s="31">
        <v>3</v>
      </c>
      <c r="D5205" s="31">
        <v>4</v>
      </c>
      <c r="F5205" s="25">
        <v>14.35</v>
      </c>
      <c r="G5205" s="34">
        <f t="shared" si="320"/>
        <v>861</v>
      </c>
      <c r="H5205" s="37" t="str">
        <f t="shared" si="321"/>
        <v>14:21</v>
      </c>
      <c r="I5205" s="38"/>
      <c r="J5205" s="39">
        <v>63</v>
      </c>
      <c r="K5205" s="40">
        <v>-0.109750652713</v>
      </c>
      <c r="L5205" s="41">
        <v>106255.980253128</v>
      </c>
      <c r="M5205" s="38"/>
      <c r="N5205" s="40">
        <v>0.53024210834300001</v>
      </c>
      <c r="O5205" s="42">
        <f t="shared" si="322"/>
        <v>30.380634928172437</v>
      </c>
      <c r="P5205" s="40">
        <v>4.8549037201529996</v>
      </c>
      <c r="Q5205" s="42">
        <f t="shared" si="323"/>
        <v>278.16549310712941</v>
      </c>
      <c r="R5205" s="24">
        <v>0.99159470850200004</v>
      </c>
    </row>
    <row r="5206" spans="1:18" x14ac:dyDescent="0.25">
      <c r="A5206" s="25">
        <v>2461104.0986111099</v>
      </c>
      <c r="B5206" s="31">
        <v>2026</v>
      </c>
      <c r="C5206" s="31">
        <v>3</v>
      </c>
      <c r="D5206" s="31">
        <v>4</v>
      </c>
      <c r="F5206" s="25">
        <v>14.3667</v>
      </c>
      <c r="G5206" s="34">
        <f t="shared" si="320"/>
        <v>862</v>
      </c>
      <c r="H5206" s="37" t="str">
        <f t="shared" si="321"/>
        <v>14:22</v>
      </c>
      <c r="I5206" s="38"/>
      <c r="J5206" s="39">
        <v>63</v>
      </c>
      <c r="K5206" s="40">
        <v>-0.109745965205</v>
      </c>
      <c r="L5206" s="41">
        <v>106255.984617207</v>
      </c>
      <c r="M5206" s="38"/>
      <c r="N5206" s="40">
        <v>0.52634919935900004</v>
      </c>
      <c r="O5206" s="42">
        <f t="shared" si="322"/>
        <v>30.157587673360677</v>
      </c>
      <c r="P5206" s="40">
        <v>4.8526880127940002</v>
      </c>
      <c r="Q5206" s="42">
        <f t="shared" si="323"/>
        <v>278.03854242682263</v>
      </c>
      <c r="R5206" s="24">
        <v>0.99159488279499997</v>
      </c>
    </row>
    <row r="5207" spans="1:18" x14ac:dyDescent="0.25">
      <c r="A5207" s="25">
        <v>2461104.0993055599</v>
      </c>
      <c r="B5207" s="31">
        <v>2026</v>
      </c>
      <c r="C5207" s="31">
        <v>3</v>
      </c>
      <c r="D5207" s="31">
        <v>4</v>
      </c>
      <c r="F5207" s="25">
        <v>14.3833</v>
      </c>
      <c r="G5207" s="34">
        <f t="shared" si="320"/>
        <v>863</v>
      </c>
      <c r="H5207" s="37" t="str">
        <f t="shared" si="321"/>
        <v>14:23</v>
      </c>
      <c r="I5207" s="38"/>
      <c r="J5207" s="39">
        <v>63</v>
      </c>
      <c r="K5207" s="40">
        <v>-0.109741277643</v>
      </c>
      <c r="L5207" s="41">
        <v>106255.988981284</v>
      </c>
      <c r="M5207" s="38"/>
      <c r="N5207" s="40">
        <v>0.52245507799199997</v>
      </c>
      <c r="O5207" s="42">
        <f t="shared" si="322"/>
        <v>29.93447095411986</v>
      </c>
      <c r="P5207" s="40">
        <v>4.8504801594189999</v>
      </c>
      <c r="Q5207" s="42">
        <f t="shared" si="323"/>
        <v>277.91204174665143</v>
      </c>
      <c r="R5207" s="24">
        <v>0.991595057088</v>
      </c>
    </row>
    <row r="5208" spans="1:18" x14ac:dyDescent="0.25">
      <c r="A5208" s="25">
        <v>2461104.1</v>
      </c>
      <c r="B5208" s="31">
        <v>2026</v>
      </c>
      <c r="C5208" s="31">
        <v>3</v>
      </c>
      <c r="D5208" s="31">
        <v>4</v>
      </c>
      <c r="F5208" s="25">
        <v>14.4</v>
      </c>
      <c r="G5208" s="34">
        <f t="shared" si="320"/>
        <v>864</v>
      </c>
      <c r="H5208" s="37" t="str">
        <f t="shared" si="321"/>
        <v>14:24</v>
      </c>
      <c r="I5208" s="38"/>
      <c r="J5208" s="39">
        <v>63</v>
      </c>
      <c r="K5208" s="40">
        <v>-0.10973659002900001</v>
      </c>
      <c r="L5208" s="41">
        <v>106255.993345361</v>
      </c>
      <c r="M5208" s="38"/>
      <c r="N5208" s="40">
        <v>0.51855976747099997</v>
      </c>
      <c r="O5208" s="42">
        <f t="shared" si="322"/>
        <v>29.711286101373652</v>
      </c>
      <c r="P5208" s="40">
        <v>4.8482800429140003</v>
      </c>
      <c r="Q5208" s="42">
        <f t="shared" si="323"/>
        <v>277.78598435647785</v>
      </c>
      <c r="R5208" s="24">
        <v>0.99159523138000005</v>
      </c>
    </row>
    <row r="5209" spans="1:18" x14ac:dyDescent="0.25">
      <c r="A5209" s="25">
        <v>2461104.1006944398</v>
      </c>
      <c r="B5209" s="31">
        <v>2026</v>
      </c>
      <c r="C5209" s="31">
        <v>3</v>
      </c>
      <c r="D5209" s="31">
        <v>4</v>
      </c>
      <c r="F5209" s="25">
        <v>14.416700000000001</v>
      </c>
      <c r="G5209" s="34">
        <f t="shared" ref="G5209:G5272" si="324">ROUND(F5209*$G$20,0)</f>
        <v>865</v>
      </c>
      <c r="H5209" s="37" t="str">
        <f t="shared" ref="H5209:H5272" si="325">TEXT(F5209/24,"hh:mm")</f>
        <v>14:25</v>
      </c>
      <c r="I5209" s="38"/>
      <c r="J5209" s="39">
        <v>63</v>
      </c>
      <c r="K5209" s="40">
        <v>-0.10973190236200001</v>
      </c>
      <c r="L5209" s="41">
        <v>106255.997709438</v>
      </c>
      <c r="M5209" s="38"/>
      <c r="N5209" s="40">
        <v>0.51466329065100003</v>
      </c>
      <c r="O5209" s="42">
        <f t="shared" ref="O5209:O5272" si="326">DEGREES(N5209)</f>
        <v>29.488034424617101</v>
      </c>
      <c r="P5209" s="40">
        <v>4.8460875474489997</v>
      </c>
      <c r="Q5209" s="42">
        <f t="shared" ref="Q5209:Q5272" si="327">DEGREES(P5209)</f>
        <v>277.66036361973175</v>
      </c>
      <c r="R5209" s="24">
        <v>0.99159540567299997</v>
      </c>
    </row>
    <row r="5210" spans="1:18" x14ac:dyDescent="0.25">
      <c r="A5210" s="25">
        <v>2461104.1013888898</v>
      </c>
      <c r="B5210" s="31">
        <v>2026</v>
      </c>
      <c r="C5210" s="31">
        <v>3</v>
      </c>
      <c r="D5210" s="31">
        <v>4</v>
      </c>
      <c r="F5210" s="25">
        <v>14.433299999999999</v>
      </c>
      <c r="G5210" s="34">
        <f t="shared" si="324"/>
        <v>866</v>
      </c>
      <c r="H5210" s="37" t="str">
        <f t="shared" si="325"/>
        <v>14:26</v>
      </c>
      <c r="I5210" s="38"/>
      <c r="J5210" s="39">
        <v>63</v>
      </c>
      <c r="K5210" s="40">
        <v>-0.109727214643</v>
      </c>
      <c r="L5210" s="41">
        <v>106256.00207351299</v>
      </c>
      <c r="M5210" s="38"/>
      <c r="N5210" s="40">
        <v>0.51076567025499997</v>
      </c>
      <c r="O5210" s="42">
        <f t="shared" si="326"/>
        <v>29.264717225782189</v>
      </c>
      <c r="P5210" s="40">
        <v>4.8439025585850004</v>
      </c>
      <c r="Q5210" s="42">
        <f t="shared" si="327"/>
        <v>277.53517297954153</v>
      </c>
      <c r="R5210" s="24">
        <v>0.99159557996600001</v>
      </c>
    </row>
    <row r="5211" spans="1:18" x14ac:dyDescent="0.25">
      <c r="A5211" s="25">
        <v>2461104.10208333</v>
      </c>
      <c r="B5211" s="31">
        <v>2026</v>
      </c>
      <c r="C5211" s="31">
        <v>3</v>
      </c>
      <c r="D5211" s="31">
        <v>4</v>
      </c>
      <c r="F5211" s="25">
        <v>14.45</v>
      </c>
      <c r="G5211" s="34">
        <f t="shared" si="324"/>
        <v>867</v>
      </c>
      <c r="H5211" s="37" t="str">
        <f t="shared" si="325"/>
        <v>14:27</v>
      </c>
      <c r="I5211" s="38"/>
      <c r="J5211" s="39">
        <v>63</v>
      </c>
      <c r="K5211" s="40">
        <v>-0.10972252687300001</v>
      </c>
      <c r="L5211" s="41">
        <v>106256.00643758901</v>
      </c>
      <c r="M5211" s="38"/>
      <c r="N5211" s="40">
        <v>0.50686692872000005</v>
      </c>
      <c r="O5211" s="42">
        <f t="shared" si="326"/>
        <v>29.041335790414337</v>
      </c>
      <c r="P5211" s="40">
        <v>4.8417249631599999</v>
      </c>
      <c r="Q5211" s="42">
        <f t="shared" si="327"/>
        <v>277.41040595220198</v>
      </c>
      <c r="R5211" s="24">
        <v>0.99159575425799995</v>
      </c>
    </row>
    <row r="5212" spans="1:18" x14ac:dyDescent="0.25">
      <c r="A5212" s="25">
        <v>2461104.10277778</v>
      </c>
      <c r="B5212" s="31">
        <v>2026</v>
      </c>
      <c r="C5212" s="31">
        <v>3</v>
      </c>
      <c r="D5212" s="31">
        <v>4</v>
      </c>
      <c r="F5212" s="25">
        <v>14.466699999999999</v>
      </c>
      <c r="G5212" s="34">
        <f t="shared" si="324"/>
        <v>868</v>
      </c>
      <c r="H5212" s="37" t="str">
        <f t="shared" si="325"/>
        <v>14:28</v>
      </c>
      <c r="I5212" s="38"/>
      <c r="J5212" s="39">
        <v>63</v>
      </c>
      <c r="K5212" s="40">
        <v>-0.10971783905099999</v>
      </c>
      <c r="L5212" s="41">
        <v>106256.010801663</v>
      </c>
      <c r="M5212" s="38"/>
      <c r="N5212" s="40">
        <v>0.50296708819000002</v>
      </c>
      <c r="O5212" s="42">
        <f t="shared" si="326"/>
        <v>28.817891387271274</v>
      </c>
      <c r="P5212" s="40">
        <v>4.8395546492620003</v>
      </c>
      <c r="Q5212" s="42">
        <f t="shared" si="327"/>
        <v>277.28605612562802</v>
      </c>
      <c r="R5212" s="24">
        <v>0.99159592855099998</v>
      </c>
    </row>
    <row r="5213" spans="1:18" x14ac:dyDescent="0.25">
      <c r="A5213" s="25">
        <v>2461104.1034722198</v>
      </c>
      <c r="B5213" s="31">
        <v>2026</v>
      </c>
      <c r="C5213" s="31">
        <v>3</v>
      </c>
      <c r="D5213" s="31">
        <v>4</v>
      </c>
      <c r="F5213" s="25">
        <v>14.4833</v>
      </c>
      <c r="G5213" s="34">
        <f t="shared" si="324"/>
        <v>869</v>
      </c>
      <c r="H5213" s="37" t="str">
        <f t="shared" si="325"/>
        <v>14:29</v>
      </c>
      <c r="I5213" s="38"/>
      <c r="J5213" s="39">
        <v>63</v>
      </c>
      <c r="K5213" s="40">
        <v>-0.10971315117700001</v>
      </c>
      <c r="L5213" s="41">
        <v>106256.015165737</v>
      </c>
      <c r="M5213" s="38"/>
      <c r="N5213" s="40">
        <v>0.49906617063999997</v>
      </c>
      <c r="O5213" s="42">
        <f t="shared" si="326"/>
        <v>28.594385275427758</v>
      </c>
      <c r="P5213" s="40">
        <v>4.8373915062680002</v>
      </c>
      <c r="Q5213" s="42">
        <f t="shared" si="327"/>
        <v>277.16211716158853</v>
      </c>
      <c r="R5213" s="24">
        <v>0.99159610284400002</v>
      </c>
    </row>
    <row r="5214" spans="1:18" x14ac:dyDescent="0.25">
      <c r="A5214" s="25">
        <v>2461104.1041666698</v>
      </c>
      <c r="B5214" s="31">
        <v>2026</v>
      </c>
      <c r="C5214" s="31">
        <v>3</v>
      </c>
      <c r="D5214" s="31">
        <v>4</v>
      </c>
      <c r="F5214" s="25">
        <v>14.5</v>
      </c>
      <c r="G5214" s="34">
        <f t="shared" si="324"/>
        <v>870</v>
      </c>
      <c r="H5214" s="37" t="str">
        <f t="shared" si="325"/>
        <v>14:30</v>
      </c>
      <c r="I5214" s="38"/>
      <c r="J5214" s="39">
        <v>63</v>
      </c>
      <c r="K5214" s="40">
        <v>-0.109708463253</v>
      </c>
      <c r="L5214" s="41">
        <v>106256.01952981</v>
      </c>
      <c r="M5214" s="38"/>
      <c r="N5214" s="40">
        <v>0.49516419777199999</v>
      </c>
      <c r="O5214" s="42">
        <f t="shared" si="326"/>
        <v>28.3708186983168</v>
      </c>
      <c r="P5214" s="40">
        <v>4.8352354247670002</v>
      </c>
      <c r="Q5214" s="42">
        <f t="shared" si="327"/>
        <v>277.03858279129497</v>
      </c>
      <c r="R5214" s="24">
        <v>0.99159627713599996</v>
      </c>
    </row>
    <row r="5215" spans="1:18" x14ac:dyDescent="0.25">
      <c r="A5215" s="25">
        <v>2461104.10486111</v>
      </c>
      <c r="B5215" s="31">
        <v>2026</v>
      </c>
      <c r="C5215" s="31">
        <v>3</v>
      </c>
      <c r="D5215" s="31">
        <v>4</v>
      </c>
      <c r="F5215" s="25">
        <v>14.5167</v>
      </c>
      <c r="G5215" s="34">
        <f t="shared" si="324"/>
        <v>871</v>
      </c>
      <c r="H5215" s="37" t="str">
        <f t="shared" si="325"/>
        <v>14:31</v>
      </c>
      <c r="I5215" s="38"/>
      <c r="J5215" s="39">
        <v>63</v>
      </c>
      <c r="K5215" s="40">
        <v>-0.10970377527899999</v>
      </c>
      <c r="L5215" s="41">
        <v>106256.023893883</v>
      </c>
      <c r="M5215" s="38"/>
      <c r="N5215" s="40">
        <v>0.49126119108900002</v>
      </c>
      <c r="O5215" s="42">
        <f t="shared" si="326"/>
        <v>28.147192887969549</v>
      </c>
      <c r="P5215" s="40">
        <v>4.8330862965739998</v>
      </c>
      <c r="Q5215" s="42">
        <f t="shared" si="327"/>
        <v>276.91544681620348</v>
      </c>
      <c r="R5215" s="24">
        <v>0.99159645142899999</v>
      </c>
    </row>
    <row r="5216" spans="1:18" x14ac:dyDescent="0.25">
      <c r="A5216" s="25">
        <v>2461104.10555556</v>
      </c>
      <c r="B5216" s="31">
        <v>2026</v>
      </c>
      <c r="C5216" s="31">
        <v>3</v>
      </c>
      <c r="D5216" s="31">
        <v>4</v>
      </c>
      <c r="F5216" s="25">
        <v>14.533300000000001</v>
      </c>
      <c r="G5216" s="34">
        <f t="shared" si="324"/>
        <v>872</v>
      </c>
      <c r="H5216" s="37" t="str">
        <f t="shared" si="325"/>
        <v>14:32</v>
      </c>
      <c r="I5216" s="38"/>
      <c r="J5216" s="39">
        <v>63</v>
      </c>
      <c r="K5216" s="40">
        <v>-0.109699087254</v>
      </c>
      <c r="L5216" s="41">
        <v>106256.02825795799</v>
      </c>
      <c r="M5216" s="38"/>
      <c r="N5216" s="40">
        <v>0.48735716923200001</v>
      </c>
      <c r="O5216" s="42">
        <f t="shared" si="326"/>
        <v>27.92350891243662</v>
      </c>
      <c r="P5216" s="40">
        <v>4.8309440132379997</v>
      </c>
      <c r="Q5216" s="42">
        <f t="shared" si="327"/>
        <v>276.79270302252951</v>
      </c>
      <c r="R5216" s="24">
        <v>0.99159662572200002</v>
      </c>
    </row>
    <row r="5217" spans="1:18" x14ac:dyDescent="0.25">
      <c r="A5217" s="25">
        <v>2461104.1062500002</v>
      </c>
      <c r="B5217" s="31">
        <v>2026</v>
      </c>
      <c r="C5217" s="31">
        <v>3</v>
      </c>
      <c r="D5217" s="31">
        <v>4</v>
      </c>
      <c r="F5217" s="25">
        <v>14.55</v>
      </c>
      <c r="G5217" s="34">
        <f t="shared" si="324"/>
        <v>873</v>
      </c>
      <c r="H5217" s="37" t="str">
        <f t="shared" si="325"/>
        <v>14:33</v>
      </c>
      <c r="I5217" s="38"/>
      <c r="J5217" s="39">
        <v>63</v>
      </c>
      <c r="K5217" s="40">
        <v>-0.10969439917899999</v>
      </c>
      <c r="L5217" s="41">
        <v>106256.032622029</v>
      </c>
      <c r="M5217" s="38"/>
      <c r="N5217" s="40">
        <v>0.48345215849399997</v>
      </c>
      <c r="O5217" s="42">
        <f t="shared" si="326"/>
        <v>27.69976827819595</v>
      </c>
      <c r="P5217" s="40">
        <v>4.8288084718090003</v>
      </c>
      <c r="Q5217" s="42">
        <f t="shared" si="327"/>
        <v>276.67034551167245</v>
      </c>
      <c r="R5217" s="24">
        <v>0.99159680001399997</v>
      </c>
    </row>
    <row r="5218" spans="1:18" x14ac:dyDescent="0.25">
      <c r="A5218" s="25">
        <v>2461104.1069444399</v>
      </c>
      <c r="B5218" s="31">
        <v>2026</v>
      </c>
      <c r="C5218" s="31">
        <v>3</v>
      </c>
      <c r="D5218" s="31">
        <v>4</v>
      </c>
      <c r="F5218" s="25">
        <v>14.566700000000001</v>
      </c>
      <c r="G5218" s="34">
        <f t="shared" si="324"/>
        <v>874</v>
      </c>
      <c r="H5218" s="37" t="str">
        <f t="shared" si="325"/>
        <v>14:34</v>
      </c>
      <c r="I5218" s="38"/>
      <c r="J5218" s="39">
        <v>63</v>
      </c>
      <c r="K5218" s="40">
        <v>-0.109689711055</v>
      </c>
      <c r="L5218" s="41">
        <v>106256.03698610001</v>
      </c>
      <c r="M5218" s="38"/>
      <c r="N5218" s="40">
        <v>0.47954617708399999</v>
      </c>
      <c r="O5218" s="42">
        <f t="shared" si="326"/>
        <v>27.475972028546394</v>
      </c>
      <c r="P5218" s="40">
        <v>4.8266795661459998</v>
      </c>
      <c r="Q5218" s="42">
        <f t="shared" si="327"/>
        <v>276.54836820220106</v>
      </c>
      <c r="R5218" s="24">
        <v>0.991596974307</v>
      </c>
    </row>
    <row r="5219" spans="1:18" x14ac:dyDescent="0.25">
      <c r="A5219" s="25">
        <v>2461104.1076388899</v>
      </c>
      <c r="B5219" s="31">
        <v>2026</v>
      </c>
      <c r="C5219" s="31">
        <v>3</v>
      </c>
      <c r="D5219" s="31">
        <v>4</v>
      </c>
      <c r="F5219" s="25">
        <v>14.583299999999999</v>
      </c>
      <c r="G5219" s="34">
        <f t="shared" si="324"/>
        <v>875</v>
      </c>
      <c r="H5219" s="37" t="str">
        <f t="shared" si="325"/>
        <v>14:35</v>
      </c>
      <c r="I5219" s="38"/>
      <c r="J5219" s="39">
        <v>63</v>
      </c>
      <c r="K5219" s="40">
        <v>-0.109685022881</v>
      </c>
      <c r="L5219" s="41">
        <v>106256.04135016999</v>
      </c>
      <c r="M5219" s="38"/>
      <c r="N5219" s="40">
        <v>0.47563924565900001</v>
      </c>
      <c r="O5219" s="42">
        <f t="shared" si="326"/>
        <v>27.252121347046863</v>
      </c>
      <c r="P5219" s="40">
        <v>4.8245571927000004</v>
      </c>
      <c r="Q5219" s="42">
        <f t="shared" si="327"/>
        <v>276.42676516119462</v>
      </c>
      <c r="R5219" s="24">
        <v>0.99159714860000003</v>
      </c>
    </row>
    <row r="5220" spans="1:18" x14ac:dyDescent="0.25">
      <c r="A5220" s="25">
        <v>2461104.1083333301</v>
      </c>
      <c r="B5220" s="31">
        <v>2026</v>
      </c>
      <c r="C5220" s="31">
        <v>3</v>
      </c>
      <c r="D5220" s="31">
        <v>4</v>
      </c>
      <c r="F5220" s="25">
        <v>14.6</v>
      </c>
      <c r="G5220" s="34">
        <f t="shared" si="324"/>
        <v>876</v>
      </c>
      <c r="H5220" s="37" t="str">
        <f t="shared" si="325"/>
        <v>14:36</v>
      </c>
      <c r="I5220" s="38"/>
      <c r="J5220" s="39">
        <v>63</v>
      </c>
      <c r="K5220" s="40">
        <v>-0.109680334659</v>
      </c>
      <c r="L5220" s="41">
        <v>106256.04571423899</v>
      </c>
      <c r="M5220" s="38"/>
      <c r="N5220" s="40">
        <v>0.471731384644</v>
      </c>
      <c r="O5220" s="42">
        <f t="shared" si="326"/>
        <v>27.028217403963652</v>
      </c>
      <c r="P5220" s="40">
        <v>4.8224412490119999</v>
      </c>
      <c r="Q5220" s="42">
        <f t="shared" si="327"/>
        <v>276.30553051818487</v>
      </c>
      <c r="R5220" s="24">
        <v>0.99159732289199998</v>
      </c>
    </row>
    <row r="5221" spans="1:18" x14ac:dyDescent="0.25">
      <c r="A5221" s="25">
        <v>2461104.1090277801</v>
      </c>
      <c r="B5221" s="31">
        <v>2026</v>
      </c>
      <c r="C5221" s="31">
        <v>3</v>
      </c>
      <c r="D5221" s="31">
        <v>4</v>
      </c>
      <c r="F5221" s="25">
        <v>14.6167</v>
      </c>
      <c r="G5221" s="34">
        <f t="shared" si="324"/>
        <v>877</v>
      </c>
      <c r="H5221" s="37" t="str">
        <f t="shared" si="325"/>
        <v>14:37</v>
      </c>
      <c r="I5221" s="38"/>
      <c r="J5221" s="39">
        <v>63</v>
      </c>
      <c r="K5221" s="40">
        <v>-0.10967564638799999</v>
      </c>
      <c r="L5221" s="41">
        <v>106256.05007830801</v>
      </c>
      <c r="M5221" s="38"/>
      <c r="N5221" s="40">
        <v>0.46782261424999999</v>
      </c>
      <c r="O5221" s="42">
        <f t="shared" si="326"/>
        <v>26.804261357301765</v>
      </c>
      <c r="P5221" s="40">
        <v>4.8203316337029998</v>
      </c>
      <c r="Q5221" s="42">
        <f t="shared" si="327"/>
        <v>276.18465846458298</v>
      </c>
      <c r="R5221" s="24">
        <v>0.99159749718500001</v>
      </c>
    </row>
    <row r="5222" spans="1:18" x14ac:dyDescent="0.25">
      <c r="A5222" s="25">
        <v>2461104.1097222199</v>
      </c>
      <c r="B5222" s="31">
        <v>2026</v>
      </c>
      <c r="C5222" s="31">
        <v>3</v>
      </c>
      <c r="D5222" s="31">
        <v>4</v>
      </c>
      <c r="F5222" s="25">
        <v>14.6333</v>
      </c>
      <c r="G5222" s="34">
        <f t="shared" si="324"/>
        <v>878</v>
      </c>
      <c r="H5222" s="37" t="str">
        <f t="shared" si="325"/>
        <v>14:38</v>
      </c>
      <c r="I5222" s="38"/>
      <c r="J5222" s="39">
        <v>63</v>
      </c>
      <c r="K5222" s="40">
        <v>-0.10967095806799999</v>
      </c>
      <c r="L5222" s="41">
        <v>106256.054442376</v>
      </c>
      <c r="M5222" s="38"/>
      <c r="N5222" s="40">
        <v>0.46391295450600001</v>
      </c>
      <c r="O5222" s="42">
        <f t="shared" si="326"/>
        <v>26.580254354638367</v>
      </c>
      <c r="P5222" s="40">
        <v>4.818228246466</v>
      </c>
      <c r="Q5222" s="42">
        <f t="shared" si="327"/>
        <v>276.06414325322123</v>
      </c>
      <c r="R5222" s="24">
        <v>0.99159767147800004</v>
      </c>
    </row>
    <row r="5223" spans="1:18" x14ac:dyDescent="0.25">
      <c r="A5223" s="25">
        <v>2461104.1104166699</v>
      </c>
      <c r="B5223" s="31">
        <v>2026</v>
      </c>
      <c r="C5223" s="31">
        <v>3</v>
      </c>
      <c r="D5223" s="31">
        <v>4</v>
      </c>
      <c r="F5223" s="25">
        <v>14.65</v>
      </c>
      <c r="G5223" s="34">
        <f t="shared" si="324"/>
        <v>879</v>
      </c>
      <c r="H5223" s="37" t="str">
        <f t="shared" si="325"/>
        <v>14:39</v>
      </c>
      <c r="I5223" s="38"/>
      <c r="J5223" s="39">
        <v>63</v>
      </c>
      <c r="K5223" s="40">
        <v>-0.109666269701</v>
      </c>
      <c r="L5223" s="41">
        <v>106256.058806443</v>
      </c>
      <c r="M5223" s="38"/>
      <c r="N5223" s="40">
        <v>0.46000242525099999</v>
      </c>
      <c r="O5223" s="42">
        <f t="shared" si="326"/>
        <v>26.356197532664428</v>
      </c>
      <c r="P5223" s="40">
        <v>4.8161309880429997</v>
      </c>
      <c r="Q5223" s="42">
        <f t="shared" si="327"/>
        <v>275.94397919703505</v>
      </c>
      <c r="R5223" s="24">
        <v>0.99159784576999999</v>
      </c>
    </row>
    <row r="5224" spans="1:18" x14ac:dyDescent="0.25">
      <c r="A5224" s="25">
        <v>2461104.1111111101</v>
      </c>
      <c r="B5224" s="31">
        <v>2026</v>
      </c>
      <c r="C5224" s="31">
        <v>3</v>
      </c>
      <c r="D5224" s="31">
        <v>4</v>
      </c>
      <c r="F5224" s="25">
        <v>14.666700000000001</v>
      </c>
      <c r="G5224" s="34">
        <f t="shared" si="324"/>
        <v>880</v>
      </c>
      <c r="H5224" s="37" t="str">
        <f t="shared" si="325"/>
        <v>14:40</v>
      </c>
      <c r="I5224" s="38"/>
      <c r="J5224" s="39">
        <v>63</v>
      </c>
      <c r="K5224" s="40">
        <v>-0.109661581285</v>
      </c>
      <c r="L5224" s="41">
        <v>106256.06317050999</v>
      </c>
      <c r="M5224" s="38"/>
      <c r="N5224" s="40">
        <v>0.45609104612000001</v>
      </c>
      <c r="O5224" s="42">
        <f t="shared" si="326"/>
        <v>26.132092016382583</v>
      </c>
      <c r="P5224" s="40">
        <v>4.8140397601969998</v>
      </c>
      <c r="Q5224" s="42">
        <f t="shared" si="327"/>
        <v>275.82416066745901</v>
      </c>
      <c r="R5224" s="24">
        <v>0.99159802006300002</v>
      </c>
    </row>
    <row r="5225" spans="1:18" x14ac:dyDescent="0.25">
      <c r="A5225" s="25">
        <v>2461104.1118055601</v>
      </c>
      <c r="B5225" s="31">
        <v>2026</v>
      </c>
      <c r="C5225" s="31">
        <v>3</v>
      </c>
      <c r="D5225" s="31">
        <v>4</v>
      </c>
      <c r="F5225" s="25">
        <v>14.683299999999999</v>
      </c>
      <c r="G5225" s="34">
        <f t="shared" si="324"/>
        <v>881</v>
      </c>
      <c r="H5225" s="37" t="str">
        <f t="shared" si="325"/>
        <v>14:41</v>
      </c>
      <c r="I5225" s="38"/>
      <c r="J5225" s="39">
        <v>63</v>
      </c>
      <c r="K5225" s="40">
        <v>-0.10965689282299999</v>
      </c>
      <c r="L5225" s="41">
        <v>106256.067534576</v>
      </c>
      <c r="M5225" s="38"/>
      <c r="N5225" s="40">
        <v>0.452178836631</v>
      </c>
      <c r="O5225" s="42">
        <f t="shared" si="326"/>
        <v>25.907938924091848</v>
      </c>
      <c r="P5225" s="40">
        <v>4.8119544657360001</v>
      </c>
      <c r="Q5225" s="42">
        <f t="shared" si="327"/>
        <v>275.70468209580173</v>
      </c>
      <c r="R5225" s="24">
        <v>0.99159819435600005</v>
      </c>
    </row>
    <row r="5226" spans="1:18" x14ac:dyDescent="0.25">
      <c r="A5226" s="25">
        <v>2461104.1124999998</v>
      </c>
      <c r="B5226" s="31">
        <v>2026</v>
      </c>
      <c r="C5226" s="31">
        <v>3</v>
      </c>
      <c r="D5226" s="31">
        <v>4</v>
      </c>
      <c r="F5226" s="25">
        <v>14.7</v>
      </c>
      <c r="G5226" s="34">
        <f t="shared" si="324"/>
        <v>882</v>
      </c>
      <c r="H5226" s="37" t="str">
        <f t="shared" si="325"/>
        <v>14:42</v>
      </c>
      <c r="I5226" s="38"/>
      <c r="J5226" s="39">
        <v>63</v>
      </c>
      <c r="K5226" s="40">
        <v>-0.109652204313</v>
      </c>
      <c r="L5226" s="41">
        <v>106256.071898642</v>
      </c>
      <c r="M5226" s="38"/>
      <c r="N5226" s="40">
        <v>0.44826581603100002</v>
      </c>
      <c r="O5226" s="42">
        <f t="shared" si="326"/>
        <v>25.6837393585641</v>
      </c>
      <c r="P5226" s="40">
        <v>4.8098750084099997</v>
      </c>
      <c r="Q5226" s="42">
        <f t="shared" si="327"/>
        <v>275.58553796734435</v>
      </c>
      <c r="R5226" s="24">
        <v>0.99159836864799999</v>
      </c>
    </row>
    <row r="5227" spans="1:18" x14ac:dyDescent="0.25">
      <c r="A5227" s="25">
        <v>2461104.11319444</v>
      </c>
      <c r="B5227" s="31">
        <v>2026</v>
      </c>
      <c r="C5227" s="31">
        <v>3</v>
      </c>
      <c r="D5227" s="31">
        <v>4</v>
      </c>
      <c r="F5227" s="25">
        <v>14.716699999999999</v>
      </c>
      <c r="G5227" s="34">
        <f t="shared" si="324"/>
        <v>883</v>
      </c>
      <c r="H5227" s="37" t="str">
        <f t="shared" si="325"/>
        <v>14:43</v>
      </c>
      <c r="I5227" s="38"/>
      <c r="J5227" s="39">
        <v>63</v>
      </c>
      <c r="K5227" s="40">
        <v>-0.10964751575700001</v>
      </c>
      <c r="L5227" s="41">
        <v>106256.07626270701</v>
      </c>
      <c r="M5227" s="38"/>
      <c r="N5227" s="40">
        <v>0.44435200345499998</v>
      </c>
      <c r="O5227" s="42">
        <f t="shared" si="326"/>
        <v>25.459494416154072</v>
      </c>
      <c r="P5227" s="40">
        <v>4.8078012929789997</v>
      </c>
      <c r="Q5227" s="42">
        <f t="shared" si="327"/>
        <v>275.4667228252369</v>
      </c>
      <c r="R5227" s="24">
        <v>0.99159854294100003</v>
      </c>
    </row>
    <row r="5228" spans="1:18" x14ac:dyDescent="0.25">
      <c r="A5228" s="25">
        <v>2461104.11388889</v>
      </c>
      <c r="B5228" s="31">
        <v>2026</v>
      </c>
      <c r="C5228" s="31">
        <v>3</v>
      </c>
      <c r="D5228" s="31">
        <v>4</v>
      </c>
      <c r="F5228" s="25">
        <v>14.7333</v>
      </c>
      <c r="G5228" s="34">
        <f t="shared" si="324"/>
        <v>884</v>
      </c>
      <c r="H5228" s="37" t="str">
        <f t="shared" si="325"/>
        <v>14:44</v>
      </c>
      <c r="I5228" s="38"/>
      <c r="J5228" s="39">
        <v>63</v>
      </c>
      <c r="K5228" s="40">
        <v>-0.10964282715400001</v>
      </c>
      <c r="L5228" s="41">
        <v>106256.080626774</v>
      </c>
      <c r="M5228" s="38"/>
      <c r="N5228" s="40">
        <v>0.440437415178</v>
      </c>
      <c r="O5228" s="42">
        <f t="shared" si="326"/>
        <v>25.235205029350585</v>
      </c>
      <c r="P5228" s="40">
        <v>4.8057332237350003</v>
      </c>
      <c r="Q5228" s="42">
        <f t="shared" si="327"/>
        <v>275.34823118581488</v>
      </c>
      <c r="R5228" s="24">
        <v>0.99159871723399995</v>
      </c>
    </row>
    <row r="5229" spans="1:18" x14ac:dyDescent="0.25">
      <c r="A5229" s="25">
        <v>2461104.1145833302</v>
      </c>
      <c r="B5229" s="31">
        <v>2026</v>
      </c>
      <c r="C5229" s="31">
        <v>3</v>
      </c>
      <c r="D5229" s="31">
        <v>4</v>
      </c>
      <c r="F5229" s="25">
        <v>14.75</v>
      </c>
      <c r="G5229" s="34">
        <f t="shared" si="324"/>
        <v>885</v>
      </c>
      <c r="H5229" s="37" t="str">
        <f t="shared" si="325"/>
        <v>14:45</v>
      </c>
      <c r="I5229" s="38"/>
      <c r="J5229" s="39">
        <v>63</v>
      </c>
      <c r="K5229" s="40">
        <v>-0.109638138505</v>
      </c>
      <c r="L5229" s="41">
        <v>106256.084990838</v>
      </c>
      <c r="M5229" s="38"/>
      <c r="N5229" s="40">
        <v>0.43652207525300002</v>
      </c>
      <c r="O5229" s="42">
        <f t="shared" si="326"/>
        <v>25.010872576289017</v>
      </c>
      <c r="P5229" s="40">
        <v>4.8036707101170002</v>
      </c>
      <c r="Q5229" s="42">
        <f t="shared" si="327"/>
        <v>275.23005786031524</v>
      </c>
      <c r="R5229" s="24">
        <v>0.991598891526</v>
      </c>
    </row>
    <row r="5230" spans="1:18" x14ac:dyDescent="0.25">
      <c r="A5230" s="25">
        <v>2461104.1152777802</v>
      </c>
      <c r="B5230" s="31">
        <v>2026</v>
      </c>
      <c r="C5230" s="31">
        <v>3</v>
      </c>
      <c r="D5230" s="31">
        <v>4</v>
      </c>
      <c r="F5230" s="25">
        <v>14.7667</v>
      </c>
      <c r="G5230" s="34">
        <f t="shared" si="324"/>
        <v>886</v>
      </c>
      <c r="H5230" s="37" t="str">
        <f t="shared" si="325"/>
        <v>14:46</v>
      </c>
      <c r="I5230" s="38"/>
      <c r="J5230" s="39">
        <v>63</v>
      </c>
      <c r="K5230" s="40">
        <v>-0.109633449811</v>
      </c>
      <c r="L5230" s="41">
        <v>106256.0893549</v>
      </c>
      <c r="M5230" s="38"/>
      <c r="N5230" s="40">
        <v>0.43260599963399998</v>
      </c>
      <c r="O5230" s="42">
        <f t="shared" si="326"/>
        <v>24.786497971066236</v>
      </c>
      <c r="P5230" s="40">
        <v>4.8016136582820002</v>
      </c>
      <c r="Q5230" s="42">
        <f t="shared" si="327"/>
        <v>275.11219747193007</v>
      </c>
      <c r="R5230" s="24">
        <v>0.99159906581900004</v>
      </c>
    </row>
    <row r="5231" spans="1:18" x14ac:dyDescent="0.25">
      <c r="A5231" s="25">
        <v>2461104.11597222</v>
      </c>
      <c r="B5231" s="31">
        <v>2026</v>
      </c>
      <c r="C5231" s="31">
        <v>3</v>
      </c>
      <c r="D5231" s="31">
        <v>4</v>
      </c>
      <c r="F5231" s="25">
        <v>14.783300000000001</v>
      </c>
      <c r="G5231" s="34">
        <f t="shared" si="324"/>
        <v>887</v>
      </c>
      <c r="H5231" s="37" t="str">
        <f t="shared" si="325"/>
        <v>14:47</v>
      </c>
      <c r="I5231" s="38"/>
      <c r="J5231" s="39">
        <v>63</v>
      </c>
      <c r="K5231" s="40">
        <v>-0.109628761071</v>
      </c>
      <c r="L5231" s="41">
        <v>106256.09371896301</v>
      </c>
      <c r="M5231" s="38"/>
      <c r="N5231" s="40">
        <v>0.428689206775</v>
      </c>
      <c r="O5231" s="42">
        <f t="shared" si="326"/>
        <v>24.562082271018557</v>
      </c>
      <c r="P5231" s="40">
        <v>4.7995619767040001</v>
      </c>
      <c r="Q5231" s="42">
        <f t="shared" si="327"/>
        <v>274.99464477660592</v>
      </c>
      <c r="R5231" s="24">
        <v>0.99159924011199996</v>
      </c>
    </row>
    <row r="5232" spans="1:18" x14ac:dyDescent="0.25">
      <c r="A5232" s="25">
        <v>2461104.11666667</v>
      </c>
      <c r="B5232" s="31">
        <v>2026</v>
      </c>
      <c r="C5232" s="31">
        <v>3</v>
      </c>
      <c r="D5232" s="31">
        <v>4</v>
      </c>
      <c r="F5232" s="25">
        <v>14.8</v>
      </c>
      <c r="G5232" s="34">
        <f t="shared" si="324"/>
        <v>888</v>
      </c>
      <c r="H5232" s="37" t="str">
        <f t="shared" si="325"/>
        <v>14:48</v>
      </c>
      <c r="I5232" s="38"/>
      <c r="J5232" s="39">
        <v>63</v>
      </c>
      <c r="K5232" s="40">
        <v>-0.109624072286</v>
      </c>
      <c r="L5232" s="41">
        <v>106256.098083024</v>
      </c>
      <c r="M5232" s="38"/>
      <c r="N5232" s="40">
        <v>0.42477171498499999</v>
      </c>
      <c r="O5232" s="42">
        <f t="shared" si="326"/>
        <v>24.337626525174407</v>
      </c>
      <c r="P5232" s="40">
        <v>4.7975155747490001</v>
      </c>
      <c r="Q5232" s="42">
        <f t="shared" si="327"/>
        <v>274.87739458139714</v>
      </c>
      <c r="R5232" s="24">
        <v>0.99159941440400001</v>
      </c>
    </row>
    <row r="5233" spans="1:18" x14ac:dyDescent="0.25">
      <c r="A5233" s="25">
        <v>2461104.1173611102</v>
      </c>
      <c r="B5233" s="31">
        <v>2026</v>
      </c>
      <c r="C5233" s="31">
        <v>3</v>
      </c>
      <c r="D5233" s="31">
        <v>4</v>
      </c>
      <c r="F5233" s="25">
        <v>14.816700000000001</v>
      </c>
      <c r="G5233" s="34">
        <f t="shared" si="324"/>
        <v>889</v>
      </c>
      <c r="H5233" s="37" t="str">
        <f t="shared" si="325"/>
        <v>14:49</v>
      </c>
      <c r="I5233" s="38"/>
      <c r="J5233" s="39">
        <v>63</v>
      </c>
      <c r="K5233" s="40">
        <v>-0.109619383456</v>
      </c>
      <c r="L5233" s="41">
        <v>106256.102447085</v>
      </c>
      <c r="M5233" s="38"/>
      <c r="N5233" s="40">
        <v>0.42085354236599998</v>
      </c>
      <c r="O5233" s="42">
        <f t="shared" si="326"/>
        <v>24.113131770701983</v>
      </c>
      <c r="P5233" s="40">
        <v>4.7954743626310004</v>
      </c>
      <c r="Q5233" s="42">
        <f t="shared" si="327"/>
        <v>274.76044174194476</v>
      </c>
      <c r="R5233" s="24">
        <v>0.99159958869700005</v>
      </c>
    </row>
    <row r="5234" spans="1:18" x14ac:dyDescent="0.25">
      <c r="A5234" s="25">
        <v>2461104.1180555602</v>
      </c>
      <c r="B5234" s="31">
        <v>2026</v>
      </c>
      <c r="C5234" s="31">
        <v>3</v>
      </c>
      <c r="D5234" s="31">
        <v>4</v>
      </c>
      <c r="F5234" s="25">
        <v>14.833299999999999</v>
      </c>
      <c r="G5234" s="34">
        <f t="shared" si="324"/>
        <v>890</v>
      </c>
      <c r="H5234" s="37" t="str">
        <f t="shared" si="325"/>
        <v>14:50</v>
      </c>
      <c r="I5234" s="38"/>
      <c r="J5234" s="39">
        <v>63</v>
      </c>
      <c r="K5234" s="40">
        <v>-0.109614694582</v>
      </c>
      <c r="L5234" s="41">
        <v>106256.106811145</v>
      </c>
      <c r="M5234" s="38"/>
      <c r="N5234" s="40">
        <v>0.41693470690899997</v>
      </c>
      <c r="O5234" s="42">
        <f t="shared" si="326"/>
        <v>23.888599038409662</v>
      </c>
      <c r="P5234" s="40">
        <v>4.7934382514370002</v>
      </c>
      <c r="Q5234" s="42">
        <f t="shared" si="327"/>
        <v>274.64378116390924</v>
      </c>
      <c r="R5234" s="24">
        <v>0.99159976298999997</v>
      </c>
    </row>
    <row r="5235" spans="1:18" x14ac:dyDescent="0.25">
      <c r="A5235" s="25">
        <v>2461104.1187499999</v>
      </c>
      <c r="B5235" s="31">
        <v>2026</v>
      </c>
      <c r="C5235" s="31">
        <v>3</v>
      </c>
      <c r="D5235" s="31">
        <v>4</v>
      </c>
      <c r="F5235" s="25">
        <v>14.85</v>
      </c>
      <c r="G5235" s="34">
        <f t="shared" si="324"/>
        <v>891</v>
      </c>
      <c r="H5235" s="37" t="str">
        <f t="shared" si="325"/>
        <v>14:51</v>
      </c>
      <c r="I5235" s="38"/>
      <c r="J5235" s="39">
        <v>63</v>
      </c>
      <c r="K5235" s="40">
        <v>-0.109610005663</v>
      </c>
      <c r="L5235" s="41">
        <v>106256.11117520501</v>
      </c>
      <c r="M5235" s="38"/>
      <c r="N5235" s="40">
        <v>0.41301522642799998</v>
      </c>
      <c r="O5235" s="42">
        <f t="shared" si="326"/>
        <v>23.664029348964458</v>
      </c>
      <c r="P5235" s="40">
        <v>4.7914071530850002</v>
      </c>
      <c r="Q5235" s="42">
        <f t="shared" si="327"/>
        <v>274.52740780056365</v>
      </c>
      <c r="R5235" s="24">
        <v>0.99159993728200002</v>
      </c>
    </row>
    <row r="5236" spans="1:18" x14ac:dyDescent="0.25">
      <c r="A5236" s="25">
        <v>2461104.1194444401</v>
      </c>
      <c r="B5236" s="31">
        <v>2026</v>
      </c>
      <c r="C5236" s="31">
        <v>3</v>
      </c>
      <c r="D5236" s="31">
        <v>4</v>
      </c>
      <c r="F5236" s="25">
        <v>14.8667</v>
      </c>
      <c r="G5236" s="34">
        <f t="shared" si="324"/>
        <v>892</v>
      </c>
      <c r="H5236" s="37" t="str">
        <f t="shared" si="325"/>
        <v>14:52</v>
      </c>
      <c r="I5236" s="38"/>
      <c r="J5236" s="39">
        <v>63</v>
      </c>
      <c r="K5236" s="40">
        <v>-0.109605316701</v>
      </c>
      <c r="L5236" s="41">
        <v>106256.11553926401</v>
      </c>
      <c r="M5236" s="38"/>
      <c r="N5236" s="40">
        <v>0.40909511859499997</v>
      </c>
      <c r="O5236" s="42">
        <f t="shared" si="326"/>
        <v>23.439423714897384</v>
      </c>
      <c r="P5236" s="40">
        <v>4.789380980312</v>
      </c>
      <c r="Q5236" s="42">
        <f t="shared" si="327"/>
        <v>274.41131665210639</v>
      </c>
      <c r="R5236" s="24">
        <v>0.99160011157500005</v>
      </c>
    </row>
    <row r="5237" spans="1:18" x14ac:dyDescent="0.25">
      <c r="A5237" s="25">
        <v>2461104.1201388901</v>
      </c>
      <c r="B5237" s="31">
        <v>2026</v>
      </c>
      <c r="C5237" s="31">
        <v>3</v>
      </c>
      <c r="D5237" s="31">
        <v>4</v>
      </c>
      <c r="F5237" s="25">
        <v>14.8833</v>
      </c>
      <c r="G5237" s="34">
        <f t="shared" si="324"/>
        <v>893</v>
      </c>
      <c r="H5237" s="37" t="str">
        <f t="shared" si="325"/>
        <v>14:53</v>
      </c>
      <c r="I5237" s="38"/>
      <c r="J5237" s="39">
        <v>63</v>
      </c>
      <c r="K5237" s="40">
        <v>-0.109600627696</v>
      </c>
      <c r="L5237" s="41">
        <v>106256.119903322</v>
      </c>
      <c r="M5237" s="38"/>
      <c r="N5237" s="40">
        <v>0.40517440100500002</v>
      </c>
      <c r="O5237" s="42">
        <f t="shared" si="326"/>
        <v>23.214783144327683</v>
      </c>
      <c r="P5237" s="40">
        <v>4.787359646703</v>
      </c>
      <c r="Q5237" s="42">
        <f t="shared" si="327"/>
        <v>274.29550276732277</v>
      </c>
      <c r="R5237" s="24">
        <v>0.99160028586799998</v>
      </c>
    </row>
    <row r="5238" spans="1:18" x14ac:dyDescent="0.25">
      <c r="A5238" s="25">
        <v>2461104.1208333299</v>
      </c>
      <c r="B5238" s="31">
        <v>2026</v>
      </c>
      <c r="C5238" s="31">
        <v>3</v>
      </c>
      <c r="D5238" s="31">
        <v>4</v>
      </c>
      <c r="F5238" s="25">
        <v>14.9</v>
      </c>
      <c r="G5238" s="34">
        <f t="shared" si="324"/>
        <v>894</v>
      </c>
      <c r="H5238" s="37" t="str">
        <f t="shared" si="325"/>
        <v>14:54</v>
      </c>
      <c r="I5238" s="38"/>
      <c r="J5238" s="39">
        <v>63</v>
      </c>
      <c r="K5238" s="40">
        <v>-0.109595938647</v>
      </c>
      <c r="L5238" s="41">
        <v>106256.12426738</v>
      </c>
      <c r="M5238" s="38"/>
      <c r="N5238" s="40">
        <v>0.40125309099500001</v>
      </c>
      <c r="O5238" s="42">
        <f t="shared" si="326"/>
        <v>22.990108630592278</v>
      </c>
      <c r="P5238" s="40">
        <v>4.7853430665729997</v>
      </c>
      <c r="Q5238" s="42">
        <f t="shared" si="327"/>
        <v>274.17996123682383</v>
      </c>
      <c r="R5238" s="24">
        <v>0.99160046016000003</v>
      </c>
    </row>
    <row r="5239" spans="1:18" x14ac:dyDescent="0.25">
      <c r="A5239" s="25">
        <v>2461104.1215277798</v>
      </c>
      <c r="B5239" s="31">
        <v>2026</v>
      </c>
      <c r="C5239" s="31">
        <v>3</v>
      </c>
      <c r="D5239" s="31">
        <v>4</v>
      </c>
      <c r="F5239" s="25">
        <v>14.916700000000001</v>
      </c>
      <c r="G5239" s="34">
        <f t="shared" si="324"/>
        <v>895</v>
      </c>
      <c r="H5239" s="37" t="str">
        <f t="shared" si="325"/>
        <v>14:55</v>
      </c>
      <c r="I5239" s="38"/>
      <c r="J5239" s="39">
        <v>63</v>
      </c>
      <c r="K5239" s="40">
        <v>-0.10959124955500001</v>
      </c>
      <c r="L5239" s="41">
        <v>106256.12863144001</v>
      </c>
      <c r="M5239" s="38"/>
      <c r="N5239" s="40">
        <v>0.39733120325900001</v>
      </c>
      <c r="O5239" s="42">
        <f t="shared" si="326"/>
        <v>22.765401015595362</v>
      </c>
      <c r="P5239" s="40">
        <v>4.7833311537289998</v>
      </c>
      <c r="Q5239" s="42">
        <f t="shared" si="327"/>
        <v>274.06468712211444</v>
      </c>
      <c r="R5239" s="24">
        <v>0.99160063445299995</v>
      </c>
    </row>
    <row r="5240" spans="1:18" x14ac:dyDescent="0.25">
      <c r="A5240" s="25">
        <v>2461104.1222222201</v>
      </c>
      <c r="B5240" s="31">
        <v>2026</v>
      </c>
      <c r="C5240" s="31">
        <v>3</v>
      </c>
      <c r="D5240" s="31">
        <v>4</v>
      </c>
      <c r="F5240" s="25">
        <v>14.933299999999999</v>
      </c>
      <c r="G5240" s="34">
        <f t="shared" si="324"/>
        <v>896</v>
      </c>
      <c r="H5240" s="37" t="str">
        <f t="shared" si="325"/>
        <v>14:56</v>
      </c>
      <c r="I5240" s="38"/>
      <c r="J5240" s="39">
        <v>63</v>
      </c>
      <c r="K5240" s="40">
        <v>-0.109586560421</v>
      </c>
      <c r="L5240" s="41">
        <v>106256.13299549599</v>
      </c>
      <c r="M5240" s="38"/>
      <c r="N5240" s="40">
        <v>0.39340876018900001</v>
      </c>
      <c r="O5240" s="42">
        <f t="shared" si="326"/>
        <v>22.540661582304022</v>
      </c>
      <c r="P5240" s="40">
        <v>4.7813238267680003</v>
      </c>
      <c r="Q5240" s="42">
        <f t="shared" si="327"/>
        <v>273.94967575914637</v>
      </c>
      <c r="R5240" s="24">
        <v>0.99160080874599998</v>
      </c>
    </row>
    <row r="5241" spans="1:18" x14ac:dyDescent="0.25">
      <c r="A5241" s="25">
        <v>2461104.1229166701</v>
      </c>
      <c r="B5241" s="31">
        <v>2026</v>
      </c>
      <c r="C5241" s="31">
        <v>3</v>
      </c>
      <c r="D5241" s="31">
        <v>4</v>
      </c>
      <c r="F5241" s="25">
        <v>14.95</v>
      </c>
      <c r="G5241" s="34">
        <f t="shared" si="324"/>
        <v>897</v>
      </c>
      <c r="H5241" s="37" t="str">
        <f t="shared" si="325"/>
        <v>14:57</v>
      </c>
      <c r="I5241" s="38"/>
      <c r="J5241" s="39">
        <v>63</v>
      </c>
      <c r="K5241" s="40">
        <v>-0.109581871245</v>
      </c>
      <c r="L5241" s="41">
        <v>106256.137359552</v>
      </c>
      <c r="M5241" s="38"/>
      <c r="N5241" s="40">
        <v>0.38948577615000002</v>
      </c>
      <c r="O5241" s="42">
        <f t="shared" si="326"/>
        <v>22.315891153772139</v>
      </c>
      <c r="P5241" s="40">
        <v>4.779321000975</v>
      </c>
      <c r="Q5241" s="42">
        <f t="shared" si="327"/>
        <v>273.83492229410751</v>
      </c>
      <c r="R5241" s="24">
        <v>0.99160098303800004</v>
      </c>
    </row>
    <row r="5242" spans="1:18" x14ac:dyDescent="0.25">
      <c r="A5242" s="25">
        <v>2461104.1236111098</v>
      </c>
      <c r="B5242" s="31">
        <v>2026</v>
      </c>
      <c r="C5242" s="31">
        <v>3</v>
      </c>
      <c r="D5242" s="31">
        <v>4</v>
      </c>
      <c r="F5242" s="25">
        <v>14.966699999999999</v>
      </c>
      <c r="G5242" s="34">
        <f t="shared" si="324"/>
        <v>898</v>
      </c>
      <c r="H5242" s="37" t="str">
        <f t="shared" si="325"/>
        <v>14:58</v>
      </c>
      <c r="I5242" s="38"/>
      <c r="J5242" s="39">
        <v>63</v>
      </c>
      <c r="K5242" s="40">
        <v>-0.10957718202699999</v>
      </c>
      <c r="L5242" s="41">
        <v>106256.141723607</v>
      </c>
      <c r="M5242" s="38"/>
      <c r="N5242" s="40">
        <v>0.38556226802499999</v>
      </c>
      <c r="O5242" s="42">
        <f t="shared" si="326"/>
        <v>22.091090697324351</v>
      </c>
      <c r="P5242" s="40">
        <v>4.7773225937300001</v>
      </c>
      <c r="Q5242" s="42">
        <f t="shared" si="327"/>
        <v>273.72042199322067</v>
      </c>
      <c r="R5242" s="24">
        <v>0.99160115733099996</v>
      </c>
    </row>
    <row r="5243" spans="1:18" x14ac:dyDescent="0.25">
      <c r="A5243" s="25">
        <v>2461104.1243055598</v>
      </c>
      <c r="B5243" s="31">
        <v>2026</v>
      </c>
      <c r="C5243" s="31">
        <v>3</v>
      </c>
      <c r="D5243" s="31">
        <v>4</v>
      </c>
      <c r="F5243" s="25">
        <v>14.9833</v>
      </c>
      <c r="G5243" s="34">
        <f t="shared" si="324"/>
        <v>899</v>
      </c>
      <c r="H5243" s="37" t="str">
        <f t="shared" si="325"/>
        <v>14:59</v>
      </c>
      <c r="I5243" s="38"/>
      <c r="J5243" s="39">
        <v>63</v>
      </c>
      <c r="K5243" s="40">
        <v>-0.109572492767</v>
      </c>
      <c r="L5243" s="41">
        <v>106256.14608766101</v>
      </c>
      <c r="M5243" s="38"/>
      <c r="N5243" s="40">
        <v>0.38163825258400003</v>
      </c>
      <c r="O5243" s="42">
        <f t="shared" si="326"/>
        <v>21.866261173810887</v>
      </c>
      <c r="P5243" s="40">
        <v>4.775328523143</v>
      </c>
      <c r="Q5243" s="42">
        <f t="shared" si="327"/>
        <v>273.60617016453438</v>
      </c>
      <c r="R5243" s="24">
        <v>0.99160133162399999</v>
      </c>
    </row>
    <row r="5244" spans="1:18" x14ac:dyDescent="0.25">
      <c r="A5244" s="25">
        <v>2461104.125</v>
      </c>
      <c r="B5244" s="31">
        <v>2026</v>
      </c>
      <c r="C5244" s="31">
        <v>3</v>
      </c>
      <c r="D5244" s="31">
        <v>4</v>
      </c>
      <c r="F5244" s="25">
        <v>15</v>
      </c>
      <c r="G5244" s="34">
        <f t="shared" si="324"/>
        <v>900</v>
      </c>
      <c r="H5244" s="37" t="str">
        <f t="shared" si="325"/>
        <v>15:00</v>
      </c>
      <c r="I5244" s="38"/>
      <c r="J5244" s="39">
        <v>63</v>
      </c>
      <c r="K5244" s="40">
        <v>-0.10956780346599999</v>
      </c>
      <c r="L5244" s="41">
        <v>106256.150451714</v>
      </c>
      <c r="M5244" s="38"/>
      <c r="N5244" s="40">
        <v>0.37771374643700001</v>
      </c>
      <c r="O5244" s="42">
        <f t="shared" si="326"/>
        <v>21.641403534914637</v>
      </c>
      <c r="P5244" s="40">
        <v>4.7733387080140002</v>
      </c>
      <c r="Q5244" s="42">
        <f t="shared" si="327"/>
        <v>273.49216215563138</v>
      </c>
      <c r="R5244" s="24">
        <v>0.99160150591600005</v>
      </c>
    </row>
    <row r="5245" spans="1:18" x14ac:dyDescent="0.25">
      <c r="A5245" s="25">
        <v>2461104.1256944402</v>
      </c>
      <c r="B5245" s="31">
        <v>2026</v>
      </c>
      <c r="C5245" s="31">
        <v>3</v>
      </c>
      <c r="D5245" s="31">
        <v>4</v>
      </c>
      <c r="F5245" s="25">
        <v>15.0167</v>
      </c>
      <c r="G5245" s="34">
        <f t="shared" si="324"/>
        <v>901</v>
      </c>
      <c r="H5245" s="37" t="str">
        <f t="shared" si="325"/>
        <v>15:01</v>
      </c>
      <c r="I5245" s="38"/>
      <c r="J5245" s="39">
        <v>63</v>
      </c>
      <c r="K5245" s="40">
        <v>-0.109563114125</v>
      </c>
      <c r="L5245" s="41">
        <v>106256.154815767</v>
      </c>
      <c r="M5245" s="38"/>
      <c r="N5245" s="40">
        <v>0.37378876611799999</v>
      </c>
      <c r="O5245" s="42">
        <f t="shared" si="326"/>
        <v>21.416518727964025</v>
      </c>
      <c r="P5245" s="40">
        <v>4.7713530678550002</v>
      </c>
      <c r="Q5245" s="42">
        <f t="shared" si="327"/>
        <v>273.378393354889</v>
      </c>
      <c r="R5245" s="24">
        <v>0.99160168020899997</v>
      </c>
    </row>
    <row r="5246" spans="1:18" x14ac:dyDescent="0.25">
      <c r="A5246" s="25">
        <v>2461104.1263888902</v>
      </c>
      <c r="B5246" s="31">
        <v>2026</v>
      </c>
      <c r="C5246" s="31">
        <v>3</v>
      </c>
      <c r="D5246" s="31">
        <v>4</v>
      </c>
      <c r="F5246" s="25">
        <v>15.033300000000001</v>
      </c>
      <c r="G5246" s="34">
        <f t="shared" si="324"/>
        <v>902</v>
      </c>
      <c r="H5246" s="37" t="str">
        <f t="shared" si="325"/>
        <v>15:02</v>
      </c>
      <c r="I5246" s="38"/>
      <c r="J5246" s="39">
        <v>63</v>
      </c>
      <c r="K5246" s="40">
        <v>-0.109558424742</v>
      </c>
      <c r="L5246" s="41">
        <v>106256.15917982</v>
      </c>
      <c r="M5246" s="38"/>
      <c r="N5246" s="40">
        <v>0.36986332805599997</v>
      </c>
      <c r="O5246" s="42">
        <f t="shared" si="326"/>
        <v>21.191607694271411</v>
      </c>
      <c r="P5246" s="40">
        <v>4.7693715228700002</v>
      </c>
      <c r="Q5246" s="42">
        <f t="shared" si="327"/>
        <v>273.2648591903332</v>
      </c>
      <c r="R5246" s="24">
        <v>0.991601854502</v>
      </c>
    </row>
    <row r="5247" spans="1:18" x14ac:dyDescent="0.25">
      <c r="A5247" s="25">
        <v>2461104.1270833299</v>
      </c>
      <c r="B5247" s="31">
        <v>2026</v>
      </c>
      <c r="C5247" s="31">
        <v>3</v>
      </c>
      <c r="D5247" s="31">
        <v>4</v>
      </c>
      <c r="F5247" s="25">
        <v>15.05</v>
      </c>
      <c r="G5247" s="34">
        <f t="shared" si="324"/>
        <v>903</v>
      </c>
      <c r="H5247" s="37" t="str">
        <f t="shared" si="325"/>
        <v>15:03</v>
      </c>
      <c r="I5247" s="38"/>
      <c r="J5247" s="39">
        <v>63</v>
      </c>
      <c r="K5247" s="40">
        <v>-0.10955373532</v>
      </c>
      <c r="L5247" s="41">
        <v>106256.16354387099</v>
      </c>
      <c r="M5247" s="38"/>
      <c r="N5247" s="40">
        <v>0.365937448507</v>
      </c>
      <c r="O5247" s="42">
        <f t="shared" si="326"/>
        <v>20.966671365236987</v>
      </c>
      <c r="P5247" s="40">
        <v>4.7673939938940002</v>
      </c>
      <c r="Q5247" s="42">
        <f t="shared" si="327"/>
        <v>273.15155512614359</v>
      </c>
      <c r="R5247" s="24">
        <v>0.99160202879399995</v>
      </c>
    </row>
    <row r="5248" spans="1:18" x14ac:dyDescent="0.25">
      <c r="A5248" s="25">
        <v>2461104.1277777799</v>
      </c>
      <c r="B5248" s="31">
        <v>2026</v>
      </c>
      <c r="C5248" s="31">
        <v>3</v>
      </c>
      <c r="D5248" s="31">
        <v>4</v>
      </c>
      <c r="F5248" s="25">
        <v>15.066700000000001</v>
      </c>
      <c r="G5248" s="34">
        <f t="shared" si="324"/>
        <v>904</v>
      </c>
      <c r="H5248" s="37" t="str">
        <f t="shared" si="325"/>
        <v>15:04</v>
      </c>
      <c r="I5248" s="38"/>
      <c r="J5248" s="39">
        <v>63</v>
      </c>
      <c r="K5248" s="40">
        <v>-0.109549045858</v>
      </c>
      <c r="L5248" s="41">
        <v>106256.167907922</v>
      </c>
      <c r="M5248" s="38"/>
      <c r="N5248" s="40">
        <v>0.36201114369199999</v>
      </c>
      <c r="O5248" s="42">
        <f t="shared" si="326"/>
        <v>20.741710670255593</v>
      </c>
      <c r="P5248" s="40">
        <v>4.7654204024629996</v>
      </c>
      <c r="Q5248" s="42">
        <f t="shared" si="327"/>
        <v>273.03847666666405</v>
      </c>
      <c r="R5248" s="24">
        <v>0.99160220308699998</v>
      </c>
    </row>
    <row r="5249" spans="1:18" x14ac:dyDescent="0.25">
      <c r="A5249" s="25">
        <v>2461104.1284722202</v>
      </c>
      <c r="B5249" s="31">
        <v>2026</v>
      </c>
      <c r="C5249" s="31">
        <v>3</v>
      </c>
      <c r="D5249" s="31">
        <v>4</v>
      </c>
      <c r="F5249" s="25">
        <v>15.083299999999999</v>
      </c>
      <c r="G5249" s="34">
        <f t="shared" si="324"/>
        <v>905</v>
      </c>
      <c r="H5249" s="37" t="str">
        <f t="shared" si="325"/>
        <v>15:05</v>
      </c>
      <c r="I5249" s="38"/>
      <c r="J5249" s="39">
        <v>63</v>
      </c>
      <c r="K5249" s="40">
        <v>-0.109544356356</v>
      </c>
      <c r="L5249" s="41">
        <v>106256.172271972</v>
      </c>
      <c r="M5249" s="38"/>
      <c r="N5249" s="40">
        <v>0.35808442966199999</v>
      </c>
      <c r="O5249" s="42">
        <f t="shared" si="326"/>
        <v>20.516726528981788</v>
      </c>
      <c r="P5249" s="40">
        <v>4.763450670718</v>
      </c>
      <c r="Q5249" s="42">
        <f t="shared" si="327"/>
        <v>272.92561935090265</v>
      </c>
      <c r="R5249" s="24">
        <v>0.99160237738000001</v>
      </c>
    </row>
    <row r="5250" spans="1:18" x14ac:dyDescent="0.25">
      <c r="A5250" s="25">
        <v>2461104.1291666701</v>
      </c>
      <c r="B5250" s="31">
        <v>2026</v>
      </c>
      <c r="C5250" s="31">
        <v>3</v>
      </c>
      <c r="D5250" s="31">
        <v>4</v>
      </c>
      <c r="F5250" s="25">
        <v>15.1</v>
      </c>
      <c r="G5250" s="34">
        <f t="shared" si="324"/>
        <v>906</v>
      </c>
      <c r="H5250" s="37" t="str">
        <f t="shared" si="325"/>
        <v>15:06</v>
      </c>
      <c r="I5250" s="38"/>
      <c r="J5250" s="39">
        <v>63</v>
      </c>
      <c r="K5250" s="40">
        <v>-0.109539666816</v>
      </c>
      <c r="L5250" s="41">
        <v>106256.176636025</v>
      </c>
      <c r="M5250" s="38"/>
      <c r="N5250" s="40">
        <v>0.354157319759</v>
      </c>
      <c r="O5250" s="42">
        <f t="shared" si="326"/>
        <v>20.291719705855858</v>
      </c>
      <c r="P5250" s="40">
        <v>4.7614847201270001</v>
      </c>
      <c r="Q5250" s="42">
        <f t="shared" si="327"/>
        <v>272.81297867930709</v>
      </c>
      <c r="R5250" s="24">
        <v>0.99160255167199995</v>
      </c>
    </row>
    <row r="5251" spans="1:18" x14ac:dyDescent="0.25">
      <c r="A5251" s="25">
        <v>2461104.1298611099</v>
      </c>
      <c r="B5251" s="31">
        <v>2026</v>
      </c>
      <c r="C5251" s="31">
        <v>3</v>
      </c>
      <c r="D5251" s="31">
        <v>4</v>
      </c>
      <c r="F5251" s="25">
        <v>15.1167</v>
      </c>
      <c r="G5251" s="34">
        <f t="shared" si="324"/>
        <v>907</v>
      </c>
      <c r="H5251" s="37" t="str">
        <f t="shared" si="325"/>
        <v>15:07</v>
      </c>
      <c r="I5251" s="38"/>
      <c r="J5251" s="39">
        <v>63</v>
      </c>
      <c r="K5251" s="40">
        <v>-0.109534977236</v>
      </c>
      <c r="L5251" s="41">
        <v>106256.181000073</v>
      </c>
      <c r="M5251" s="38"/>
      <c r="N5251" s="40">
        <v>0.35022983514200001</v>
      </c>
      <c r="O5251" s="42">
        <f t="shared" si="326"/>
        <v>20.066691413199205</v>
      </c>
      <c r="P5251" s="40">
        <v>4.759522476751</v>
      </c>
      <c r="Q5251" s="42">
        <f t="shared" si="327"/>
        <v>272.70055041548477</v>
      </c>
      <c r="R5251" s="24">
        <v>0.99160272596499999</v>
      </c>
    </row>
    <row r="5252" spans="1:18" x14ac:dyDescent="0.25">
      <c r="A5252" s="25">
        <v>2461104.1305555599</v>
      </c>
      <c r="B5252" s="31">
        <v>2026</v>
      </c>
      <c r="C5252" s="31">
        <v>3</v>
      </c>
      <c r="D5252" s="31">
        <v>4</v>
      </c>
      <c r="F5252" s="25">
        <v>15.1333</v>
      </c>
      <c r="G5252" s="34">
        <f t="shared" si="324"/>
        <v>908</v>
      </c>
      <c r="H5252" s="37" t="str">
        <f t="shared" si="325"/>
        <v>15:08</v>
      </c>
      <c r="I5252" s="38"/>
      <c r="J5252" s="39">
        <v>63</v>
      </c>
      <c r="K5252" s="40">
        <v>-0.109530287618</v>
      </c>
      <c r="L5252" s="41">
        <v>106256.18536412199</v>
      </c>
      <c r="M5252" s="38"/>
      <c r="N5252" s="40">
        <v>0.34630198892699998</v>
      </c>
      <c r="O5252" s="42">
        <f t="shared" si="326"/>
        <v>19.841642402503268</v>
      </c>
      <c r="P5252" s="40">
        <v>4.757563863264</v>
      </c>
      <c r="Q5252" s="42">
        <f t="shared" si="327"/>
        <v>272.58833012898231</v>
      </c>
      <c r="R5252" s="24">
        <v>0.99160290025800002</v>
      </c>
    </row>
    <row r="5253" spans="1:18" x14ac:dyDescent="0.25">
      <c r="A5253" s="25">
        <v>2461104.1312500001</v>
      </c>
      <c r="B5253" s="31">
        <v>2026</v>
      </c>
      <c r="C5253" s="31">
        <v>3</v>
      </c>
      <c r="D5253" s="31">
        <v>4</v>
      </c>
      <c r="F5253" s="25">
        <v>15.15</v>
      </c>
      <c r="G5253" s="34">
        <f t="shared" si="324"/>
        <v>909</v>
      </c>
      <c r="H5253" s="37" t="str">
        <f t="shared" si="325"/>
        <v>15:09</v>
      </c>
      <c r="I5253" s="38"/>
      <c r="J5253" s="39">
        <v>63</v>
      </c>
      <c r="K5253" s="40">
        <v>-0.109525597961</v>
      </c>
      <c r="L5253" s="41">
        <v>106256.189728169</v>
      </c>
      <c r="M5253" s="38"/>
      <c r="N5253" s="40">
        <v>0.34237379680300001</v>
      </c>
      <c r="O5253" s="42">
        <f t="shared" si="326"/>
        <v>19.616573572681538</v>
      </c>
      <c r="P5253" s="40">
        <v>4.7556088042780003</v>
      </c>
      <c r="Q5253" s="42">
        <f t="shared" si="327"/>
        <v>272.47631350038534</v>
      </c>
      <c r="R5253" s="24">
        <v>0.99160307454999996</v>
      </c>
    </row>
    <row r="5254" spans="1:18" x14ac:dyDescent="0.25">
      <c r="A5254" s="25">
        <v>2461104.1319444398</v>
      </c>
      <c r="B5254" s="31">
        <v>2026</v>
      </c>
      <c r="C5254" s="31">
        <v>3</v>
      </c>
      <c r="D5254" s="31">
        <v>4</v>
      </c>
      <c r="F5254" s="25">
        <v>15.166700000000001</v>
      </c>
      <c r="G5254" s="34">
        <f t="shared" si="324"/>
        <v>910</v>
      </c>
      <c r="H5254" s="37" t="str">
        <f t="shared" si="325"/>
        <v>15:10</v>
      </c>
      <c r="I5254" s="38"/>
      <c r="J5254" s="39">
        <v>63</v>
      </c>
      <c r="K5254" s="40">
        <v>-0.10952090826700001</v>
      </c>
      <c r="L5254" s="41">
        <v>106256.194092216</v>
      </c>
      <c r="M5254" s="38"/>
      <c r="N5254" s="40">
        <v>0.33844527435299998</v>
      </c>
      <c r="O5254" s="42">
        <f t="shared" si="326"/>
        <v>19.391485816574143</v>
      </c>
      <c r="P5254" s="40">
        <v>4.7536572249809996</v>
      </c>
      <c r="Q5254" s="42">
        <f t="shared" si="327"/>
        <v>272.36449624328213</v>
      </c>
      <c r="R5254" s="24">
        <v>0.991603248843</v>
      </c>
    </row>
    <row r="5255" spans="1:18" x14ac:dyDescent="0.25">
      <c r="A5255" s="25">
        <v>2461104.1326388898</v>
      </c>
      <c r="B5255" s="31">
        <v>2026</v>
      </c>
      <c r="C5255" s="31">
        <v>3</v>
      </c>
      <c r="D5255" s="31">
        <v>4</v>
      </c>
      <c r="F5255" s="25">
        <v>15.183299999999999</v>
      </c>
      <c r="G5255" s="34">
        <f t="shared" si="324"/>
        <v>911</v>
      </c>
      <c r="H5255" s="37" t="str">
        <f t="shared" si="325"/>
        <v>15:11</v>
      </c>
      <c r="I5255" s="38"/>
      <c r="J5255" s="39">
        <v>63</v>
      </c>
      <c r="K5255" s="40">
        <v>-0.10951621853600001</v>
      </c>
      <c r="L5255" s="41">
        <v>106256.19845626201</v>
      </c>
      <c r="M5255" s="38"/>
      <c r="N5255" s="40">
        <v>0.33451643708099998</v>
      </c>
      <c r="O5255" s="42">
        <f t="shared" si="326"/>
        <v>19.166380022494852</v>
      </c>
      <c r="P5255" s="40">
        <v>4.7517090511370004</v>
      </c>
      <c r="Q5255" s="42">
        <f t="shared" si="327"/>
        <v>272.25287410426319</v>
      </c>
      <c r="R5255" s="24">
        <v>0.99160342313600003</v>
      </c>
    </row>
    <row r="5256" spans="1:18" x14ac:dyDescent="0.25">
      <c r="A5256" s="25">
        <v>2461104.13333333</v>
      </c>
      <c r="B5256" s="31">
        <v>2026</v>
      </c>
      <c r="C5256" s="31">
        <v>3</v>
      </c>
      <c r="D5256" s="31">
        <v>4</v>
      </c>
      <c r="F5256" s="25">
        <v>15.2</v>
      </c>
      <c r="G5256" s="34">
        <f t="shared" si="324"/>
        <v>912</v>
      </c>
      <c r="H5256" s="37" t="str">
        <f t="shared" si="325"/>
        <v>15:12</v>
      </c>
      <c r="I5256" s="38"/>
      <c r="J5256" s="39">
        <v>63</v>
      </c>
      <c r="K5256" s="40">
        <v>-0.109511528767</v>
      </c>
      <c r="L5256" s="41">
        <v>106256.20282030699</v>
      </c>
      <c r="M5256" s="38"/>
      <c r="N5256" s="40">
        <v>0.33058730037700002</v>
      </c>
      <c r="O5256" s="42">
        <f t="shared" si="326"/>
        <v>18.94125707222571</v>
      </c>
      <c r="P5256" s="40">
        <v>4.7497642090549999</v>
      </c>
      <c r="Q5256" s="42">
        <f t="shared" si="327"/>
        <v>272.14144286114515</v>
      </c>
      <c r="R5256" s="24">
        <v>0.99160359742799997</v>
      </c>
    </row>
    <row r="5257" spans="1:18" x14ac:dyDescent="0.25">
      <c r="A5257" s="25">
        <v>2461104.13402778</v>
      </c>
      <c r="B5257" s="31">
        <v>2026</v>
      </c>
      <c r="C5257" s="31">
        <v>3</v>
      </c>
      <c r="D5257" s="31">
        <v>4</v>
      </c>
      <c r="F5257" s="25">
        <v>15.216699999999999</v>
      </c>
      <c r="G5257" s="34">
        <f t="shared" si="324"/>
        <v>913</v>
      </c>
      <c r="H5257" s="37" t="str">
        <f t="shared" si="325"/>
        <v>15:13</v>
      </c>
      <c r="I5257" s="38"/>
      <c r="J5257" s="39">
        <v>63</v>
      </c>
      <c r="K5257" s="40">
        <v>-0.109506838961</v>
      </c>
      <c r="L5257" s="41">
        <v>106256.207184352</v>
      </c>
      <c r="M5257" s="38"/>
      <c r="N5257" s="40">
        <v>0.32665787955600001</v>
      </c>
      <c r="O5257" s="42">
        <f t="shared" si="326"/>
        <v>18.716117843251578</v>
      </c>
      <c r="P5257" s="40">
        <v>4.7478226256009997</v>
      </c>
      <c r="Q5257" s="42">
        <f t="shared" si="327"/>
        <v>272.03019832365845</v>
      </c>
      <c r="R5257" s="24">
        <v>0.991603771721</v>
      </c>
    </row>
    <row r="5258" spans="1:18" x14ac:dyDescent="0.25">
      <c r="A5258" s="25">
        <v>2461104.1347222198</v>
      </c>
      <c r="B5258" s="31">
        <v>2026</v>
      </c>
      <c r="C5258" s="31">
        <v>3</v>
      </c>
      <c r="D5258" s="31">
        <v>4</v>
      </c>
      <c r="F5258" s="25">
        <v>15.2333</v>
      </c>
      <c r="G5258" s="34">
        <f t="shared" si="324"/>
        <v>914</v>
      </c>
      <c r="H5258" s="37" t="str">
        <f t="shared" si="325"/>
        <v>15:14</v>
      </c>
      <c r="I5258" s="38"/>
      <c r="J5258" s="39">
        <v>63</v>
      </c>
      <c r="K5258" s="40">
        <v>-0.109502149119</v>
      </c>
      <c r="L5258" s="41">
        <v>106256.21154839599</v>
      </c>
      <c r="M5258" s="38"/>
      <c r="N5258" s="40">
        <v>0.32272818985099999</v>
      </c>
      <c r="O5258" s="42">
        <f t="shared" si="326"/>
        <v>18.490963208359069</v>
      </c>
      <c r="P5258" s="40">
        <v>4.7458842281729998</v>
      </c>
      <c r="Q5258" s="42">
        <f t="shared" si="327"/>
        <v>271.91913633201506</v>
      </c>
      <c r="R5258" s="24">
        <v>0.99160394601400004</v>
      </c>
    </row>
    <row r="5259" spans="1:18" x14ac:dyDescent="0.25">
      <c r="A5259" s="25">
        <v>2461104.1354166698</v>
      </c>
      <c r="B5259" s="31">
        <v>2026</v>
      </c>
      <c r="C5259" s="31">
        <v>3</v>
      </c>
      <c r="D5259" s="31">
        <v>4</v>
      </c>
      <c r="F5259" s="25">
        <v>15.25</v>
      </c>
      <c r="G5259" s="34">
        <f t="shared" si="324"/>
        <v>915</v>
      </c>
      <c r="H5259" s="37" t="str">
        <f t="shared" si="325"/>
        <v>15:15</v>
      </c>
      <c r="I5259" s="38"/>
      <c r="J5259" s="39">
        <v>63</v>
      </c>
      <c r="K5259" s="40">
        <v>-0.109497459241</v>
      </c>
      <c r="L5259" s="41">
        <v>106256.21591244001</v>
      </c>
      <c r="M5259" s="38"/>
      <c r="N5259" s="40">
        <v>0.31879824642400001</v>
      </c>
      <c r="O5259" s="42">
        <f t="shared" si="326"/>
        <v>18.26579403626679</v>
      </c>
      <c r="P5259" s="40">
        <v>4.7439489447060001</v>
      </c>
      <c r="Q5259" s="42">
        <f t="shared" si="327"/>
        <v>271.80825275719457</v>
      </c>
      <c r="R5259" s="24">
        <v>0.99160412030599998</v>
      </c>
    </row>
    <row r="5260" spans="1:18" x14ac:dyDescent="0.25">
      <c r="A5260" s="25">
        <v>2461104.13611111</v>
      </c>
      <c r="B5260" s="31">
        <v>2026</v>
      </c>
      <c r="C5260" s="31">
        <v>3</v>
      </c>
      <c r="D5260" s="31">
        <v>4</v>
      </c>
      <c r="F5260" s="25">
        <v>15.2667</v>
      </c>
      <c r="G5260" s="34">
        <f t="shared" si="324"/>
        <v>916</v>
      </c>
      <c r="H5260" s="37" t="str">
        <f t="shared" si="325"/>
        <v>15:16</v>
      </c>
      <c r="I5260" s="38"/>
      <c r="J5260" s="39">
        <v>63</v>
      </c>
      <c r="K5260" s="40">
        <v>-0.109492769327</v>
      </c>
      <c r="L5260" s="41">
        <v>106256.220276482</v>
      </c>
      <c r="M5260" s="38"/>
      <c r="N5260" s="40">
        <v>0.314868064334</v>
      </c>
      <c r="O5260" s="42">
        <f t="shared" si="326"/>
        <v>18.040611189791885</v>
      </c>
      <c r="P5260" s="40">
        <v>4.7420167036320002</v>
      </c>
      <c r="Q5260" s="42">
        <f t="shared" si="327"/>
        <v>271.69754349865252</v>
      </c>
      <c r="R5260" s="24">
        <v>0.99160429459900001</v>
      </c>
    </row>
    <row r="5261" spans="1:18" x14ac:dyDescent="0.25">
      <c r="A5261" s="25">
        <v>2461104.13680556</v>
      </c>
      <c r="B5261" s="31">
        <v>2026</v>
      </c>
      <c r="C5261" s="31">
        <v>3</v>
      </c>
      <c r="D5261" s="31">
        <v>4</v>
      </c>
      <c r="F5261" s="25">
        <v>15.283300000000001</v>
      </c>
      <c r="G5261" s="34">
        <f t="shared" si="324"/>
        <v>917</v>
      </c>
      <c r="H5261" s="37" t="str">
        <f t="shared" si="325"/>
        <v>15:17</v>
      </c>
      <c r="I5261" s="38"/>
      <c r="J5261" s="39">
        <v>63</v>
      </c>
      <c r="K5261" s="40">
        <v>-0.109488079377</v>
      </c>
      <c r="L5261" s="41">
        <v>106256.224640527</v>
      </c>
      <c r="M5261" s="38"/>
      <c r="N5261" s="40">
        <v>0.31093765593900002</v>
      </c>
      <c r="O5261" s="42">
        <f t="shared" si="326"/>
        <v>17.815415376995599</v>
      </c>
      <c r="P5261" s="40">
        <v>4.7400874326010003</v>
      </c>
      <c r="Q5261" s="42">
        <f t="shared" si="327"/>
        <v>271.5870044110394</v>
      </c>
      <c r="R5261" s="24">
        <v>0.99160446889200005</v>
      </c>
    </row>
    <row r="5262" spans="1:18" x14ac:dyDescent="0.25">
      <c r="A5262" s="25">
        <v>2461104.1375000002</v>
      </c>
      <c r="B5262" s="31">
        <v>2026</v>
      </c>
      <c r="C5262" s="31">
        <v>3</v>
      </c>
      <c r="D5262" s="31">
        <v>4</v>
      </c>
      <c r="F5262" s="25">
        <v>15.3</v>
      </c>
      <c r="G5262" s="34">
        <f t="shared" si="324"/>
        <v>918</v>
      </c>
      <c r="H5262" s="37" t="str">
        <f t="shared" si="325"/>
        <v>15:18</v>
      </c>
      <c r="I5262" s="38"/>
      <c r="J5262" s="39">
        <v>63</v>
      </c>
      <c r="K5262" s="40">
        <v>-0.10948338939299999</v>
      </c>
      <c r="L5262" s="41">
        <v>106256.229004568</v>
      </c>
      <c r="M5262" s="38"/>
      <c r="N5262" s="40">
        <v>0.30700704144000002</v>
      </c>
      <c r="O5262" s="42">
        <f t="shared" si="326"/>
        <v>17.590207755309969</v>
      </c>
      <c r="P5262" s="40">
        <v>4.7381610636489997</v>
      </c>
      <c r="Q5262" s="42">
        <f t="shared" si="327"/>
        <v>271.4766316003047</v>
      </c>
      <c r="R5262" s="24">
        <v>0.99160464318399999</v>
      </c>
    </row>
    <row r="5263" spans="1:18" x14ac:dyDescent="0.25">
      <c r="A5263" s="25">
        <v>2461104.1381944399</v>
      </c>
      <c r="B5263" s="31">
        <v>2026</v>
      </c>
      <c r="C5263" s="31">
        <v>3</v>
      </c>
      <c r="D5263" s="31">
        <v>4</v>
      </c>
      <c r="F5263" s="25">
        <v>15.316700000000001</v>
      </c>
      <c r="G5263" s="34">
        <f t="shared" si="324"/>
        <v>919</v>
      </c>
      <c r="H5263" s="37" t="str">
        <f t="shared" si="325"/>
        <v>15:19</v>
      </c>
      <c r="I5263" s="38"/>
      <c r="J5263" s="39">
        <v>63</v>
      </c>
      <c r="K5263" s="40">
        <v>-0.109478699373</v>
      </c>
      <c r="L5263" s="41">
        <v>106256.233368609</v>
      </c>
      <c r="M5263" s="38"/>
      <c r="N5263" s="40">
        <v>0.30307623304699999</v>
      </c>
      <c r="O5263" s="42">
        <f t="shared" si="326"/>
        <v>17.364989024316465</v>
      </c>
      <c r="P5263" s="40">
        <v>4.7362375253989999</v>
      </c>
      <c r="Q5263" s="42">
        <f t="shared" si="327"/>
        <v>271.36642097684773</v>
      </c>
      <c r="R5263" s="24">
        <v>0.99160481747700002</v>
      </c>
    </row>
    <row r="5264" spans="1:18" x14ac:dyDescent="0.25">
      <c r="A5264" s="25">
        <v>2461104.1388888899</v>
      </c>
      <c r="B5264" s="31">
        <v>2026</v>
      </c>
      <c r="C5264" s="31">
        <v>3</v>
      </c>
      <c r="D5264" s="31">
        <v>4</v>
      </c>
      <c r="F5264" s="25">
        <v>15.333299999999999</v>
      </c>
      <c r="G5264" s="34">
        <f t="shared" si="324"/>
        <v>920</v>
      </c>
      <c r="H5264" s="37" t="str">
        <f t="shared" si="325"/>
        <v>15:20</v>
      </c>
      <c r="I5264" s="38"/>
      <c r="J5264" s="39">
        <v>63</v>
      </c>
      <c r="K5264" s="40">
        <v>-0.109474009319</v>
      </c>
      <c r="L5264" s="41">
        <v>106256.237732649</v>
      </c>
      <c r="M5264" s="38"/>
      <c r="N5264" s="40">
        <v>0.29914524553799998</v>
      </c>
      <c r="O5264" s="42">
        <f t="shared" si="326"/>
        <v>17.13976003073212</v>
      </c>
      <c r="P5264" s="40">
        <v>4.7343167482419997</v>
      </c>
      <c r="Q5264" s="42">
        <f t="shared" si="327"/>
        <v>271.2563685523665</v>
      </c>
      <c r="R5264" s="24">
        <v>0.99160499177000005</v>
      </c>
    </row>
    <row r="5265" spans="1:18" x14ac:dyDescent="0.25">
      <c r="A5265" s="25">
        <v>2461104.1395833301</v>
      </c>
      <c r="B5265" s="31">
        <v>2026</v>
      </c>
      <c r="C5265" s="31">
        <v>3</v>
      </c>
      <c r="D5265" s="31">
        <v>4</v>
      </c>
      <c r="F5265" s="25">
        <v>15.35</v>
      </c>
      <c r="G5265" s="34">
        <f t="shared" si="324"/>
        <v>921</v>
      </c>
      <c r="H5265" s="37" t="str">
        <f t="shared" si="325"/>
        <v>15:21</v>
      </c>
      <c r="I5265" s="38"/>
      <c r="J5265" s="39">
        <v>63</v>
      </c>
      <c r="K5265" s="40">
        <v>-0.10946931923100001</v>
      </c>
      <c r="L5265" s="41">
        <v>106256.242096688</v>
      </c>
      <c r="M5265" s="38"/>
      <c r="N5265" s="40">
        <v>0.29521409361899997</v>
      </c>
      <c r="O5265" s="42">
        <f t="shared" si="326"/>
        <v>16.914521617148665</v>
      </c>
      <c r="P5265" s="40">
        <v>4.732398663034</v>
      </c>
      <c r="Q5265" s="42">
        <f t="shared" si="327"/>
        <v>271.14647036520165</v>
      </c>
      <c r="R5265" s="24">
        <v>0.991605166062</v>
      </c>
    </row>
    <row r="5266" spans="1:18" x14ac:dyDescent="0.25">
      <c r="A5266" s="25">
        <v>2461104.1402777801</v>
      </c>
      <c r="B5266" s="31">
        <v>2026</v>
      </c>
      <c r="C5266" s="31">
        <v>3</v>
      </c>
      <c r="D5266" s="31">
        <v>4</v>
      </c>
      <c r="F5266" s="25">
        <v>15.3667</v>
      </c>
      <c r="G5266" s="34">
        <f t="shared" si="324"/>
        <v>922</v>
      </c>
      <c r="H5266" s="37" t="str">
        <f t="shared" si="325"/>
        <v>15:22</v>
      </c>
      <c r="I5266" s="38"/>
      <c r="J5266" s="39">
        <v>63</v>
      </c>
      <c r="K5266" s="40">
        <v>-0.109464629109</v>
      </c>
      <c r="L5266" s="41">
        <v>106256.24646072699</v>
      </c>
      <c r="M5266" s="38"/>
      <c r="N5266" s="40">
        <v>0.291282791905</v>
      </c>
      <c r="O5266" s="42">
        <f t="shared" si="326"/>
        <v>16.68927462094392</v>
      </c>
      <c r="P5266" s="40">
        <v>4.730483201068</v>
      </c>
      <c r="Q5266" s="42">
        <f t="shared" si="327"/>
        <v>271.03672247873197</v>
      </c>
      <c r="R5266" s="24">
        <v>0.99160534035500003</v>
      </c>
    </row>
    <row r="5267" spans="1:18" x14ac:dyDescent="0.25">
      <c r="A5267" s="25">
        <v>2461104.1409722199</v>
      </c>
      <c r="B5267" s="31">
        <v>2026</v>
      </c>
      <c r="C5267" s="31">
        <v>3</v>
      </c>
      <c r="D5267" s="31">
        <v>4</v>
      </c>
      <c r="F5267" s="25">
        <v>15.3833</v>
      </c>
      <c r="G5267" s="34">
        <f t="shared" si="324"/>
        <v>923</v>
      </c>
      <c r="H5267" s="37" t="str">
        <f t="shared" si="325"/>
        <v>15:23</v>
      </c>
      <c r="I5267" s="38"/>
      <c r="J5267" s="39">
        <v>63</v>
      </c>
      <c r="K5267" s="40">
        <v>-0.109459938954</v>
      </c>
      <c r="L5267" s="41">
        <v>106256.25082476401</v>
      </c>
      <c r="M5267" s="38"/>
      <c r="N5267" s="40">
        <v>0.28735135502600001</v>
      </c>
      <c r="O5267" s="42">
        <f t="shared" si="326"/>
        <v>16.464019880355135</v>
      </c>
      <c r="P5267" s="40">
        <v>4.7285702941189998</v>
      </c>
      <c r="Q5267" s="42">
        <f t="shared" si="327"/>
        <v>270.92712098395305</v>
      </c>
      <c r="R5267" s="24">
        <v>0.99160551464799995</v>
      </c>
    </row>
    <row r="5268" spans="1:18" x14ac:dyDescent="0.25">
      <c r="A5268" s="25">
        <v>2461104.1416666699</v>
      </c>
      <c r="B5268" s="31">
        <v>2026</v>
      </c>
      <c r="C5268" s="31">
        <v>3</v>
      </c>
      <c r="D5268" s="31">
        <v>4</v>
      </c>
      <c r="F5268" s="25">
        <v>15.4</v>
      </c>
      <c r="G5268" s="34">
        <f t="shared" si="324"/>
        <v>924</v>
      </c>
      <c r="H5268" s="37" t="str">
        <f t="shared" si="325"/>
        <v>15:24</v>
      </c>
      <c r="I5268" s="38"/>
      <c r="J5268" s="39">
        <v>63</v>
      </c>
      <c r="K5268" s="40">
        <v>-0.109455248766</v>
      </c>
      <c r="L5268" s="41">
        <v>106256.25518880101</v>
      </c>
      <c r="M5268" s="38"/>
      <c r="N5268" s="40">
        <v>0.28341979744500001</v>
      </c>
      <c r="O5268" s="42">
        <f t="shared" si="326"/>
        <v>16.238758224051175</v>
      </c>
      <c r="P5268" s="40">
        <v>4.7266598743420003</v>
      </c>
      <c r="Q5268" s="42">
        <f t="shared" si="327"/>
        <v>270.81766199363267</v>
      </c>
      <c r="R5268" s="24">
        <v>0.99160568894000001</v>
      </c>
    </row>
    <row r="5269" spans="1:18" x14ac:dyDescent="0.25">
      <c r="A5269" s="25">
        <v>2461104.1423611101</v>
      </c>
      <c r="B5269" s="31">
        <v>2026</v>
      </c>
      <c r="C5269" s="31">
        <v>3</v>
      </c>
      <c r="D5269" s="31">
        <v>4</v>
      </c>
      <c r="F5269" s="25">
        <v>15.416700000000001</v>
      </c>
      <c r="G5269" s="34">
        <f t="shared" si="324"/>
        <v>925</v>
      </c>
      <c r="H5269" s="37" t="str">
        <f t="shared" si="325"/>
        <v>15:25</v>
      </c>
      <c r="I5269" s="38"/>
      <c r="J5269" s="39">
        <v>63</v>
      </c>
      <c r="K5269" s="40">
        <v>-0.109450558544</v>
      </c>
      <c r="L5269" s="41">
        <v>106256.259552838</v>
      </c>
      <c r="M5269" s="38"/>
      <c r="N5269" s="40">
        <v>0.27948813367000003</v>
      </c>
      <c r="O5269" s="42">
        <f t="shared" si="326"/>
        <v>16.013490483279202</v>
      </c>
      <c r="P5269" s="40">
        <v>4.7247518743660004</v>
      </c>
      <c r="Q5269" s="42">
        <f t="shared" si="327"/>
        <v>270.70834164769678</v>
      </c>
      <c r="R5269" s="24">
        <v>0.99160586323300004</v>
      </c>
    </row>
    <row r="5270" spans="1:18" x14ac:dyDescent="0.25">
      <c r="A5270" s="25">
        <v>2461104.1430555601</v>
      </c>
      <c r="B5270" s="31">
        <v>2026</v>
      </c>
      <c r="C5270" s="31">
        <v>3</v>
      </c>
      <c r="D5270" s="31">
        <v>4</v>
      </c>
      <c r="F5270" s="25">
        <v>15.433299999999999</v>
      </c>
      <c r="G5270" s="34">
        <f t="shared" si="324"/>
        <v>926</v>
      </c>
      <c r="H5270" s="37" t="str">
        <f t="shared" si="325"/>
        <v>15:26</v>
      </c>
      <c r="I5270" s="38"/>
      <c r="J5270" s="39">
        <v>63</v>
      </c>
      <c r="K5270" s="40">
        <v>-0.109445868291</v>
      </c>
      <c r="L5270" s="41">
        <v>106256.26391687299</v>
      </c>
      <c r="M5270" s="38"/>
      <c r="N5270" s="40">
        <v>0.27555637805799998</v>
      </c>
      <c r="O5270" s="42">
        <f t="shared" si="326"/>
        <v>15.788217480634723</v>
      </c>
      <c r="P5270" s="40">
        <v>4.7228462271909999</v>
      </c>
      <c r="Q5270" s="42">
        <f t="shared" si="327"/>
        <v>270.59915610732821</v>
      </c>
      <c r="R5270" s="24">
        <v>0.99160603752599996</v>
      </c>
    </row>
    <row r="5271" spans="1:18" x14ac:dyDescent="0.25">
      <c r="A5271" s="25">
        <v>2461104.1437499998</v>
      </c>
      <c r="B5271" s="31">
        <v>2026</v>
      </c>
      <c r="C5271" s="31">
        <v>3</v>
      </c>
      <c r="D5271" s="31">
        <v>4</v>
      </c>
      <c r="F5271" s="25">
        <v>15.45</v>
      </c>
      <c r="G5271" s="34">
        <f t="shared" si="324"/>
        <v>927</v>
      </c>
      <c r="H5271" s="37" t="str">
        <f t="shared" si="325"/>
        <v>15:27</v>
      </c>
      <c r="I5271" s="38"/>
      <c r="J5271" s="39">
        <v>63</v>
      </c>
      <c r="K5271" s="40">
        <v>-0.109441178005</v>
      </c>
      <c r="L5271" s="41">
        <v>106256.268280909</v>
      </c>
      <c r="M5271" s="38"/>
      <c r="N5271" s="40">
        <v>0.27162454496600003</v>
      </c>
      <c r="O5271" s="42">
        <f t="shared" si="326"/>
        <v>15.562940038713252</v>
      </c>
      <c r="P5271" s="40">
        <v>4.7209428662419999</v>
      </c>
      <c r="Q5271" s="42">
        <f t="shared" si="327"/>
        <v>270.49010155806053</v>
      </c>
      <c r="R5271" s="24">
        <v>0.99160621181800002</v>
      </c>
    </row>
    <row r="5272" spans="1:18" x14ac:dyDescent="0.25">
      <c r="A5272" s="25">
        <v>2461104.14444444</v>
      </c>
      <c r="B5272" s="31">
        <v>2026</v>
      </c>
      <c r="C5272" s="31">
        <v>3</v>
      </c>
      <c r="D5272" s="31">
        <v>4</v>
      </c>
      <c r="F5272" s="25">
        <v>15.466699999999999</v>
      </c>
      <c r="G5272" s="34">
        <f t="shared" si="324"/>
        <v>928</v>
      </c>
      <c r="H5272" s="37" t="str">
        <f t="shared" si="325"/>
        <v>15:28</v>
      </c>
      <c r="I5272" s="38"/>
      <c r="J5272" s="39">
        <v>63</v>
      </c>
      <c r="K5272" s="40">
        <v>-0.109436487688</v>
      </c>
      <c r="L5272" s="41">
        <v>106256.272644943</v>
      </c>
      <c r="M5272" s="38"/>
      <c r="N5272" s="40">
        <v>0.26769264869499998</v>
      </c>
      <c r="O5272" s="42">
        <f t="shared" si="326"/>
        <v>15.337658976901723</v>
      </c>
      <c r="P5272" s="40">
        <v>4.7190417253419996</v>
      </c>
      <c r="Q5272" s="42">
        <f t="shared" si="327"/>
        <v>270.38117420823079</v>
      </c>
      <c r="R5272" s="24">
        <v>0.99160638611100005</v>
      </c>
    </row>
    <row r="5273" spans="1:18" x14ac:dyDescent="0.25">
      <c r="A5273" s="25">
        <v>2461104.14513889</v>
      </c>
      <c r="B5273" s="31">
        <v>2026</v>
      </c>
      <c r="C5273" s="31">
        <v>3</v>
      </c>
      <c r="D5273" s="31">
        <v>4</v>
      </c>
      <c r="F5273" s="25">
        <v>15.4833</v>
      </c>
      <c r="G5273" s="34">
        <f t="shared" ref="G5273:G5336" si="328">ROUND(F5273*$G$20,0)</f>
        <v>929</v>
      </c>
      <c r="H5273" s="37" t="str">
        <f t="shared" ref="H5273:H5336" si="329">TEXT(F5273/24,"hh:mm")</f>
        <v>15:29</v>
      </c>
      <c r="I5273" s="38"/>
      <c r="J5273" s="39">
        <v>63</v>
      </c>
      <c r="K5273" s="40">
        <v>-0.10943179733900001</v>
      </c>
      <c r="L5273" s="41">
        <v>106256.277008979</v>
      </c>
      <c r="M5273" s="38"/>
      <c r="N5273" s="40">
        <v>0.263760700821</v>
      </c>
      <c r="O5273" s="42">
        <f t="shared" ref="O5273:O5336" si="330">DEGREES(N5273)</f>
        <v>15.112374958456089</v>
      </c>
      <c r="P5273" s="40">
        <v>4.7171427374029999</v>
      </c>
      <c r="Q5273" s="42">
        <f t="shared" ref="Q5273:Q5336" si="331">DEGREES(P5273)</f>
        <v>270.27237021397985</v>
      </c>
      <c r="R5273" s="24">
        <v>0.99160656040399997</v>
      </c>
    </row>
    <row r="5274" spans="1:18" x14ac:dyDescent="0.25">
      <c r="A5274" s="25">
        <v>2461104.1458333302</v>
      </c>
      <c r="B5274" s="31">
        <v>2026</v>
      </c>
      <c r="C5274" s="31">
        <v>3</v>
      </c>
      <c r="D5274" s="31">
        <v>4</v>
      </c>
      <c r="F5274" s="25">
        <v>15.5</v>
      </c>
      <c r="G5274" s="34">
        <f t="shared" si="328"/>
        <v>930</v>
      </c>
      <c r="H5274" s="35" t="str">
        <f t="shared" si="329"/>
        <v>15:30</v>
      </c>
      <c r="J5274" s="31">
        <v>63</v>
      </c>
      <c r="K5274" s="32">
        <v>-0.10942710696000001</v>
      </c>
      <c r="L5274" s="33">
        <v>106256.281373012</v>
      </c>
      <c r="N5274" s="32">
        <v>0.25982872082500003</v>
      </c>
      <c r="O5274" s="36">
        <f t="shared" si="330"/>
        <v>14.887089099555423</v>
      </c>
      <c r="P5274" s="32">
        <v>4.7152458395650001</v>
      </c>
      <c r="Q5274" s="36">
        <f t="shared" si="331"/>
        <v>270.16368597369501</v>
      </c>
      <c r="R5274" s="24">
        <v>0.99160673469600003</v>
      </c>
    </row>
    <row r="5275" spans="1:18" x14ac:dyDescent="0.25">
      <c r="A5275" s="25">
        <v>2461104.1465277802</v>
      </c>
      <c r="B5275" s="31">
        <v>2026</v>
      </c>
      <c r="C5275" s="31">
        <v>3</v>
      </c>
      <c r="D5275" s="31">
        <v>4</v>
      </c>
      <c r="F5275" s="25">
        <v>15.5167</v>
      </c>
      <c r="G5275" s="34">
        <f t="shared" si="328"/>
        <v>931</v>
      </c>
      <c r="H5275" s="35" t="str">
        <f t="shared" si="329"/>
        <v>15:31</v>
      </c>
      <c r="J5275" s="31">
        <v>63</v>
      </c>
      <c r="K5275" s="32">
        <v>-0.10942241654900001</v>
      </c>
      <c r="L5275" s="33">
        <v>106256.285737044</v>
      </c>
      <c r="N5275" s="32">
        <v>0.25589672018800003</v>
      </c>
      <c r="O5275" s="36">
        <f t="shared" si="330"/>
        <v>14.661802058012572</v>
      </c>
      <c r="P5275" s="32">
        <v>4.7133509654839996</v>
      </c>
      <c r="Q5275" s="36">
        <f t="shared" si="331"/>
        <v>270.05511768614491</v>
      </c>
      <c r="R5275" s="24">
        <v>0.99160690898899995</v>
      </c>
    </row>
    <row r="5276" spans="1:18" x14ac:dyDescent="0.25">
      <c r="A5276" s="25">
        <v>2461104.14722222</v>
      </c>
      <c r="B5276" s="31">
        <v>2026</v>
      </c>
      <c r="C5276" s="31">
        <v>3</v>
      </c>
      <c r="D5276" s="31">
        <v>4</v>
      </c>
      <c r="F5276" s="25">
        <v>15.533300000000001</v>
      </c>
      <c r="G5276" s="34">
        <f t="shared" si="328"/>
        <v>932</v>
      </c>
      <c r="H5276" s="35" t="str">
        <f t="shared" si="329"/>
        <v>15:32</v>
      </c>
      <c r="J5276" s="31">
        <v>63</v>
      </c>
      <c r="K5276" s="32">
        <v>-0.109417726108</v>
      </c>
      <c r="L5276" s="33">
        <v>106256.290101076</v>
      </c>
      <c r="N5276" s="32">
        <v>0.25196471304099999</v>
      </c>
      <c r="O5276" s="36">
        <f t="shared" si="330"/>
        <v>14.436514643474194</v>
      </c>
      <c r="P5276" s="32">
        <v>4.7114580504779999</v>
      </c>
      <c r="Q5276" s="36">
        <f t="shared" si="331"/>
        <v>269.94666164532418</v>
      </c>
      <c r="R5276" s="24">
        <v>0.99160708328199998</v>
      </c>
    </row>
    <row r="5277" spans="1:18" x14ac:dyDescent="0.25">
      <c r="A5277" s="25">
        <v>2461104.14791667</v>
      </c>
      <c r="B5277" s="31">
        <v>2026</v>
      </c>
      <c r="C5277" s="31">
        <v>3</v>
      </c>
      <c r="D5277" s="31">
        <v>4</v>
      </c>
      <c r="F5277" s="25">
        <v>15.55</v>
      </c>
      <c r="G5277" s="34">
        <f t="shared" si="328"/>
        <v>933</v>
      </c>
      <c r="H5277" s="35" t="str">
        <f t="shared" si="329"/>
        <v>15:33</v>
      </c>
      <c r="J5277" s="31">
        <v>63</v>
      </c>
      <c r="K5277" s="32">
        <v>-0.109413035637</v>
      </c>
      <c r="L5277" s="33">
        <v>106256.294465107</v>
      </c>
      <c r="N5277" s="32">
        <v>0.248032713421</v>
      </c>
      <c r="O5277" s="36">
        <f t="shared" si="330"/>
        <v>14.211227660201152</v>
      </c>
      <c r="P5277" s="32">
        <v>4.709567030194</v>
      </c>
      <c r="Q5277" s="36">
        <f t="shared" si="331"/>
        <v>269.83831416407736</v>
      </c>
      <c r="R5277" s="24">
        <v>0.99160725757400003</v>
      </c>
    </row>
    <row r="5278" spans="1:18" x14ac:dyDescent="0.25">
      <c r="A5278" s="25">
        <v>2461104.1486111102</v>
      </c>
      <c r="B5278" s="31">
        <v>2026</v>
      </c>
      <c r="C5278" s="31">
        <v>3</v>
      </c>
      <c r="D5278" s="31">
        <v>4</v>
      </c>
      <c r="F5278" s="25">
        <v>15.566700000000001</v>
      </c>
      <c r="G5278" s="34">
        <f t="shared" si="328"/>
        <v>934</v>
      </c>
      <c r="H5278" s="35" t="str">
        <f t="shared" si="329"/>
        <v>15:34</v>
      </c>
      <c r="J5278" s="31">
        <v>63</v>
      </c>
      <c r="K5278" s="32">
        <v>-0.109408345137</v>
      </c>
      <c r="L5278" s="33">
        <v>106256.298829137</v>
      </c>
      <c r="N5278" s="32">
        <v>0.244100735322</v>
      </c>
      <c r="O5278" s="36">
        <f t="shared" si="330"/>
        <v>13.985941909990578</v>
      </c>
      <c r="P5278" s="32">
        <v>4.7076778406170003</v>
      </c>
      <c r="Q5278" s="36">
        <f t="shared" si="331"/>
        <v>269.73007157461518</v>
      </c>
      <c r="R5278" s="24">
        <v>0.99160743186699996</v>
      </c>
    </row>
    <row r="5279" spans="1:18" x14ac:dyDescent="0.25">
      <c r="A5279" s="25">
        <v>2461104.1493055602</v>
      </c>
      <c r="B5279" s="31">
        <v>2026</v>
      </c>
      <c r="C5279" s="31">
        <v>3</v>
      </c>
      <c r="D5279" s="31">
        <v>4</v>
      </c>
      <c r="F5279" s="25">
        <v>15.583299999999999</v>
      </c>
      <c r="G5279" s="34">
        <f t="shared" si="328"/>
        <v>935</v>
      </c>
      <c r="H5279" s="35" t="str">
        <f t="shared" si="329"/>
        <v>15:35</v>
      </c>
      <c r="J5279" s="31">
        <v>63</v>
      </c>
      <c r="K5279" s="32">
        <v>-0.10940365460699999</v>
      </c>
      <c r="L5279" s="33">
        <v>106256.30319316599</v>
      </c>
      <c r="N5279" s="32">
        <v>0.24016879271300001</v>
      </c>
      <c r="O5279" s="36">
        <f t="shared" si="330"/>
        <v>13.760658193207222</v>
      </c>
      <c r="P5279" s="32">
        <v>4.7057904180700003</v>
      </c>
      <c r="Q5279" s="36">
        <f t="shared" si="331"/>
        <v>269.6219302285142</v>
      </c>
      <c r="R5279" s="24">
        <v>0.99160760615900001</v>
      </c>
    </row>
    <row r="5280" spans="1:18" x14ac:dyDescent="0.25">
      <c r="A5280" s="25">
        <v>2461104.15</v>
      </c>
      <c r="B5280" s="31">
        <v>2026</v>
      </c>
      <c r="C5280" s="31">
        <v>3</v>
      </c>
      <c r="D5280" s="31">
        <v>4</v>
      </c>
      <c r="F5280" s="25">
        <v>15.6</v>
      </c>
      <c r="G5280" s="34">
        <f t="shared" si="328"/>
        <v>936</v>
      </c>
      <c r="H5280" s="35" t="str">
        <f t="shared" si="329"/>
        <v>15:36</v>
      </c>
      <c r="J5280" s="31">
        <v>63</v>
      </c>
      <c r="K5280" s="32">
        <v>-0.10939896404799999</v>
      </c>
      <c r="L5280" s="33">
        <v>106256.307557195</v>
      </c>
      <c r="N5280" s="32">
        <v>0.236236899523</v>
      </c>
      <c r="O5280" s="36">
        <f t="shared" si="330"/>
        <v>13.535377307923991</v>
      </c>
      <c r="P5280" s="32">
        <v>4.7039046991999998</v>
      </c>
      <c r="Q5280" s="36">
        <f t="shared" si="331"/>
        <v>269.51388649591502</v>
      </c>
      <c r="R5280" s="24">
        <v>0.99160778045200004</v>
      </c>
    </row>
    <row r="5281" spans="1:18" x14ac:dyDescent="0.25">
      <c r="A5281" s="25">
        <v>2461104.1506944401</v>
      </c>
      <c r="B5281" s="31">
        <v>2026</v>
      </c>
      <c r="C5281" s="31">
        <v>3</v>
      </c>
      <c r="D5281" s="31">
        <v>4</v>
      </c>
      <c r="F5281" s="25">
        <v>15.6167</v>
      </c>
      <c r="G5281" s="34">
        <f t="shared" si="328"/>
        <v>937</v>
      </c>
      <c r="H5281" s="35" t="str">
        <f t="shared" si="329"/>
        <v>15:37</v>
      </c>
      <c r="J5281" s="31">
        <v>63</v>
      </c>
      <c r="K5281" s="32">
        <v>-0.109394273461</v>
      </c>
      <c r="L5281" s="33">
        <v>106256.31192122299</v>
      </c>
      <c r="N5281" s="32">
        <v>0.23230506967</v>
      </c>
      <c r="O5281" s="36">
        <f t="shared" si="330"/>
        <v>13.310100051583548</v>
      </c>
      <c r="P5281" s="32">
        <v>4.7020206209840003</v>
      </c>
      <c r="Q5281" s="36">
        <f t="shared" si="331"/>
        <v>269.4059367658657</v>
      </c>
      <c r="R5281" s="24">
        <v>0.99160795474499996</v>
      </c>
    </row>
    <row r="5282" spans="1:18" x14ac:dyDescent="0.25">
      <c r="A5282" s="25">
        <v>2461104.1513888901</v>
      </c>
      <c r="B5282" s="31">
        <v>2026</v>
      </c>
      <c r="C5282" s="31">
        <v>3</v>
      </c>
      <c r="D5282" s="31">
        <v>4</v>
      </c>
      <c r="F5282" s="25">
        <v>15.6333</v>
      </c>
      <c r="G5282" s="34">
        <f t="shared" si="328"/>
        <v>938</v>
      </c>
      <c r="H5282" s="35" t="str">
        <f t="shared" si="329"/>
        <v>15:38</v>
      </c>
      <c r="J5282" s="31">
        <v>63</v>
      </c>
      <c r="K5282" s="32">
        <v>-0.109389582845</v>
      </c>
      <c r="L5282" s="33">
        <v>106256.31628525</v>
      </c>
      <c r="N5282" s="32">
        <v>0.228373316962</v>
      </c>
      <c r="O5282" s="36">
        <f t="shared" si="330"/>
        <v>13.084827215326015</v>
      </c>
      <c r="P5282" s="32">
        <v>4.7001381206649997</v>
      </c>
      <c r="Q5282" s="36">
        <f t="shared" si="331"/>
        <v>269.29807744265491</v>
      </c>
      <c r="R5282" s="24">
        <v>0.99160812903700002</v>
      </c>
    </row>
    <row r="5283" spans="1:18" x14ac:dyDescent="0.25">
      <c r="A5283" s="25">
        <v>2461104.1520833299</v>
      </c>
      <c r="B5283" s="31">
        <v>2026</v>
      </c>
      <c r="C5283" s="31">
        <v>3</v>
      </c>
      <c r="D5283" s="31">
        <v>4</v>
      </c>
      <c r="F5283" s="25">
        <v>15.65</v>
      </c>
      <c r="G5283" s="34">
        <f t="shared" si="328"/>
        <v>939</v>
      </c>
      <c r="H5283" s="35" t="str">
        <f t="shared" si="329"/>
        <v>15:39</v>
      </c>
      <c r="J5283" s="31">
        <v>63</v>
      </c>
      <c r="K5283" s="32">
        <v>-0.109384892202</v>
      </c>
      <c r="L5283" s="33">
        <v>106256.320649277</v>
      </c>
      <c r="N5283" s="32">
        <v>0.22444165528900001</v>
      </c>
      <c r="O5283" s="36">
        <f t="shared" si="330"/>
        <v>12.859559594989772</v>
      </c>
      <c r="P5283" s="32">
        <v>4.6982571358429999</v>
      </c>
      <c r="Q5283" s="36">
        <f t="shared" si="331"/>
        <v>269.19030495102618</v>
      </c>
      <c r="R5283" s="24">
        <v>0.99160830333000005</v>
      </c>
    </row>
    <row r="5284" spans="1:18" x14ac:dyDescent="0.25">
      <c r="A5284" s="25">
        <v>2461104.1527777798</v>
      </c>
      <c r="B5284" s="31">
        <v>2026</v>
      </c>
      <c r="C5284" s="31">
        <v>3</v>
      </c>
      <c r="D5284" s="31">
        <v>4</v>
      </c>
      <c r="F5284" s="25">
        <v>15.666700000000001</v>
      </c>
      <c r="G5284" s="34">
        <f t="shared" si="328"/>
        <v>940</v>
      </c>
      <c r="H5284" s="35" t="str">
        <f t="shared" si="329"/>
        <v>15:40</v>
      </c>
      <c r="J5284" s="31">
        <v>63</v>
      </c>
      <c r="K5284" s="32">
        <v>-0.10938020153</v>
      </c>
      <c r="L5284" s="33">
        <v>106256.325013305</v>
      </c>
      <c r="N5284" s="32">
        <v>0.22051009577299999</v>
      </c>
      <c r="O5284" s="36">
        <f t="shared" si="330"/>
        <v>12.634297827818473</v>
      </c>
      <c r="P5284" s="32">
        <v>4.6963776030959998</v>
      </c>
      <c r="Q5284" s="36">
        <f t="shared" si="331"/>
        <v>269.08261565716646</v>
      </c>
      <c r="R5284" s="24">
        <v>0.99160847762299997</v>
      </c>
    </row>
    <row r="5285" spans="1:18" x14ac:dyDescent="0.25">
      <c r="A5285" s="25">
        <v>2461104.1534722201</v>
      </c>
      <c r="B5285" s="31">
        <v>2026</v>
      </c>
      <c r="C5285" s="31">
        <v>3</v>
      </c>
      <c r="D5285" s="31">
        <v>4</v>
      </c>
      <c r="F5285" s="25">
        <v>15.683299999999999</v>
      </c>
      <c r="G5285" s="34">
        <f t="shared" si="328"/>
        <v>941</v>
      </c>
      <c r="H5285" s="35" t="str">
        <f t="shared" si="329"/>
        <v>15:41</v>
      </c>
      <c r="J5285" s="31">
        <v>63</v>
      </c>
      <c r="K5285" s="32">
        <v>-0.10937551083200001</v>
      </c>
      <c r="L5285" s="33">
        <v>106256.32937733</v>
      </c>
      <c r="N5285" s="32">
        <v>0.21657865747499999</v>
      </c>
      <c r="O5285" s="36">
        <f t="shared" si="330"/>
        <v>12.409043005926979</v>
      </c>
      <c r="P5285" s="32">
        <v>4.6944994631019998</v>
      </c>
      <c r="Q5285" s="36">
        <f t="shared" si="331"/>
        <v>268.97500616217553</v>
      </c>
      <c r="R5285" s="24">
        <v>0.99160865191500003</v>
      </c>
    </row>
    <row r="5286" spans="1:18" x14ac:dyDescent="0.25">
      <c r="A5286" s="25">
        <v>2461104.1541666701</v>
      </c>
      <c r="B5286" s="31">
        <v>2026</v>
      </c>
      <c r="C5286" s="31">
        <v>3</v>
      </c>
      <c r="D5286" s="31">
        <v>4</v>
      </c>
      <c r="F5286" s="25">
        <v>15.7</v>
      </c>
      <c r="G5286" s="34">
        <f t="shared" si="328"/>
        <v>942</v>
      </c>
      <c r="H5286" s="35" t="str">
        <f t="shared" si="329"/>
        <v>15:42</v>
      </c>
      <c r="J5286" s="31">
        <v>63</v>
      </c>
      <c r="K5286" s="32">
        <v>-0.109370820107</v>
      </c>
      <c r="L5286" s="33">
        <v>106256.333741355</v>
      </c>
      <c r="N5286" s="32">
        <v>0.21264735147200001</v>
      </c>
      <c r="O5286" s="36">
        <f t="shared" si="330"/>
        <v>12.183795763980633</v>
      </c>
      <c r="P5286" s="32">
        <v>4.6926226530020001</v>
      </c>
      <c r="Q5286" s="36">
        <f t="shared" si="331"/>
        <v>268.86747286449804</v>
      </c>
      <c r="R5286" s="24">
        <v>0.99160882620799995</v>
      </c>
    </row>
    <row r="5287" spans="1:18" x14ac:dyDescent="0.25">
      <c r="A5287" s="25">
        <v>2461104.1548611098</v>
      </c>
      <c r="B5287" s="31">
        <v>2026</v>
      </c>
      <c r="C5287" s="31">
        <v>3</v>
      </c>
      <c r="D5287" s="31">
        <v>4</v>
      </c>
      <c r="F5287" s="25">
        <v>15.716699999999999</v>
      </c>
      <c r="G5287" s="34">
        <f t="shared" si="328"/>
        <v>943</v>
      </c>
      <c r="H5287" s="35" t="str">
        <f t="shared" si="329"/>
        <v>15:43</v>
      </c>
      <c r="J5287" s="31">
        <v>63</v>
      </c>
      <c r="K5287" s="32">
        <v>-0.10936612935499999</v>
      </c>
      <c r="L5287" s="33">
        <v>106256.33810537901</v>
      </c>
      <c r="N5287" s="32">
        <v>0.20871619150500001</v>
      </c>
      <c r="O5287" s="36">
        <f t="shared" si="330"/>
        <v>11.958556889280747</v>
      </c>
      <c r="P5287" s="32">
        <v>4.6907471114890003</v>
      </c>
      <c r="Q5287" s="36">
        <f t="shared" si="331"/>
        <v>268.76001225150156</v>
      </c>
      <c r="R5287" s="24">
        <v>0.99160900050099998</v>
      </c>
    </row>
    <row r="5288" spans="1:18" x14ac:dyDescent="0.25">
      <c r="A5288" s="25">
        <v>2461104.1555555598</v>
      </c>
      <c r="B5288" s="31">
        <v>2026</v>
      </c>
      <c r="C5288" s="31">
        <v>3</v>
      </c>
      <c r="D5288" s="31">
        <v>4</v>
      </c>
      <c r="F5288" s="25">
        <v>15.7333</v>
      </c>
      <c r="G5288" s="34">
        <f t="shared" si="328"/>
        <v>944</v>
      </c>
      <c r="H5288" s="35" t="str">
        <f t="shared" si="329"/>
        <v>15:44</v>
      </c>
      <c r="J5288" s="31">
        <v>63</v>
      </c>
      <c r="K5288" s="32">
        <v>-0.10936143857699999</v>
      </c>
      <c r="L5288" s="33">
        <v>106256.34246940201</v>
      </c>
      <c r="N5288" s="32">
        <v>0.20478519122200001</v>
      </c>
      <c r="O5288" s="36">
        <f t="shared" si="330"/>
        <v>11.733327163800114</v>
      </c>
      <c r="P5288" s="32">
        <v>4.688872777487</v>
      </c>
      <c r="Q5288" s="36">
        <f t="shared" si="331"/>
        <v>268.65262082378905</v>
      </c>
      <c r="R5288" s="24">
        <v>0.99160917479300004</v>
      </c>
    </row>
    <row r="5289" spans="1:18" x14ac:dyDescent="0.25">
      <c r="A5289" s="25">
        <v>2461104.15625</v>
      </c>
      <c r="B5289" s="31">
        <v>2026</v>
      </c>
      <c r="C5289" s="31">
        <v>3</v>
      </c>
      <c r="D5289" s="31">
        <v>4</v>
      </c>
      <c r="F5289" s="25">
        <v>15.75</v>
      </c>
      <c r="G5289" s="34">
        <f t="shared" si="328"/>
        <v>945</v>
      </c>
      <c r="H5289" s="35" t="str">
        <f t="shared" si="329"/>
        <v>15:45</v>
      </c>
      <c r="J5289" s="31">
        <v>63</v>
      </c>
      <c r="K5289" s="32">
        <v>-0.109356747773</v>
      </c>
      <c r="L5289" s="33">
        <v>106256.346833424</v>
      </c>
      <c r="N5289" s="32">
        <v>0.20085436433199999</v>
      </c>
      <c r="O5289" s="36">
        <f t="shared" si="330"/>
        <v>11.508107373006577</v>
      </c>
      <c r="P5289" s="32">
        <v>4.6869995902069999</v>
      </c>
      <c r="Q5289" s="36">
        <f t="shared" si="331"/>
        <v>268.54529509840745</v>
      </c>
      <c r="R5289" s="24">
        <v>0.99160934908599996</v>
      </c>
    </row>
    <row r="5290" spans="1:18" x14ac:dyDescent="0.25">
      <c r="A5290" s="25">
        <v>2461104.1569444402</v>
      </c>
      <c r="B5290" s="31">
        <v>2026</v>
      </c>
      <c r="C5290" s="31">
        <v>3</v>
      </c>
      <c r="D5290" s="31">
        <v>4</v>
      </c>
      <c r="F5290" s="25">
        <v>15.7667</v>
      </c>
      <c r="G5290" s="34">
        <f t="shared" si="328"/>
        <v>946</v>
      </c>
      <c r="H5290" s="35" t="str">
        <f t="shared" si="329"/>
        <v>15:46</v>
      </c>
      <c r="J5290" s="31">
        <v>63</v>
      </c>
      <c r="K5290" s="32">
        <v>-0.109352056943</v>
      </c>
      <c r="L5290" s="33">
        <v>106256.35119744499</v>
      </c>
      <c r="N5290" s="32">
        <v>0.196923724454</v>
      </c>
      <c r="O5290" s="36">
        <f t="shared" si="330"/>
        <v>11.282898297211361</v>
      </c>
      <c r="P5290" s="32">
        <v>4.6851274890700001</v>
      </c>
      <c r="Q5290" s="36">
        <f t="shared" si="331"/>
        <v>268.43803160443576</v>
      </c>
      <c r="R5290" s="24">
        <v>0.99160952337899999</v>
      </c>
    </row>
    <row r="5291" spans="1:18" x14ac:dyDescent="0.25">
      <c r="A5291" s="25">
        <v>2461104.1576388902</v>
      </c>
      <c r="B5291" s="31">
        <v>2026</v>
      </c>
      <c r="C5291" s="31">
        <v>3</v>
      </c>
      <c r="D5291" s="31">
        <v>4</v>
      </c>
      <c r="F5291" s="25">
        <v>15.783300000000001</v>
      </c>
      <c r="G5291" s="34">
        <f t="shared" si="328"/>
        <v>947</v>
      </c>
      <c r="H5291" s="35" t="str">
        <f t="shared" si="329"/>
        <v>15:47</v>
      </c>
      <c r="J5291" s="31">
        <v>63</v>
      </c>
      <c r="K5291" s="32">
        <v>-0.109347366088</v>
      </c>
      <c r="L5291" s="33">
        <v>106256.355561466</v>
      </c>
      <c r="N5291" s="32">
        <v>0.192993285244</v>
      </c>
      <c r="O5291" s="36">
        <f t="shared" si="330"/>
        <v>11.057700718845629</v>
      </c>
      <c r="P5291" s="32">
        <v>4.6832564137609998</v>
      </c>
      <c r="Q5291" s="36">
        <f t="shared" si="331"/>
        <v>268.33082688607885</v>
      </c>
      <c r="R5291" s="24">
        <v>0.99160969767100005</v>
      </c>
    </row>
    <row r="5292" spans="1:18" x14ac:dyDescent="0.25">
      <c r="A5292" s="25">
        <v>2461104.1583333299</v>
      </c>
      <c r="B5292" s="31">
        <v>2026</v>
      </c>
      <c r="C5292" s="31">
        <v>3</v>
      </c>
      <c r="D5292" s="31">
        <v>4</v>
      </c>
      <c r="F5292" s="25">
        <v>15.8</v>
      </c>
      <c r="G5292" s="34">
        <f t="shared" si="328"/>
        <v>948</v>
      </c>
      <c r="H5292" s="35" t="str">
        <f t="shared" si="329"/>
        <v>15:48</v>
      </c>
      <c r="J5292" s="31">
        <v>63</v>
      </c>
      <c r="K5292" s="32">
        <v>-0.109342675209</v>
      </c>
      <c r="L5292" s="33">
        <v>106256.359925486</v>
      </c>
      <c r="N5292" s="32">
        <v>0.1890630603</v>
      </c>
      <c r="O5292" s="36">
        <f t="shared" si="330"/>
        <v>10.832515417017389</v>
      </c>
      <c r="P5292" s="32">
        <v>4.6813863041730004</v>
      </c>
      <c r="Q5292" s="36">
        <f t="shared" si="331"/>
        <v>268.22367749945954</v>
      </c>
      <c r="R5292" s="24">
        <v>0.99160987196399997</v>
      </c>
    </row>
    <row r="5293" spans="1:18" x14ac:dyDescent="0.25">
      <c r="A5293" s="25">
        <v>2461104.1590277799</v>
      </c>
      <c r="B5293" s="31">
        <v>2026</v>
      </c>
      <c r="C5293" s="31">
        <v>3</v>
      </c>
      <c r="D5293" s="31">
        <v>4</v>
      </c>
      <c r="F5293" s="25">
        <v>15.816700000000001</v>
      </c>
      <c r="G5293" s="34">
        <f t="shared" si="328"/>
        <v>949</v>
      </c>
      <c r="H5293" s="35" t="str">
        <f t="shared" si="329"/>
        <v>15:49</v>
      </c>
      <c r="J5293" s="31">
        <v>63</v>
      </c>
      <c r="K5293" s="32">
        <v>-0.109337984305</v>
      </c>
      <c r="L5293" s="33">
        <v>106256.364289506</v>
      </c>
      <c r="N5293" s="32">
        <v>0.185133063219</v>
      </c>
      <c r="O5293" s="36">
        <f t="shared" si="330"/>
        <v>10.607343170777355</v>
      </c>
      <c r="P5293" s="32">
        <v>4.6795171004259997</v>
      </c>
      <c r="Q5293" s="36">
        <f t="shared" si="331"/>
        <v>268.11658001370637</v>
      </c>
      <c r="R5293" s="24">
        <v>0.991610046257</v>
      </c>
    </row>
    <row r="5294" spans="1:18" x14ac:dyDescent="0.25">
      <c r="A5294" s="25">
        <v>2461104.1597222202</v>
      </c>
      <c r="B5294" s="31">
        <v>2026</v>
      </c>
      <c r="C5294" s="31">
        <v>3</v>
      </c>
      <c r="D5294" s="31">
        <v>4</v>
      </c>
      <c r="F5294" s="25">
        <v>15.833299999999999</v>
      </c>
      <c r="G5294" s="34">
        <f t="shared" si="328"/>
        <v>950</v>
      </c>
      <c r="H5294" s="35" t="str">
        <f t="shared" si="329"/>
        <v>15:50</v>
      </c>
      <c r="J5294" s="31">
        <v>63</v>
      </c>
      <c r="K5294" s="32">
        <v>-0.109333293377</v>
      </c>
      <c r="L5294" s="33">
        <v>106256.368653524</v>
      </c>
      <c r="N5294" s="32">
        <v>0.181203307584</v>
      </c>
      <c r="O5294" s="36">
        <f t="shared" si="330"/>
        <v>10.382184758374102</v>
      </c>
      <c r="P5294" s="32">
        <v>4.677648742853</v>
      </c>
      <c r="Q5294" s="36">
        <f t="shared" si="331"/>
        <v>268.00953101015222</v>
      </c>
      <c r="R5294" s="24">
        <v>0.99161022054900005</v>
      </c>
    </row>
    <row r="5295" spans="1:18" x14ac:dyDescent="0.25">
      <c r="A5295" s="25">
        <v>2461104.1604166701</v>
      </c>
      <c r="B5295" s="31">
        <v>2026</v>
      </c>
      <c r="C5295" s="31">
        <v>3</v>
      </c>
      <c r="D5295" s="31">
        <v>4</v>
      </c>
      <c r="F5295" s="25">
        <v>15.85</v>
      </c>
      <c r="G5295" s="34">
        <f t="shared" si="328"/>
        <v>951</v>
      </c>
      <c r="H5295" s="35" t="str">
        <f t="shared" si="329"/>
        <v>15:51</v>
      </c>
      <c r="J5295" s="31">
        <v>63</v>
      </c>
      <c r="K5295" s="32">
        <v>-0.109328602425</v>
      </c>
      <c r="L5295" s="33">
        <v>106256.373017545</v>
      </c>
      <c r="N5295" s="32">
        <v>0.17727380433500001</v>
      </c>
      <c r="O5295" s="36">
        <f t="shared" si="330"/>
        <v>10.157040806623458</v>
      </c>
      <c r="P5295" s="32">
        <v>4.6757811707409997</v>
      </c>
      <c r="Q5295" s="36">
        <f t="shared" si="331"/>
        <v>267.90252701019824</v>
      </c>
      <c r="R5295" s="24">
        <v>0.99161039484199998</v>
      </c>
    </row>
    <row r="5296" spans="1:18" x14ac:dyDescent="0.25">
      <c r="A5296" s="25">
        <v>2461104.1611111099</v>
      </c>
      <c r="B5296" s="31">
        <v>2026</v>
      </c>
      <c r="C5296" s="31">
        <v>3</v>
      </c>
      <c r="D5296" s="31">
        <v>4</v>
      </c>
      <c r="F5296" s="25">
        <v>15.8667</v>
      </c>
      <c r="G5296" s="34">
        <f t="shared" si="328"/>
        <v>952</v>
      </c>
      <c r="H5296" s="35" t="str">
        <f t="shared" si="329"/>
        <v>15:52</v>
      </c>
      <c r="J5296" s="31">
        <v>63</v>
      </c>
      <c r="K5296" s="32">
        <v>-0.109323911449</v>
      </c>
      <c r="L5296" s="33">
        <v>106256.377381563</v>
      </c>
      <c r="N5296" s="32">
        <v>0.17334457231</v>
      </c>
      <c r="O5296" s="36">
        <f t="shared" si="330"/>
        <v>9.9319123948633159</v>
      </c>
      <c r="P5296" s="32">
        <v>4.6739143273429997</v>
      </c>
      <c r="Q5296" s="36">
        <f t="shared" si="331"/>
        <v>267.79556476248098</v>
      </c>
      <c r="R5296" s="24">
        <v>0.99161056913500001</v>
      </c>
    </row>
    <row r="5297" spans="1:18" x14ac:dyDescent="0.25">
      <c r="A5297" s="25">
        <v>2461104.1618055599</v>
      </c>
      <c r="B5297" s="31">
        <v>2026</v>
      </c>
      <c r="C5297" s="31">
        <v>3</v>
      </c>
      <c r="D5297" s="31">
        <v>4</v>
      </c>
      <c r="F5297" s="25">
        <v>15.8833</v>
      </c>
      <c r="G5297" s="34">
        <f t="shared" si="328"/>
        <v>953</v>
      </c>
      <c r="H5297" s="35" t="str">
        <f t="shared" si="329"/>
        <v>15:53</v>
      </c>
      <c r="J5297" s="31">
        <v>63</v>
      </c>
      <c r="K5297" s="32">
        <v>-0.109319220451</v>
      </c>
      <c r="L5297" s="33">
        <v>106256.381745579</v>
      </c>
      <c r="N5297" s="32">
        <v>0.169415622391</v>
      </c>
      <c r="O5297" s="36">
        <f t="shared" si="330"/>
        <v>9.7068001465863478</v>
      </c>
      <c r="P5297" s="32">
        <v>4.672048152316</v>
      </c>
      <c r="Q5297" s="36">
        <f t="shared" si="331"/>
        <v>267.68864080960117</v>
      </c>
      <c r="R5297" s="24">
        <v>0.99161074342699995</v>
      </c>
    </row>
    <row r="5298" spans="1:18" x14ac:dyDescent="0.25">
      <c r="A5298" s="25">
        <v>2461104.1625000001</v>
      </c>
      <c r="B5298" s="31">
        <v>2026</v>
      </c>
      <c r="C5298" s="31">
        <v>3</v>
      </c>
      <c r="D5298" s="31">
        <v>4</v>
      </c>
      <c r="F5298" s="25">
        <v>15.9</v>
      </c>
      <c r="G5298" s="34">
        <f t="shared" si="328"/>
        <v>954</v>
      </c>
      <c r="H5298" s="35" t="str">
        <f t="shared" si="329"/>
        <v>15:54</v>
      </c>
      <c r="J5298" s="31">
        <v>63</v>
      </c>
      <c r="K5298" s="32">
        <v>-0.10931452943</v>
      </c>
      <c r="L5298" s="33">
        <v>106256.386109595</v>
      </c>
      <c r="N5298" s="32">
        <v>0.16548696819</v>
      </c>
      <c r="O5298" s="36">
        <f t="shared" si="330"/>
        <v>9.4817048417027081</v>
      </c>
      <c r="P5298" s="32">
        <v>4.6701825868049998</v>
      </c>
      <c r="Q5298" s="36">
        <f t="shared" si="331"/>
        <v>267.5817517794157</v>
      </c>
      <c r="R5298" s="24">
        <v>0.99161091771999998</v>
      </c>
    </row>
    <row r="5299" spans="1:18" x14ac:dyDescent="0.25">
      <c r="A5299" s="25">
        <v>2461104.1631944398</v>
      </c>
      <c r="B5299" s="31">
        <v>2026</v>
      </c>
      <c r="C5299" s="31">
        <v>3</v>
      </c>
      <c r="D5299" s="31">
        <v>4</v>
      </c>
      <c r="F5299" s="25">
        <v>15.916700000000001</v>
      </c>
      <c r="G5299" s="34">
        <f t="shared" si="328"/>
        <v>955</v>
      </c>
      <c r="H5299" s="35" t="str">
        <f t="shared" si="329"/>
        <v>15:55</v>
      </c>
      <c r="J5299" s="31">
        <v>63</v>
      </c>
      <c r="K5299" s="32">
        <v>-0.109309838386</v>
      </c>
      <c r="L5299" s="33">
        <v>106256.39047360999</v>
      </c>
      <c r="N5299" s="32">
        <v>0.16155862319600001</v>
      </c>
      <c r="O5299" s="36">
        <f t="shared" si="330"/>
        <v>9.2566272530751643</v>
      </c>
      <c r="P5299" s="32">
        <v>4.6683175720790002</v>
      </c>
      <c r="Q5299" s="36">
        <f t="shared" si="331"/>
        <v>267.4748943068862</v>
      </c>
      <c r="R5299" s="24">
        <v>0.99161109201300002</v>
      </c>
    </row>
    <row r="5300" spans="1:18" x14ac:dyDescent="0.25">
      <c r="A5300" s="25">
        <v>2461104.1638888898</v>
      </c>
      <c r="B5300" s="31">
        <v>2026</v>
      </c>
      <c r="C5300" s="31">
        <v>3</v>
      </c>
      <c r="D5300" s="31">
        <v>4</v>
      </c>
      <c r="F5300" s="25">
        <v>15.933299999999999</v>
      </c>
      <c r="G5300" s="34">
        <f t="shared" si="328"/>
        <v>956</v>
      </c>
      <c r="H5300" s="35" t="str">
        <f t="shared" si="329"/>
        <v>15:56</v>
      </c>
      <c r="J5300" s="31">
        <v>63</v>
      </c>
      <c r="K5300" s="32">
        <v>-0.109305147321</v>
      </c>
      <c r="L5300" s="33">
        <v>106256.394837625</v>
      </c>
      <c r="N5300" s="32">
        <v>0.157630600959</v>
      </c>
      <c r="O5300" s="36">
        <f t="shared" si="330"/>
        <v>9.0315681570615265</v>
      </c>
      <c r="P5300" s="32">
        <v>4.6664530496049998</v>
      </c>
      <c r="Q5300" s="36">
        <f t="shared" si="331"/>
        <v>267.36806503831866</v>
      </c>
      <c r="R5300" s="24">
        <v>0.99161126630499996</v>
      </c>
    </row>
    <row r="5301" spans="1:18" x14ac:dyDescent="0.25">
      <c r="A5301" s="25">
        <v>2461104.16458333</v>
      </c>
      <c r="B5301" s="31">
        <v>2026</v>
      </c>
      <c r="C5301" s="31">
        <v>3</v>
      </c>
      <c r="D5301" s="31">
        <v>4</v>
      </c>
      <c r="F5301" s="25">
        <v>15.95</v>
      </c>
      <c r="G5301" s="34">
        <f t="shared" si="328"/>
        <v>957</v>
      </c>
      <c r="H5301" s="35" t="str">
        <f t="shared" si="329"/>
        <v>15:57</v>
      </c>
      <c r="J5301" s="31">
        <v>63</v>
      </c>
      <c r="K5301" s="32">
        <v>-0.109300456234</v>
      </c>
      <c r="L5301" s="33">
        <v>106256.39920163801</v>
      </c>
      <c r="N5301" s="32">
        <v>0.15370291504200001</v>
      </c>
      <c r="O5301" s="36">
        <f t="shared" si="330"/>
        <v>8.8065283307644577</v>
      </c>
      <c r="P5301" s="32">
        <v>4.6645889610219999</v>
      </c>
      <c r="Q5301" s="36">
        <f t="shared" si="331"/>
        <v>267.26126062987424</v>
      </c>
      <c r="R5301" s="24">
        <v>0.99161144059799999</v>
      </c>
    </row>
    <row r="5302" spans="1:18" x14ac:dyDescent="0.25">
      <c r="A5302" s="25">
        <v>2461104.16527778</v>
      </c>
      <c r="B5302" s="31">
        <v>2026</v>
      </c>
      <c r="C5302" s="31">
        <v>3</v>
      </c>
      <c r="D5302" s="31">
        <v>4</v>
      </c>
      <c r="F5302" s="25">
        <v>15.966699999999999</v>
      </c>
      <c r="G5302" s="34">
        <f t="shared" si="328"/>
        <v>958</v>
      </c>
      <c r="H5302" s="35" t="str">
        <f t="shared" si="329"/>
        <v>15:58</v>
      </c>
      <c r="J5302" s="31">
        <v>63</v>
      </c>
      <c r="K5302" s="32">
        <v>-0.109295765125</v>
      </c>
      <c r="L5302" s="33">
        <v>106256.403565651</v>
      </c>
      <c r="N5302" s="32">
        <v>0.149775578942</v>
      </c>
      <c r="O5302" s="36">
        <f t="shared" si="330"/>
        <v>8.5815085475050878</v>
      </c>
      <c r="P5302" s="32">
        <v>4.6627252480949997</v>
      </c>
      <c r="Q5302" s="36">
        <f t="shared" si="331"/>
        <v>267.15447774493316</v>
      </c>
      <c r="R5302" s="24">
        <v>0.99161161489100003</v>
      </c>
    </row>
    <row r="5303" spans="1:18" x14ac:dyDescent="0.25">
      <c r="A5303" s="25">
        <v>2461104.1659722198</v>
      </c>
      <c r="B5303" s="31">
        <v>2026</v>
      </c>
      <c r="C5303" s="31">
        <v>3</v>
      </c>
      <c r="D5303" s="31">
        <v>4</v>
      </c>
      <c r="F5303" s="25">
        <v>15.9833</v>
      </c>
      <c r="G5303" s="34">
        <f t="shared" si="328"/>
        <v>959</v>
      </c>
      <c r="H5303" s="35" t="str">
        <f t="shared" si="329"/>
        <v>15:59</v>
      </c>
      <c r="J5303" s="31">
        <v>63</v>
      </c>
      <c r="K5303" s="32">
        <v>-0.109291073995</v>
      </c>
      <c r="L5303" s="33">
        <v>106256.407929664</v>
      </c>
      <c r="N5303" s="32">
        <v>0.14584860622199999</v>
      </c>
      <c r="O5303" s="36">
        <f t="shared" si="330"/>
        <v>8.3565095843860782</v>
      </c>
      <c r="P5303" s="32">
        <v>4.6608618527659997</v>
      </c>
      <c r="Q5303" s="36">
        <f t="shared" si="331"/>
        <v>267.04771305701706</v>
      </c>
      <c r="R5303" s="24">
        <v>0.99161178918299997</v>
      </c>
    </row>
    <row r="5304" spans="1:18" x14ac:dyDescent="0.25">
      <c r="A5304" s="25">
        <v>2461104.1666666698</v>
      </c>
      <c r="B5304" s="31">
        <v>2026</v>
      </c>
      <c r="C5304" s="31">
        <v>3</v>
      </c>
      <c r="D5304" s="31">
        <v>4</v>
      </c>
      <c r="F5304" s="25">
        <v>16</v>
      </c>
      <c r="G5304" s="34">
        <f t="shared" si="328"/>
        <v>960</v>
      </c>
      <c r="H5304" s="35" t="str">
        <f t="shared" si="329"/>
        <v>16:00</v>
      </c>
      <c r="J5304" s="31">
        <v>63</v>
      </c>
      <c r="K5304" s="32">
        <v>-0.109286382845</v>
      </c>
      <c r="L5304" s="33">
        <v>106256.41229367501</v>
      </c>
      <c r="N5304" s="32">
        <v>0.14192201040999999</v>
      </c>
      <c r="O5304" s="36">
        <f t="shared" si="330"/>
        <v>8.1315322165047341</v>
      </c>
      <c r="P5304" s="32">
        <v>4.658998717107</v>
      </c>
      <c r="Q5304" s="36">
        <f t="shared" si="331"/>
        <v>266.94096324709608</v>
      </c>
      <c r="R5304" s="24">
        <v>0.991611963476</v>
      </c>
    </row>
    <row r="5305" spans="1:18" x14ac:dyDescent="0.25">
      <c r="A5305" s="25">
        <v>2461104.16736111</v>
      </c>
      <c r="B5305" s="31">
        <v>2026</v>
      </c>
      <c r="C5305" s="31">
        <v>3</v>
      </c>
      <c r="D5305" s="31">
        <v>4</v>
      </c>
      <c r="F5305" s="25">
        <v>16.0167</v>
      </c>
      <c r="G5305" s="34">
        <f t="shared" si="328"/>
        <v>961</v>
      </c>
      <c r="H5305" s="35" t="str">
        <f t="shared" si="329"/>
        <v>16:01</v>
      </c>
      <c r="J5305" s="31">
        <v>63</v>
      </c>
      <c r="K5305" s="32">
        <v>-0.109281691675</v>
      </c>
      <c r="L5305" s="33">
        <v>106256.416657686</v>
      </c>
      <c r="N5305" s="32">
        <v>0.13799580505100001</v>
      </c>
      <c r="O5305" s="36">
        <f t="shared" si="330"/>
        <v>7.9065772199323883</v>
      </c>
      <c r="P5305" s="32">
        <v>4.6571357833259999</v>
      </c>
      <c r="Q5305" s="36">
        <f t="shared" si="331"/>
        <v>266.83422500393243</v>
      </c>
      <c r="R5305" s="24">
        <v>0.99161213776900003</v>
      </c>
    </row>
    <row r="5306" spans="1:18" x14ac:dyDescent="0.25">
      <c r="A5306" s="25">
        <v>2461104.16805556</v>
      </c>
      <c r="B5306" s="31">
        <v>2026</v>
      </c>
      <c r="C5306" s="31">
        <v>3</v>
      </c>
      <c r="D5306" s="31">
        <v>4</v>
      </c>
      <c r="F5306" s="25">
        <v>16.033300000000001</v>
      </c>
      <c r="G5306" s="34">
        <f t="shared" si="328"/>
        <v>962</v>
      </c>
      <c r="H5306" s="35" t="str">
        <f t="shared" si="329"/>
        <v>16:02</v>
      </c>
      <c r="J5306" s="31">
        <v>63</v>
      </c>
      <c r="K5306" s="32">
        <v>-0.10927700048400001</v>
      </c>
      <c r="L5306" s="33">
        <v>106256.421021699</v>
      </c>
      <c r="N5306" s="32">
        <v>0.13407000108</v>
      </c>
      <c r="O5306" s="36">
        <f t="shared" si="330"/>
        <v>7.681645221198389</v>
      </c>
      <c r="P5306" s="32">
        <v>4.6552729925199996</v>
      </c>
      <c r="Q5306" s="36">
        <f t="shared" si="331"/>
        <v>266.72749495263281</v>
      </c>
      <c r="R5306" s="24">
        <v>0.99161231206099998</v>
      </c>
    </row>
    <row r="5307" spans="1:18" x14ac:dyDescent="0.25">
      <c r="A5307" s="25">
        <v>2461104.1687500002</v>
      </c>
      <c r="B5307" s="31">
        <v>2026</v>
      </c>
      <c r="C5307" s="31">
        <v>3</v>
      </c>
      <c r="D5307" s="31">
        <v>4</v>
      </c>
      <c r="F5307" s="25">
        <v>16.05</v>
      </c>
      <c r="G5307" s="34">
        <f t="shared" si="328"/>
        <v>963</v>
      </c>
      <c r="H5307" s="35" t="str">
        <f t="shared" si="329"/>
        <v>16:03</v>
      </c>
      <c r="J5307" s="31">
        <v>63</v>
      </c>
      <c r="K5307" s="32">
        <v>-0.109272309274</v>
      </c>
      <c r="L5307" s="33">
        <v>106256.425385708</v>
      </c>
      <c r="N5307" s="32">
        <v>0.130144617303</v>
      </c>
      <c r="O5307" s="36">
        <f t="shared" si="330"/>
        <v>7.4567372978071669</v>
      </c>
      <c r="P5307" s="32">
        <v>4.6534102896479999</v>
      </c>
      <c r="Q5307" s="36">
        <f t="shared" si="331"/>
        <v>266.62076993958033</v>
      </c>
      <c r="R5307" s="24">
        <v>0.99161248635400001</v>
      </c>
    </row>
    <row r="5308" spans="1:18" x14ac:dyDescent="0.25">
      <c r="A5308" s="25">
        <v>2461104.1694444399</v>
      </c>
      <c r="B5308" s="31">
        <v>2026</v>
      </c>
      <c r="C5308" s="31">
        <v>3</v>
      </c>
      <c r="D5308" s="31">
        <v>4</v>
      </c>
      <c r="F5308" s="25">
        <v>16.066700000000001</v>
      </c>
      <c r="G5308" s="34">
        <f t="shared" si="328"/>
        <v>964</v>
      </c>
      <c r="H5308" s="35" t="str">
        <f t="shared" si="329"/>
        <v>16:04</v>
      </c>
      <c r="J5308" s="31">
        <v>63</v>
      </c>
      <c r="K5308" s="32">
        <v>-0.109267618045</v>
      </c>
      <c r="L5308" s="33">
        <v>106256.429749717</v>
      </c>
      <c r="N5308" s="32">
        <v>0.12621966468599999</v>
      </c>
      <c r="O5308" s="36">
        <f t="shared" si="330"/>
        <v>7.2318540780642389</v>
      </c>
      <c r="P5308" s="32">
        <v>4.6515476160510003</v>
      </c>
      <c r="Q5308" s="36">
        <f t="shared" si="331"/>
        <v>266.5140466038618</v>
      </c>
      <c r="R5308" s="24">
        <v>0.99161266064700004</v>
      </c>
    </row>
    <row r="5309" spans="1:18" x14ac:dyDescent="0.25">
      <c r="A5309" s="25">
        <v>2461104.1701388899</v>
      </c>
      <c r="B5309" s="31">
        <v>2026</v>
      </c>
      <c r="C5309" s="31">
        <v>3</v>
      </c>
      <c r="D5309" s="31">
        <v>4</v>
      </c>
      <c r="F5309" s="25">
        <v>16.083300000000001</v>
      </c>
      <c r="G5309" s="34">
        <f t="shared" si="328"/>
        <v>965</v>
      </c>
      <c r="H5309" s="35" t="str">
        <f t="shared" si="329"/>
        <v>16:05</v>
      </c>
      <c r="J5309" s="31">
        <v>63</v>
      </c>
      <c r="K5309" s="32">
        <v>-0.109262926797</v>
      </c>
      <c r="L5309" s="33">
        <v>106256.434113725</v>
      </c>
      <c r="N5309" s="32">
        <v>0.122295156769</v>
      </c>
      <c r="O5309" s="36">
        <f t="shared" si="330"/>
        <v>7.0069963377544617</v>
      </c>
      <c r="P5309" s="32">
        <v>4.6496849143969996</v>
      </c>
      <c r="Q5309" s="36">
        <f t="shared" si="331"/>
        <v>266.40732166059553</v>
      </c>
      <c r="R5309" s="24">
        <v>0.99161283493899999</v>
      </c>
    </row>
    <row r="5310" spans="1:18" x14ac:dyDescent="0.25">
      <c r="A5310" s="25">
        <v>2461104.1708333301</v>
      </c>
      <c r="B5310" s="31">
        <v>2026</v>
      </c>
      <c r="C5310" s="31">
        <v>3</v>
      </c>
      <c r="D5310" s="31">
        <v>4</v>
      </c>
      <c r="F5310" s="25">
        <v>16.100000000000001</v>
      </c>
      <c r="G5310" s="34">
        <f t="shared" si="328"/>
        <v>966</v>
      </c>
      <c r="H5310" s="35" t="str">
        <f t="shared" si="329"/>
        <v>16:06</v>
      </c>
      <c r="J5310" s="31">
        <v>63</v>
      </c>
      <c r="K5310" s="32">
        <v>-0.10925823553</v>
      </c>
      <c r="L5310" s="33">
        <v>106256.43847773199</v>
      </c>
      <c r="N5310" s="32">
        <v>0.11837110717300001</v>
      </c>
      <c r="O5310" s="36">
        <f t="shared" si="330"/>
        <v>6.7821648573036457</v>
      </c>
      <c r="P5310" s="32">
        <v>4.6478221274909997</v>
      </c>
      <c r="Q5310" s="36">
        <f t="shared" si="331"/>
        <v>266.30059183274949</v>
      </c>
      <c r="R5310" s="24">
        <v>0.99161300923200002</v>
      </c>
    </row>
    <row r="5311" spans="1:18" x14ac:dyDescent="0.25">
      <c r="A5311" s="25">
        <v>2461104.1715277801</v>
      </c>
      <c r="B5311" s="31">
        <v>2026</v>
      </c>
      <c r="C5311" s="31">
        <v>3</v>
      </c>
      <c r="D5311" s="31">
        <v>4</v>
      </c>
      <c r="F5311" s="25">
        <v>16.116700000000002</v>
      </c>
      <c r="G5311" s="34">
        <f t="shared" si="328"/>
        <v>967</v>
      </c>
      <c r="H5311" s="35" t="str">
        <f t="shared" si="329"/>
        <v>16:07</v>
      </c>
      <c r="J5311" s="31">
        <v>63</v>
      </c>
      <c r="K5311" s="32">
        <v>-0.109253544245</v>
      </c>
      <c r="L5311" s="33">
        <v>106256.442841739</v>
      </c>
      <c r="N5311" s="32">
        <v>0.114447529504</v>
      </c>
      <c r="O5311" s="36">
        <f t="shared" si="330"/>
        <v>6.5573604162781676</v>
      </c>
      <c r="P5311" s="32">
        <v>4.6459591982220001</v>
      </c>
      <c r="Q5311" s="36">
        <f t="shared" si="331"/>
        <v>266.19385384810442</v>
      </c>
      <c r="R5311" s="24">
        <v>0.99161318352500005</v>
      </c>
    </row>
    <row r="5312" spans="1:18" x14ac:dyDescent="0.25">
      <c r="A5312" s="25">
        <v>2461104.1722222199</v>
      </c>
      <c r="B5312" s="31">
        <v>2026</v>
      </c>
      <c r="C5312" s="31">
        <v>3</v>
      </c>
      <c r="D5312" s="31">
        <v>4</v>
      </c>
      <c r="F5312" s="25">
        <v>16.133299999999998</v>
      </c>
      <c r="G5312" s="34">
        <f t="shared" si="328"/>
        <v>968</v>
      </c>
      <c r="H5312" s="35" t="str">
        <f t="shared" si="329"/>
        <v>16:08</v>
      </c>
      <c r="J5312" s="31">
        <v>63</v>
      </c>
      <c r="K5312" s="32">
        <v>-0.109248852942</v>
      </c>
      <c r="L5312" s="33">
        <v>106256.447205744</v>
      </c>
      <c r="N5312" s="32">
        <v>0.110524437359</v>
      </c>
      <c r="O5312" s="36">
        <f t="shared" si="330"/>
        <v>6.3325837937287428</v>
      </c>
      <c r="P5312" s="32">
        <v>4.644096069553</v>
      </c>
      <c r="Q5312" s="36">
        <f t="shared" si="331"/>
        <v>266.08710443868091</v>
      </c>
      <c r="R5312" s="24">
        <v>0.991613357817</v>
      </c>
    </row>
    <row r="5313" spans="1:18" x14ac:dyDescent="0.25">
      <c r="A5313" s="25">
        <v>2461104.1729166699</v>
      </c>
      <c r="B5313" s="31">
        <v>2026</v>
      </c>
      <c r="C5313" s="31">
        <v>3</v>
      </c>
      <c r="D5313" s="31">
        <v>4</v>
      </c>
      <c r="F5313" s="25">
        <v>16.149999999999999</v>
      </c>
      <c r="G5313" s="34">
        <f t="shared" si="328"/>
        <v>969</v>
      </c>
      <c r="H5313" s="35" t="str">
        <f t="shared" si="329"/>
        <v>16:09</v>
      </c>
      <c r="J5313" s="31">
        <v>63</v>
      </c>
      <c r="K5313" s="32">
        <v>-0.109244161622</v>
      </c>
      <c r="L5313" s="33">
        <v>106256.451569749</v>
      </c>
      <c r="N5313" s="32">
        <v>0.106601844433</v>
      </c>
      <c r="O5313" s="36">
        <f t="shared" si="330"/>
        <v>6.1078357743210701</v>
      </c>
      <c r="P5313" s="32">
        <v>4.6422326845709998</v>
      </c>
      <c r="Q5313" s="36">
        <f t="shared" si="331"/>
        <v>265.98034034360427</v>
      </c>
      <c r="R5313" s="24">
        <v>0.99161353211000003</v>
      </c>
    </row>
    <row r="5314" spans="1:18" x14ac:dyDescent="0.25">
      <c r="A5314" s="25">
        <v>2461104.1736111101</v>
      </c>
      <c r="B5314" s="31">
        <v>2026</v>
      </c>
      <c r="C5314" s="31">
        <v>3</v>
      </c>
      <c r="D5314" s="31">
        <v>4</v>
      </c>
      <c r="F5314" s="25">
        <v>16.166699999999999</v>
      </c>
      <c r="G5314" s="34">
        <f t="shared" si="328"/>
        <v>970</v>
      </c>
      <c r="H5314" s="35" t="str">
        <f t="shared" si="329"/>
        <v>16:10</v>
      </c>
      <c r="J5314" s="31">
        <v>63</v>
      </c>
      <c r="K5314" s="32">
        <v>-0.109239470285</v>
      </c>
      <c r="L5314" s="33">
        <v>106256.455933754</v>
      </c>
      <c r="N5314" s="32">
        <v>0.102679764333</v>
      </c>
      <c r="O5314" s="36">
        <f t="shared" si="330"/>
        <v>5.8831171376788225</v>
      </c>
      <c r="P5314" s="32">
        <v>4.6403689863900004</v>
      </c>
      <c r="Q5314" s="36">
        <f t="shared" si="331"/>
        <v>265.87355830354676</v>
      </c>
      <c r="R5314" s="24">
        <v>0.99161370640299995</v>
      </c>
    </row>
    <row r="5315" spans="1:18" x14ac:dyDescent="0.25">
      <c r="A5315" s="25">
        <v>2461104.1743055601</v>
      </c>
      <c r="B5315" s="31">
        <v>2026</v>
      </c>
      <c r="C5315" s="31">
        <v>3</v>
      </c>
      <c r="D5315" s="31">
        <v>4</v>
      </c>
      <c r="F5315" s="25">
        <v>16.183299999999999</v>
      </c>
      <c r="G5315" s="34">
        <f t="shared" si="328"/>
        <v>971</v>
      </c>
      <c r="H5315" s="35" t="str">
        <f t="shared" si="329"/>
        <v>16:11</v>
      </c>
      <c r="J5315" s="31">
        <v>63</v>
      </c>
      <c r="K5315" s="32">
        <v>-0.10923477893</v>
      </c>
      <c r="L5315" s="33">
        <v>106256.460297757</v>
      </c>
      <c r="N5315" s="32">
        <v>9.8758210765999999E-2</v>
      </c>
      <c r="O5315" s="36">
        <f t="shared" si="330"/>
        <v>5.6584286691552492</v>
      </c>
      <c r="P5315" s="32">
        <v>4.6385049182309999</v>
      </c>
      <c r="Q5315" s="36">
        <f t="shared" si="331"/>
        <v>265.76675506531132</v>
      </c>
      <c r="R5315" s="24">
        <v>0.99161388069500001</v>
      </c>
    </row>
    <row r="5316" spans="1:18" x14ac:dyDescent="0.25">
      <c r="A5316" s="25">
        <v>2461104.1749999998</v>
      </c>
      <c r="B5316" s="31">
        <v>2026</v>
      </c>
      <c r="C5316" s="31">
        <v>3</v>
      </c>
      <c r="D5316" s="31">
        <v>4</v>
      </c>
      <c r="F5316" s="25">
        <v>16.2</v>
      </c>
      <c r="G5316" s="34">
        <f t="shared" si="328"/>
        <v>972</v>
      </c>
      <c r="H5316" s="35" t="str">
        <f t="shared" si="329"/>
        <v>16:12</v>
      </c>
      <c r="J5316" s="31">
        <v>63</v>
      </c>
      <c r="K5316" s="32">
        <v>-0.10923008755999999</v>
      </c>
      <c r="L5316" s="33">
        <v>106256.46466175999</v>
      </c>
      <c r="N5316" s="32">
        <v>9.4837197435000006E-2</v>
      </c>
      <c r="O5316" s="36">
        <f t="shared" si="330"/>
        <v>5.4337711538744164</v>
      </c>
      <c r="P5316" s="32">
        <v>4.6366404233680001</v>
      </c>
      <c r="Q5316" s="36">
        <f t="shared" si="331"/>
        <v>265.65992737873762</v>
      </c>
      <c r="R5316" s="24">
        <v>0.99161405498800004</v>
      </c>
    </row>
    <row r="5317" spans="1:18" x14ac:dyDescent="0.25">
      <c r="A5317" s="25">
        <v>2461104.17569444</v>
      </c>
      <c r="B5317" s="31">
        <v>2026</v>
      </c>
      <c r="C5317" s="31">
        <v>3</v>
      </c>
      <c r="D5317" s="31">
        <v>4</v>
      </c>
      <c r="F5317" s="25">
        <v>16.216699999999999</v>
      </c>
      <c r="G5317" s="34">
        <f t="shared" si="328"/>
        <v>973</v>
      </c>
      <c r="H5317" s="35" t="str">
        <f t="shared" si="329"/>
        <v>16:13</v>
      </c>
      <c r="J5317" s="31">
        <v>63</v>
      </c>
      <c r="K5317" s="32">
        <v>-0.10922539617300001</v>
      </c>
      <c r="L5317" s="33">
        <v>106256.46902576199</v>
      </c>
      <c r="N5317" s="32">
        <v>9.0916738068000005E-2</v>
      </c>
      <c r="O5317" s="36">
        <f t="shared" si="330"/>
        <v>5.2091453783927868</v>
      </c>
      <c r="P5317" s="32">
        <v>4.6347754451309999</v>
      </c>
      <c r="Q5317" s="36">
        <f t="shared" si="331"/>
        <v>265.55307199687377</v>
      </c>
      <c r="R5317" s="24">
        <v>0.99161422928099996</v>
      </c>
    </row>
    <row r="5318" spans="1:18" x14ac:dyDescent="0.25">
      <c r="A5318" s="25">
        <v>2461104.17638889</v>
      </c>
      <c r="B5318" s="31">
        <v>2026</v>
      </c>
      <c r="C5318" s="31">
        <v>3</v>
      </c>
      <c r="D5318" s="31">
        <v>4</v>
      </c>
      <c r="F5318" s="25">
        <v>16.2333</v>
      </c>
      <c r="G5318" s="34">
        <f t="shared" si="328"/>
        <v>974</v>
      </c>
      <c r="H5318" s="35" t="str">
        <f t="shared" si="329"/>
        <v>16:14</v>
      </c>
      <c r="J5318" s="31">
        <v>63</v>
      </c>
      <c r="K5318" s="32">
        <v>-0.109220704771</v>
      </c>
      <c r="L5318" s="33">
        <v>106256.47338976699</v>
      </c>
      <c r="N5318" s="32">
        <v>8.6996843778000002E-2</v>
      </c>
      <c r="O5318" s="36">
        <f t="shared" si="330"/>
        <v>4.9845519794383559</v>
      </c>
      <c r="P5318" s="32">
        <v>4.6329099256450004</v>
      </c>
      <c r="Q5318" s="36">
        <f t="shared" si="331"/>
        <v>265.44618560372658</v>
      </c>
      <c r="R5318" s="24">
        <v>0.99161440357300001</v>
      </c>
    </row>
    <row r="5319" spans="1:18" x14ac:dyDescent="0.25">
      <c r="A5319" s="25">
        <v>2461104.1770833302</v>
      </c>
      <c r="B5319" s="31">
        <v>2026</v>
      </c>
      <c r="C5319" s="31">
        <v>3</v>
      </c>
      <c r="D5319" s="31">
        <v>4</v>
      </c>
      <c r="F5319" s="25">
        <v>16.25</v>
      </c>
      <c r="G5319" s="34">
        <f t="shared" si="328"/>
        <v>975</v>
      </c>
      <c r="H5319" s="35" t="str">
        <f t="shared" si="329"/>
        <v>16:15</v>
      </c>
      <c r="J5319" s="31">
        <v>63</v>
      </c>
      <c r="K5319" s="32">
        <v>-0.109216013353</v>
      </c>
      <c r="L5319" s="33">
        <v>106256.477753767</v>
      </c>
      <c r="N5319" s="32">
        <v>8.3077533583999996E-2</v>
      </c>
      <c r="O5319" s="36">
        <f t="shared" si="330"/>
        <v>4.7599920467195558</v>
      </c>
      <c r="P5319" s="32">
        <v>4.6310438108380003</v>
      </c>
      <c r="Q5319" s="36">
        <f t="shared" si="331"/>
        <v>265.33926510119858</v>
      </c>
      <c r="R5319" s="24">
        <v>0.99161457786600005</v>
      </c>
    </row>
    <row r="5320" spans="1:18" x14ac:dyDescent="0.25">
      <c r="A5320" s="25">
        <v>2461104.1777777802</v>
      </c>
      <c r="B5320" s="31">
        <v>2026</v>
      </c>
      <c r="C5320" s="31">
        <v>3</v>
      </c>
      <c r="D5320" s="31">
        <v>4</v>
      </c>
      <c r="F5320" s="25">
        <v>16.2667</v>
      </c>
      <c r="G5320" s="34">
        <f t="shared" si="328"/>
        <v>976</v>
      </c>
      <c r="H5320" s="35" t="str">
        <f t="shared" si="329"/>
        <v>16:16</v>
      </c>
      <c r="J5320" s="31">
        <v>63</v>
      </c>
      <c r="K5320" s="32">
        <v>-0.10921132192000001</v>
      </c>
      <c r="L5320" s="33">
        <v>106256.48211776699</v>
      </c>
      <c r="N5320" s="32">
        <v>7.9158818721000002E-2</v>
      </c>
      <c r="O5320" s="36">
        <f t="shared" si="330"/>
        <v>4.5354662239544696</v>
      </c>
      <c r="P5320" s="32">
        <v>4.6291770429510004</v>
      </c>
      <c r="Q5320" s="36">
        <f t="shared" si="331"/>
        <v>265.23230717994295</v>
      </c>
      <c r="R5320" s="24">
        <v>0.99161475215899997</v>
      </c>
    </row>
    <row r="5321" spans="1:18" x14ac:dyDescent="0.25">
      <c r="A5321" s="25">
        <v>2461104.17847222</v>
      </c>
      <c r="B5321" s="31">
        <v>2026</v>
      </c>
      <c r="C5321" s="31">
        <v>3</v>
      </c>
      <c r="D5321" s="31">
        <v>4</v>
      </c>
      <c r="F5321" s="25">
        <v>16.283300000000001</v>
      </c>
      <c r="G5321" s="34">
        <f t="shared" si="328"/>
        <v>977</v>
      </c>
      <c r="H5321" s="35" t="str">
        <f t="shared" si="329"/>
        <v>16:17</v>
      </c>
      <c r="J5321" s="31">
        <v>63</v>
      </c>
      <c r="K5321" s="32">
        <v>-0.10920663047199999</v>
      </c>
      <c r="L5321" s="33">
        <v>106256.486481767</v>
      </c>
      <c r="N5321" s="32">
        <v>7.5240712988000003E-2</v>
      </c>
      <c r="O5321" s="36">
        <f t="shared" si="330"/>
        <v>4.3109753017675576</v>
      </c>
      <c r="P5321" s="32">
        <v>4.6273095654659997</v>
      </c>
      <c r="Q5321" s="36">
        <f t="shared" si="331"/>
        <v>265.12530860171671</v>
      </c>
      <c r="R5321" s="24">
        <v>0.99161492645100002</v>
      </c>
    </row>
    <row r="5322" spans="1:18" x14ac:dyDescent="0.25">
      <c r="A5322" s="25">
        <v>2461104.17916667</v>
      </c>
      <c r="B5322" s="31">
        <v>2026</v>
      </c>
      <c r="C5322" s="31">
        <v>3</v>
      </c>
      <c r="D5322" s="31">
        <v>4</v>
      </c>
      <c r="F5322" s="25">
        <v>16.3</v>
      </c>
      <c r="G5322" s="34">
        <f t="shared" si="328"/>
        <v>978</v>
      </c>
      <c r="H5322" s="35" t="str">
        <f t="shared" si="329"/>
        <v>16:18</v>
      </c>
      <c r="J5322" s="31">
        <v>63</v>
      </c>
      <c r="K5322" s="32">
        <v>-0.10920193901</v>
      </c>
      <c r="L5322" s="33">
        <v>106256.490845765</v>
      </c>
      <c r="N5322" s="32">
        <v>7.1323230269999996E-2</v>
      </c>
      <c r="O5322" s="36">
        <f t="shared" si="330"/>
        <v>4.0865200757107187</v>
      </c>
      <c r="P5322" s="32">
        <v>4.6254413219170001</v>
      </c>
      <c r="Q5322" s="36">
        <f t="shared" si="331"/>
        <v>265.0182661312565</v>
      </c>
      <c r="R5322" s="24">
        <v>0.99161510074400006</v>
      </c>
    </row>
    <row r="5323" spans="1:18" x14ac:dyDescent="0.25">
      <c r="A5323" s="25">
        <v>2461104.1798611102</v>
      </c>
      <c r="B5323" s="31">
        <v>2026</v>
      </c>
      <c r="C5323" s="31">
        <v>3</v>
      </c>
      <c r="D5323" s="31">
        <v>4</v>
      </c>
      <c r="F5323" s="25">
        <v>16.316700000000001</v>
      </c>
      <c r="G5323" s="34">
        <f t="shared" si="328"/>
        <v>979</v>
      </c>
      <c r="H5323" s="35" t="str">
        <f t="shared" si="329"/>
        <v>16:19</v>
      </c>
      <c r="J5323" s="31">
        <v>63</v>
      </c>
      <c r="K5323" s="32">
        <v>-0.10919724753399999</v>
      </c>
      <c r="L5323" s="33">
        <v>106256.495209763</v>
      </c>
      <c r="N5323" s="32">
        <v>6.7406384469999997E-2</v>
      </c>
      <c r="O5323" s="36">
        <f t="shared" si="330"/>
        <v>3.8621013423671764</v>
      </c>
      <c r="P5323" s="32">
        <v>4.6235722558539996</v>
      </c>
      <c r="Q5323" s="36">
        <f t="shared" si="331"/>
        <v>264.91117653421543</v>
      </c>
      <c r="R5323" s="24">
        <v>0.99161527503699998</v>
      </c>
    </row>
    <row r="5324" spans="1:18" x14ac:dyDescent="0.25">
      <c r="A5324" s="25">
        <v>2461104.1805555602</v>
      </c>
      <c r="B5324" s="31">
        <v>2026</v>
      </c>
      <c r="C5324" s="31">
        <v>3</v>
      </c>
      <c r="D5324" s="31">
        <v>4</v>
      </c>
      <c r="F5324" s="25">
        <v>16.333300000000001</v>
      </c>
      <c r="G5324" s="34">
        <f t="shared" si="328"/>
        <v>980</v>
      </c>
      <c r="H5324" s="35" t="str">
        <f t="shared" si="329"/>
        <v>16:20</v>
      </c>
      <c r="J5324" s="31">
        <v>63</v>
      </c>
      <c r="K5324" s="32">
        <v>-0.109192556045</v>
      </c>
      <c r="L5324" s="33">
        <v>106256.49957376</v>
      </c>
      <c r="N5324" s="32">
        <v>6.3490189513999998E-2</v>
      </c>
      <c r="O5324" s="36">
        <f t="shared" si="330"/>
        <v>3.6377198996379554</v>
      </c>
      <c r="P5324" s="32">
        <v>4.6217023108340003</v>
      </c>
      <c r="Q5324" s="36">
        <f t="shared" si="331"/>
        <v>264.80403657664795</v>
      </c>
      <c r="R5324" s="24">
        <v>0.99161544932900003</v>
      </c>
    </row>
    <row r="5325" spans="1:18" x14ac:dyDescent="0.25">
      <c r="A5325" s="25">
        <v>2461104.1812499999</v>
      </c>
      <c r="B5325" s="31">
        <v>2026</v>
      </c>
      <c r="C5325" s="31">
        <v>3</v>
      </c>
      <c r="D5325" s="31">
        <v>4</v>
      </c>
      <c r="F5325" s="25">
        <v>16.350000000000001</v>
      </c>
      <c r="G5325" s="34">
        <f t="shared" si="328"/>
        <v>981</v>
      </c>
      <c r="H5325" s="35" t="str">
        <f t="shared" si="329"/>
        <v>16:21</v>
      </c>
      <c r="J5325" s="31">
        <v>63</v>
      </c>
      <c r="K5325" s="32">
        <v>-0.109187864542</v>
      </c>
      <c r="L5325" s="33">
        <v>106256.503937756</v>
      </c>
      <c r="N5325" s="32">
        <v>5.9574659405000001E-2</v>
      </c>
      <c r="O5325" s="36">
        <f t="shared" si="330"/>
        <v>3.4133765498358564</v>
      </c>
      <c r="P5325" s="32">
        <v>4.6198314304429999</v>
      </c>
      <c r="Q5325" s="36">
        <f t="shared" si="331"/>
        <v>264.69684302626985</v>
      </c>
      <c r="R5325" s="24">
        <v>0.99161562362199995</v>
      </c>
    </row>
    <row r="5326" spans="1:18" x14ac:dyDescent="0.25">
      <c r="A5326" s="25">
        <v>2461104.1819444401</v>
      </c>
      <c r="B5326" s="31">
        <v>2026</v>
      </c>
      <c r="C5326" s="31">
        <v>3</v>
      </c>
      <c r="D5326" s="31">
        <v>4</v>
      </c>
      <c r="F5326" s="25">
        <v>16.366700000000002</v>
      </c>
      <c r="G5326" s="34">
        <f t="shared" si="328"/>
        <v>982</v>
      </c>
      <c r="H5326" s="35" t="str">
        <f t="shared" si="329"/>
        <v>16:22</v>
      </c>
      <c r="J5326" s="31">
        <v>63</v>
      </c>
      <c r="K5326" s="32">
        <v>-0.109183173026</v>
      </c>
      <c r="L5326" s="33">
        <v>106256.50830175199</v>
      </c>
      <c r="N5326" s="32">
        <v>5.5659808105E-2</v>
      </c>
      <c r="O5326" s="36">
        <f t="shared" si="330"/>
        <v>3.1890720929245524</v>
      </c>
      <c r="P5326" s="32">
        <v>4.6179595582289998</v>
      </c>
      <c r="Q5326" s="36">
        <f t="shared" si="331"/>
        <v>264.58959264861983</v>
      </c>
      <c r="R5326" s="24">
        <v>0.99161579791499999</v>
      </c>
    </row>
    <row r="5327" spans="1:18" x14ac:dyDescent="0.25">
      <c r="A5327" s="25">
        <v>2461104.1826388901</v>
      </c>
      <c r="B5327" s="31">
        <v>2026</v>
      </c>
      <c r="C5327" s="31">
        <v>3</v>
      </c>
      <c r="D5327" s="31">
        <v>4</v>
      </c>
      <c r="F5327" s="25">
        <v>16.383299999999998</v>
      </c>
      <c r="G5327" s="34">
        <f t="shared" si="328"/>
        <v>983</v>
      </c>
      <c r="H5327" s="35" t="str">
        <f t="shared" si="329"/>
        <v>16:23</v>
      </c>
      <c r="J5327" s="31">
        <v>63</v>
      </c>
      <c r="K5327" s="32">
        <v>-0.109178481498</v>
      </c>
      <c r="L5327" s="33">
        <v>106256.512665747</v>
      </c>
      <c r="N5327" s="32">
        <v>5.1745649732999999E-2</v>
      </c>
      <c r="O5327" s="36">
        <f t="shared" si="330"/>
        <v>2.9648073378631552</v>
      </c>
      <c r="P5327" s="32">
        <v>4.6160866377960001</v>
      </c>
      <c r="Q5327" s="36">
        <f t="shared" si="331"/>
        <v>264.48228221244511</v>
      </c>
      <c r="R5327" s="24">
        <v>0.99161597220700004</v>
      </c>
    </row>
    <row r="5328" spans="1:18" x14ac:dyDescent="0.25">
      <c r="A5328" s="25">
        <v>2461104.1833333299</v>
      </c>
      <c r="B5328" s="31">
        <v>2026</v>
      </c>
      <c r="C5328" s="31">
        <v>3</v>
      </c>
      <c r="D5328" s="31">
        <v>4</v>
      </c>
      <c r="F5328" s="25">
        <v>16.399999999999999</v>
      </c>
      <c r="G5328" s="34">
        <f t="shared" si="328"/>
        <v>984</v>
      </c>
      <c r="H5328" s="35" t="str">
        <f t="shared" si="329"/>
        <v>16:24</v>
      </c>
      <c r="J5328" s="31">
        <v>63</v>
      </c>
      <c r="K5328" s="32">
        <v>-0.109173789957</v>
      </c>
      <c r="L5328" s="33">
        <v>106256.51702974099</v>
      </c>
      <c r="N5328" s="32">
        <v>4.7832198345E-2</v>
      </c>
      <c r="O5328" s="36">
        <f t="shared" si="330"/>
        <v>2.7405830900011412</v>
      </c>
      <c r="P5328" s="32">
        <v>4.614212612687</v>
      </c>
      <c r="Q5328" s="36">
        <f t="shared" si="331"/>
        <v>264.37490848299785</v>
      </c>
      <c r="R5328" s="24">
        <v>0.99161614649999996</v>
      </c>
    </row>
    <row r="5329" spans="1:18" x14ac:dyDescent="0.25">
      <c r="A5329" s="25">
        <v>2461104.1840277798</v>
      </c>
      <c r="B5329" s="31">
        <v>2026</v>
      </c>
      <c r="C5329" s="31">
        <v>3</v>
      </c>
      <c r="D5329" s="31">
        <v>4</v>
      </c>
      <c r="F5329" s="25">
        <v>16.416699999999999</v>
      </c>
      <c r="G5329" s="34">
        <f t="shared" si="328"/>
        <v>985</v>
      </c>
      <c r="H5329" s="35" t="str">
        <f t="shared" si="329"/>
        <v>16:25</v>
      </c>
      <c r="J5329" s="31">
        <v>63</v>
      </c>
      <c r="K5329" s="32">
        <v>-0.109169098405</v>
      </c>
      <c r="L5329" s="33">
        <v>106256.521393738</v>
      </c>
      <c r="N5329" s="32">
        <v>4.3919465460000001E-2</v>
      </c>
      <c r="O5329" s="36">
        <f t="shared" si="330"/>
        <v>2.5164000093285948</v>
      </c>
      <c r="P5329" s="32">
        <v>4.6123374251879996</v>
      </c>
      <c r="Q5329" s="36">
        <f t="shared" si="331"/>
        <v>264.26746815350947</v>
      </c>
      <c r="R5329" s="24">
        <v>0.99161632079299999</v>
      </c>
    </row>
    <row r="5330" spans="1:18" x14ac:dyDescent="0.25">
      <c r="A5330" s="25">
        <v>2461104.1847222201</v>
      </c>
      <c r="B5330" s="31">
        <v>2026</v>
      </c>
      <c r="C5330" s="31">
        <v>3</v>
      </c>
      <c r="D5330" s="31">
        <v>4</v>
      </c>
      <c r="F5330" s="25">
        <v>16.433299999999999</v>
      </c>
      <c r="G5330" s="34">
        <f t="shared" si="328"/>
        <v>986</v>
      </c>
      <c r="H5330" s="35" t="str">
        <f t="shared" si="329"/>
        <v>16:26</v>
      </c>
      <c r="J5330" s="31">
        <v>63</v>
      </c>
      <c r="K5330" s="32">
        <v>-0.109164406841</v>
      </c>
      <c r="L5330" s="33">
        <v>106256.52575773001</v>
      </c>
      <c r="N5330" s="32">
        <v>4.0007470516000003E-2</v>
      </c>
      <c r="O5330" s="36">
        <f t="shared" si="330"/>
        <v>2.292259209560878</v>
      </c>
      <c r="P5330" s="32">
        <v>4.6104610213479997</v>
      </c>
      <c r="Q5330" s="36">
        <f t="shared" si="331"/>
        <v>264.15995813281535</v>
      </c>
      <c r="R5330" s="24">
        <v>0.99161649508500005</v>
      </c>
    </row>
    <row r="5331" spans="1:18" x14ac:dyDescent="0.25">
      <c r="A5331" s="25">
        <v>2461104.1854166701</v>
      </c>
      <c r="B5331" s="31">
        <v>2026</v>
      </c>
      <c r="C5331" s="31">
        <v>3</v>
      </c>
      <c r="D5331" s="31">
        <v>4</v>
      </c>
      <c r="F5331" s="25">
        <v>16.45</v>
      </c>
      <c r="G5331" s="34">
        <f t="shared" si="328"/>
        <v>987</v>
      </c>
      <c r="H5331" s="35" t="str">
        <f t="shared" si="329"/>
        <v>16:27</v>
      </c>
      <c r="J5331" s="31">
        <v>63</v>
      </c>
      <c r="K5331" s="32">
        <v>-0.109159715265</v>
      </c>
      <c r="L5331" s="33">
        <v>106256.530121722</v>
      </c>
      <c r="N5331" s="32">
        <v>3.6096225147999997E-2</v>
      </c>
      <c r="O5331" s="36">
        <f t="shared" si="330"/>
        <v>2.0681613573343851</v>
      </c>
      <c r="P5331" s="32">
        <v>4.6085833434180001</v>
      </c>
      <c r="Q5331" s="36">
        <f t="shared" si="331"/>
        <v>264.05237511214148</v>
      </c>
      <c r="R5331" s="24">
        <v>0.99161666937799997</v>
      </c>
    </row>
    <row r="5332" spans="1:18" x14ac:dyDescent="0.25">
      <c r="A5332" s="25">
        <v>2461104.1861111098</v>
      </c>
      <c r="B5332" s="31">
        <v>2026</v>
      </c>
      <c r="C5332" s="31">
        <v>3</v>
      </c>
      <c r="D5332" s="31">
        <v>4</v>
      </c>
      <c r="F5332" s="25">
        <v>16.466699999999999</v>
      </c>
      <c r="G5332" s="34">
        <f t="shared" si="328"/>
        <v>988</v>
      </c>
      <c r="H5332" s="35" t="str">
        <f t="shared" si="329"/>
        <v>16:28</v>
      </c>
      <c r="J5332" s="31">
        <v>63</v>
      </c>
      <c r="K5332" s="32">
        <v>-0.109155023679</v>
      </c>
      <c r="L5332" s="33">
        <v>106256.534485714</v>
      </c>
      <c r="N5332" s="32">
        <v>3.2185743567999997E-2</v>
      </c>
      <c r="O5332" s="36">
        <f t="shared" si="330"/>
        <v>1.8441072669367353</v>
      </c>
      <c r="P5332" s="32">
        <v>4.6067043348299999</v>
      </c>
      <c r="Q5332" s="36">
        <f t="shared" si="331"/>
        <v>263.94471585038025</v>
      </c>
      <c r="R5332" s="24">
        <v>0.991616843671</v>
      </c>
    </row>
    <row r="5333" spans="1:18" x14ac:dyDescent="0.25">
      <c r="A5333" s="25">
        <v>2461104.1868055598</v>
      </c>
      <c r="B5333" s="31">
        <v>2026</v>
      </c>
      <c r="C5333" s="31">
        <v>3</v>
      </c>
      <c r="D5333" s="31">
        <v>4</v>
      </c>
      <c r="F5333" s="25">
        <v>16.4833</v>
      </c>
      <c r="G5333" s="34">
        <f t="shared" si="328"/>
        <v>989</v>
      </c>
      <c r="H5333" s="35" t="str">
        <f t="shared" si="329"/>
        <v>16:29</v>
      </c>
      <c r="J5333" s="31">
        <v>63</v>
      </c>
      <c r="K5333" s="32">
        <v>-0.109150332083</v>
      </c>
      <c r="L5333" s="33">
        <v>106256.538849704</v>
      </c>
      <c r="N5333" s="32">
        <v>2.8276040144000002E-2</v>
      </c>
      <c r="O5333" s="36">
        <f t="shared" si="330"/>
        <v>1.6200977615936887</v>
      </c>
      <c r="P5333" s="32">
        <v>4.6048239390259997</v>
      </c>
      <c r="Q5333" s="36">
        <f t="shared" si="331"/>
        <v>263.83697710699693</v>
      </c>
      <c r="R5333" s="24">
        <v>0.99161701796299995</v>
      </c>
    </row>
    <row r="5334" spans="1:18" x14ac:dyDescent="0.25">
      <c r="A5334" s="25">
        <v>2461104.1875</v>
      </c>
      <c r="B5334" s="31">
        <v>2026</v>
      </c>
      <c r="C5334" s="31">
        <v>3</v>
      </c>
      <c r="D5334" s="31">
        <v>4</v>
      </c>
      <c r="F5334" s="25">
        <v>16.5</v>
      </c>
      <c r="G5334" s="34">
        <f t="shared" si="328"/>
        <v>990</v>
      </c>
      <c r="H5334" s="35" t="str">
        <f t="shared" si="329"/>
        <v>16:30</v>
      </c>
      <c r="J5334" s="31">
        <v>63</v>
      </c>
      <c r="K5334" s="32">
        <v>-0.10914564047600001</v>
      </c>
      <c r="L5334" s="33">
        <v>106256.54321369401</v>
      </c>
      <c r="N5334" s="32">
        <v>2.4367129266000001E-2</v>
      </c>
      <c r="O5334" s="36">
        <f t="shared" si="330"/>
        <v>1.3961336657915115</v>
      </c>
      <c r="P5334" s="32">
        <v>4.602942099391</v>
      </c>
      <c r="Q5334" s="36">
        <f t="shared" si="331"/>
        <v>263.729155638191</v>
      </c>
      <c r="R5334" s="24">
        <v>0.99161719225599998</v>
      </c>
    </row>
    <row r="5335" spans="1:18" x14ac:dyDescent="0.25">
      <c r="A5335" s="25">
        <v>2461104.1881944402</v>
      </c>
      <c r="B5335" s="31">
        <v>2026</v>
      </c>
      <c r="C5335" s="31">
        <v>3</v>
      </c>
      <c r="D5335" s="31">
        <v>4</v>
      </c>
      <c r="F5335" s="25">
        <v>16.5167</v>
      </c>
      <c r="G5335" s="34">
        <f t="shared" si="328"/>
        <v>991</v>
      </c>
      <c r="H5335" s="35" t="str">
        <f t="shared" si="329"/>
        <v>16:31</v>
      </c>
      <c r="J5335" s="31">
        <v>63</v>
      </c>
      <c r="K5335" s="32">
        <v>-0.109140948859</v>
      </c>
      <c r="L5335" s="33">
        <v>106256.547577683</v>
      </c>
      <c r="N5335" s="32">
        <v>2.0459025339999999E-2</v>
      </c>
      <c r="O5335" s="36">
        <f t="shared" si="330"/>
        <v>1.1722158049332041</v>
      </c>
      <c r="P5335" s="32">
        <v>4.6010587592379997</v>
      </c>
      <c r="Q5335" s="36">
        <f t="shared" si="331"/>
        <v>263.62124819603656</v>
      </c>
      <c r="R5335" s="24">
        <v>0.99161736654900001</v>
      </c>
    </row>
    <row r="5336" spans="1:18" x14ac:dyDescent="0.25">
      <c r="A5336" s="25">
        <v>2461104.1888888902</v>
      </c>
      <c r="B5336" s="31">
        <v>2026</v>
      </c>
      <c r="C5336" s="31">
        <v>3</v>
      </c>
      <c r="D5336" s="31">
        <v>4</v>
      </c>
      <c r="F5336" s="25">
        <v>16.533300000000001</v>
      </c>
      <c r="G5336" s="34">
        <f t="shared" si="328"/>
        <v>992</v>
      </c>
      <c r="H5336" s="35" t="str">
        <f t="shared" si="329"/>
        <v>16:32</v>
      </c>
      <c r="J5336" s="31">
        <v>63</v>
      </c>
      <c r="K5336" s="32">
        <v>-0.10913625723299999</v>
      </c>
      <c r="L5336" s="33">
        <v>106256.55194167201</v>
      </c>
      <c r="N5336" s="32">
        <v>1.6551742867000001E-2</v>
      </c>
      <c r="O5336" s="36">
        <f t="shared" si="330"/>
        <v>0.94834500986486514</v>
      </c>
      <c r="P5336" s="32">
        <v>4.599173861843</v>
      </c>
      <c r="Q5336" s="36">
        <f t="shared" si="331"/>
        <v>263.51325153048788</v>
      </c>
      <c r="R5336" s="24">
        <v>0.99161754084099996</v>
      </c>
    </row>
    <row r="5337" spans="1:18" x14ac:dyDescent="0.25">
      <c r="A5337" s="25">
        <v>2461104.1895833299</v>
      </c>
      <c r="B5337" s="31">
        <v>2026</v>
      </c>
      <c r="C5337" s="31">
        <v>3</v>
      </c>
      <c r="D5337" s="31">
        <v>4</v>
      </c>
      <c r="F5337" s="25">
        <v>16.55</v>
      </c>
      <c r="G5337" s="34">
        <f t="shared" ref="G5337:G5400" si="332">ROUND(F5337*$G$20,0)</f>
        <v>993</v>
      </c>
      <c r="H5337" s="35" t="str">
        <f t="shared" ref="H5337:H5400" si="333">TEXT(F5337/24,"hh:mm")</f>
        <v>16:33</v>
      </c>
      <c r="J5337" s="31">
        <v>63</v>
      </c>
      <c r="K5337" s="32">
        <v>-0.109131565598</v>
      </c>
      <c r="L5337" s="33">
        <v>106256.556305659</v>
      </c>
      <c r="N5337" s="32">
        <v>1.2645296374E-2</v>
      </c>
      <c r="O5337" s="36">
        <f t="shared" ref="O5337:O5400" si="334">DEGREES(N5337)</f>
        <v>0.72452211292228341</v>
      </c>
      <c r="P5337" s="32">
        <v>4.5972873504049998</v>
      </c>
      <c r="Q5337" s="36">
        <f t="shared" ref="Q5337:Q5400" si="335">DEGREES(P5337)</f>
        <v>263.40516238708733</v>
      </c>
      <c r="R5337" s="24">
        <v>0.99161771513399999</v>
      </c>
    </row>
    <row r="5338" spans="1:18" x14ac:dyDescent="0.25">
      <c r="A5338" s="25">
        <v>2461104.1902777799</v>
      </c>
      <c r="B5338" s="31">
        <v>2026</v>
      </c>
      <c r="C5338" s="31">
        <v>3</v>
      </c>
      <c r="D5338" s="31">
        <v>4</v>
      </c>
      <c r="F5338" s="25">
        <v>16.566700000000001</v>
      </c>
      <c r="G5338" s="34">
        <f t="shared" si="332"/>
        <v>994</v>
      </c>
      <c r="H5338" s="35" t="str">
        <f t="shared" si="333"/>
        <v>16:34</v>
      </c>
      <c r="J5338" s="31">
        <v>63</v>
      </c>
      <c r="K5338" s="32">
        <v>-0.10912687395499999</v>
      </c>
      <c r="L5338" s="33">
        <v>106256.560669646</v>
      </c>
      <c r="N5338" s="32">
        <v>8.7397004750000007E-3</v>
      </c>
      <c r="O5338" s="36">
        <f t="shared" si="334"/>
        <v>0.50074795142598083</v>
      </c>
      <c r="P5338" s="32">
        <v>4.5953991680659998</v>
      </c>
      <c r="Q5338" s="36">
        <f t="shared" si="335"/>
        <v>263.29697750811147</v>
      </c>
      <c r="R5338" s="24">
        <v>0.99161788942700002</v>
      </c>
    </row>
    <row r="5339" spans="1:18" x14ac:dyDescent="0.25">
      <c r="A5339" s="25">
        <v>2461104.1909722202</v>
      </c>
      <c r="B5339" s="31">
        <v>2026</v>
      </c>
      <c r="C5339" s="31">
        <v>3</v>
      </c>
      <c r="D5339" s="31">
        <v>4</v>
      </c>
      <c r="F5339" s="25">
        <v>16.583300000000001</v>
      </c>
      <c r="G5339" s="34">
        <f t="shared" si="332"/>
        <v>995</v>
      </c>
      <c r="H5339" s="35" t="str">
        <f t="shared" si="333"/>
        <v>16:35</v>
      </c>
      <c r="J5339" s="31">
        <v>63</v>
      </c>
      <c r="K5339" s="32">
        <v>-0.10912218230200001</v>
      </c>
      <c r="L5339" s="33">
        <v>106256.565033633</v>
      </c>
      <c r="N5339" s="32">
        <v>4.8349698430000003E-3</v>
      </c>
      <c r="O5339" s="36">
        <f t="shared" si="334"/>
        <v>0.27702336607693029</v>
      </c>
      <c r="P5339" s="32">
        <v>4.5935092578930004</v>
      </c>
      <c r="Q5339" s="36">
        <f t="shared" si="335"/>
        <v>263.18869363153976</v>
      </c>
      <c r="R5339" s="24">
        <v>0.99161806371899996</v>
      </c>
    </row>
    <row r="5340" spans="1:18" x14ac:dyDescent="0.25">
      <c r="A5340" s="25">
        <v>2461104.1916666701</v>
      </c>
      <c r="B5340" s="31">
        <v>2026</v>
      </c>
      <c r="C5340" s="31">
        <v>3</v>
      </c>
      <c r="D5340" s="31">
        <v>4</v>
      </c>
      <c r="F5340" s="25">
        <v>16.600000000000001</v>
      </c>
      <c r="G5340" s="34">
        <f t="shared" si="332"/>
        <v>996</v>
      </c>
      <c r="H5340" s="35" t="str">
        <f t="shared" si="333"/>
        <v>16:36</v>
      </c>
      <c r="J5340" s="31">
        <v>63</v>
      </c>
      <c r="K5340" s="32">
        <v>-0.10911749064200001</v>
      </c>
      <c r="L5340" s="33">
        <v>106256.569397621</v>
      </c>
      <c r="N5340" s="32">
        <v>9.3111653299999999E-4</v>
      </c>
      <c r="O5340" s="36">
        <f t="shared" si="334"/>
        <v>5.3349047575753643E-2</v>
      </c>
      <c r="P5340" s="32">
        <v>4.5916175615699997</v>
      </c>
      <c r="Q5340" s="36">
        <f t="shared" si="335"/>
        <v>263.0803074161114</v>
      </c>
      <c r="R5340" s="24">
        <v>0.991618238012</v>
      </c>
    </row>
    <row r="5341" spans="1:18" x14ac:dyDescent="0.25">
      <c r="A5341" s="25">
        <v>2461104.1923611099</v>
      </c>
      <c r="B5341" s="31">
        <v>2026</v>
      </c>
      <c r="C5341" s="31">
        <v>3</v>
      </c>
      <c r="D5341" s="31">
        <v>4</v>
      </c>
      <c r="F5341" s="25">
        <v>16.616700000000002</v>
      </c>
      <c r="G5341" s="34">
        <f t="shared" si="332"/>
        <v>997</v>
      </c>
      <c r="H5341" s="35" t="str">
        <f t="shared" si="333"/>
        <v>16:37</v>
      </c>
      <c r="J5341" s="31">
        <v>63</v>
      </c>
      <c r="K5341" s="32">
        <v>-0.109112798974</v>
      </c>
      <c r="L5341" s="33">
        <v>106256.57376160601</v>
      </c>
      <c r="N5341" s="32">
        <v>-2.9718394030000001E-3</v>
      </c>
      <c r="O5341" s="36">
        <f t="shared" si="334"/>
        <v>-0.1702738551825782</v>
      </c>
      <c r="P5341" s="32">
        <v>4.5897240245489996</v>
      </c>
      <c r="Q5341" s="36">
        <f t="shared" si="335"/>
        <v>262.97181573645634</v>
      </c>
      <c r="R5341" s="24">
        <v>0.99161841230500003</v>
      </c>
    </row>
    <row r="5342" spans="1:18" x14ac:dyDescent="0.25">
      <c r="A5342" s="25">
        <v>2461104.1930555599</v>
      </c>
      <c r="B5342" s="31">
        <v>2026</v>
      </c>
      <c r="C5342" s="31">
        <v>3</v>
      </c>
      <c r="D5342" s="31">
        <v>4</v>
      </c>
      <c r="F5342" s="25">
        <v>16.633299999999998</v>
      </c>
      <c r="G5342" s="34">
        <f t="shared" si="332"/>
        <v>998</v>
      </c>
      <c r="H5342" s="35" t="str">
        <f t="shared" si="333"/>
        <v>16:38</v>
      </c>
      <c r="J5342" s="31">
        <v>63</v>
      </c>
      <c r="K5342" s="32">
        <v>-0.109108107299</v>
      </c>
      <c r="L5342" s="33">
        <v>106256.57812558999</v>
      </c>
      <c r="N5342" s="32">
        <v>-6.8738857180000003E-3</v>
      </c>
      <c r="O5342" s="36">
        <f t="shared" si="334"/>
        <v>-0.39384464049665358</v>
      </c>
      <c r="P5342" s="32">
        <v>4.5878285883660004</v>
      </c>
      <c r="Q5342" s="36">
        <f t="shared" si="335"/>
        <v>262.86321524283409</v>
      </c>
      <c r="R5342" s="24">
        <v>0.99161858659699997</v>
      </c>
    </row>
    <row r="5343" spans="1:18" x14ac:dyDescent="0.25">
      <c r="A5343" s="25">
        <v>2461104.1937500001</v>
      </c>
      <c r="B5343" s="31">
        <v>2026</v>
      </c>
      <c r="C5343" s="31">
        <v>3</v>
      </c>
      <c r="D5343" s="31">
        <v>4</v>
      </c>
      <c r="F5343" s="25">
        <v>16.649999999999999</v>
      </c>
      <c r="G5343" s="34">
        <f t="shared" si="332"/>
        <v>999</v>
      </c>
      <c r="H5343" s="35" t="str">
        <f t="shared" si="333"/>
        <v>16:39</v>
      </c>
      <c r="J5343" s="31">
        <v>63</v>
      </c>
      <c r="K5343" s="32">
        <v>-0.109103415617</v>
      </c>
      <c r="L5343" s="33">
        <v>106256.582489573</v>
      </c>
      <c r="N5343" s="32">
        <v>-1.0775007511000001E-2</v>
      </c>
      <c r="O5343" s="36">
        <f t="shared" si="334"/>
        <v>-0.61736245460206196</v>
      </c>
      <c r="P5343" s="32">
        <v>4.5859311957140001</v>
      </c>
      <c r="Q5343" s="36">
        <f t="shared" si="335"/>
        <v>262.75450265179535</v>
      </c>
      <c r="R5343" s="24">
        <v>0.99161876089000001</v>
      </c>
    </row>
    <row r="5344" spans="1:18" x14ac:dyDescent="0.25">
      <c r="A5344" s="25">
        <v>2461104.1944444398</v>
      </c>
      <c r="B5344" s="31">
        <v>2026</v>
      </c>
      <c r="C5344" s="31">
        <v>3</v>
      </c>
      <c r="D5344" s="31">
        <v>4</v>
      </c>
      <c r="F5344" s="25">
        <v>16.666699999999999</v>
      </c>
      <c r="G5344" s="34">
        <f t="shared" si="332"/>
        <v>1000</v>
      </c>
      <c r="H5344" s="35" t="str">
        <f t="shared" si="333"/>
        <v>16:40</v>
      </c>
      <c r="J5344" s="31">
        <v>63</v>
      </c>
      <c r="K5344" s="32">
        <v>-0.109098723928</v>
      </c>
      <c r="L5344" s="33">
        <v>106256.586853556</v>
      </c>
      <c r="N5344" s="32">
        <v>-1.4675189811E-2</v>
      </c>
      <c r="O5344" s="36">
        <f t="shared" si="334"/>
        <v>-0.8408264397236882</v>
      </c>
      <c r="P5344" s="32">
        <v>4.5840317891820002</v>
      </c>
      <c r="Q5344" s="36">
        <f t="shared" si="335"/>
        <v>262.64567467393215</v>
      </c>
      <c r="R5344" s="24">
        <v>0.99161893518300004</v>
      </c>
    </row>
    <row r="5345" spans="1:18" x14ac:dyDescent="0.25">
      <c r="A5345" s="25">
        <v>2461104.1951388898</v>
      </c>
      <c r="B5345" s="31">
        <v>2026</v>
      </c>
      <c r="C5345" s="31">
        <v>3</v>
      </c>
      <c r="D5345" s="31">
        <v>4</v>
      </c>
      <c r="F5345" s="25">
        <v>16.683299999999999</v>
      </c>
      <c r="G5345" s="34">
        <f t="shared" si="332"/>
        <v>1001</v>
      </c>
      <c r="H5345" s="35" t="str">
        <f t="shared" si="333"/>
        <v>16:41</v>
      </c>
      <c r="J5345" s="31">
        <v>63</v>
      </c>
      <c r="K5345" s="32">
        <v>-0.109094032232</v>
      </c>
      <c r="L5345" s="33">
        <v>106256.59121753801</v>
      </c>
      <c r="N5345" s="32">
        <v>-1.8574417566E-2</v>
      </c>
      <c r="O5345" s="36">
        <f t="shared" si="334"/>
        <v>-1.0642357334454593</v>
      </c>
      <c r="P5345" s="32">
        <v>4.5821303112549998</v>
      </c>
      <c r="Q5345" s="36">
        <f t="shared" si="335"/>
        <v>262.53672801387773</v>
      </c>
      <c r="R5345" s="24">
        <v>0.99161910947499998</v>
      </c>
    </row>
    <row r="5346" spans="1:18" x14ac:dyDescent="0.25">
      <c r="A5346" s="25">
        <v>2461104.19583333</v>
      </c>
      <c r="B5346" s="31">
        <v>2026</v>
      </c>
      <c r="C5346" s="31">
        <v>3</v>
      </c>
      <c r="D5346" s="31">
        <v>4</v>
      </c>
      <c r="F5346" s="25">
        <v>16.7</v>
      </c>
      <c r="G5346" s="34">
        <f t="shared" si="332"/>
        <v>1002</v>
      </c>
      <c r="H5346" s="35" t="str">
        <f t="shared" si="333"/>
        <v>16:42</v>
      </c>
      <c r="J5346" s="31">
        <v>63</v>
      </c>
      <c r="K5346" s="32">
        <v>-0.109089340531</v>
      </c>
      <c r="L5346" s="33">
        <v>106256.595581519</v>
      </c>
      <c r="N5346" s="32">
        <v>-2.2472675612E-2</v>
      </c>
      <c r="O5346" s="36">
        <f t="shared" si="334"/>
        <v>-1.2875894669341743</v>
      </c>
      <c r="P5346" s="32">
        <v>4.5802267043200002</v>
      </c>
      <c r="Q5346" s="36">
        <f t="shared" si="335"/>
        <v>262.42765937065042</v>
      </c>
      <c r="R5346" s="24">
        <v>0.99161928376800001</v>
      </c>
    </row>
    <row r="5347" spans="1:18" x14ac:dyDescent="0.25">
      <c r="A5347" s="25">
        <v>2461104.19652778</v>
      </c>
      <c r="B5347" s="31">
        <v>2026</v>
      </c>
      <c r="C5347" s="31">
        <v>3</v>
      </c>
      <c r="D5347" s="31">
        <v>4</v>
      </c>
      <c r="F5347" s="25">
        <v>16.716699999999999</v>
      </c>
      <c r="G5347" s="34">
        <f t="shared" si="332"/>
        <v>1003</v>
      </c>
      <c r="H5347" s="35" t="str">
        <f t="shared" si="333"/>
        <v>16:43</v>
      </c>
      <c r="J5347" s="31">
        <v>63</v>
      </c>
      <c r="K5347" s="32">
        <v>-0.109084648824</v>
      </c>
      <c r="L5347" s="33">
        <v>106256.5999455</v>
      </c>
      <c r="N5347" s="32">
        <v>-2.6369948830999999E-2</v>
      </c>
      <c r="O5347" s="36">
        <f t="shared" si="334"/>
        <v>-1.5108867739922389</v>
      </c>
      <c r="P5347" s="32">
        <v>4.5783209105829998</v>
      </c>
      <c r="Q5347" s="36">
        <f t="shared" si="335"/>
        <v>262.31846543289782</v>
      </c>
      <c r="R5347" s="24">
        <v>0.99161945806100005</v>
      </c>
    </row>
    <row r="5348" spans="1:18" x14ac:dyDescent="0.25">
      <c r="A5348" s="25">
        <v>2461104.1972222198</v>
      </c>
      <c r="B5348" s="31">
        <v>2026</v>
      </c>
      <c r="C5348" s="31">
        <v>3</v>
      </c>
      <c r="D5348" s="31">
        <v>4</v>
      </c>
      <c r="F5348" s="25">
        <v>16.7333</v>
      </c>
      <c r="G5348" s="34">
        <f t="shared" si="332"/>
        <v>1004</v>
      </c>
      <c r="H5348" s="35" t="str">
        <f t="shared" si="333"/>
        <v>16:44</v>
      </c>
      <c r="J5348" s="31">
        <v>63</v>
      </c>
      <c r="K5348" s="32">
        <v>-0.109079957112</v>
      </c>
      <c r="L5348" s="33">
        <v>106256.60430947899</v>
      </c>
      <c r="N5348" s="32">
        <v>-3.0266221884000001E-2</v>
      </c>
      <c r="O5348" s="36">
        <f t="shared" si="334"/>
        <v>-1.7341267757596912</v>
      </c>
      <c r="P5348" s="32">
        <v>4.5764128721909998</v>
      </c>
      <c r="Q5348" s="36">
        <f t="shared" si="335"/>
        <v>262.20914288588733</v>
      </c>
      <c r="R5348" s="24">
        <v>0.99161963235299999</v>
      </c>
    </row>
    <row r="5349" spans="1:18" x14ac:dyDescent="0.25">
      <c r="A5349" s="25">
        <v>2461104.1979166698</v>
      </c>
      <c r="B5349" s="31">
        <v>2026</v>
      </c>
      <c r="C5349" s="31">
        <v>3</v>
      </c>
      <c r="D5349" s="31">
        <v>4</v>
      </c>
      <c r="F5349" s="25">
        <v>16.75</v>
      </c>
      <c r="G5349" s="34">
        <f t="shared" si="332"/>
        <v>1005</v>
      </c>
      <c r="H5349" s="35" t="str">
        <f t="shared" si="333"/>
        <v>16:45</v>
      </c>
      <c r="J5349" s="31">
        <v>63</v>
      </c>
      <c r="K5349" s="32">
        <v>-0.109075265395</v>
      </c>
      <c r="L5349" s="33">
        <v>106256.608673458</v>
      </c>
      <c r="N5349" s="32">
        <v>-3.4161479436000002E-2</v>
      </c>
      <c r="O5349" s="36">
        <f t="shared" si="334"/>
        <v>-1.9573085936057519</v>
      </c>
      <c r="P5349" s="32">
        <v>4.5745025311210004</v>
      </c>
      <c r="Q5349" s="36">
        <f t="shared" si="335"/>
        <v>262.09968840514586</v>
      </c>
      <c r="R5349" s="24">
        <v>0.99161980664600002</v>
      </c>
    </row>
    <row r="5350" spans="1:18" x14ac:dyDescent="0.25">
      <c r="A5350" s="25">
        <v>2461104.19861111</v>
      </c>
      <c r="B5350" s="31">
        <v>2026</v>
      </c>
      <c r="C5350" s="31">
        <v>3</v>
      </c>
      <c r="D5350" s="31">
        <v>4</v>
      </c>
      <c r="F5350" s="25">
        <v>16.7667</v>
      </c>
      <c r="G5350" s="34">
        <f t="shared" si="332"/>
        <v>1006</v>
      </c>
      <c r="H5350" s="35" t="str">
        <f t="shared" si="333"/>
        <v>16:46</v>
      </c>
      <c r="J5350" s="31">
        <v>63</v>
      </c>
      <c r="K5350" s="32">
        <v>-0.109070573674</v>
      </c>
      <c r="L5350" s="33">
        <v>106256.613037437</v>
      </c>
      <c r="N5350" s="32">
        <v>-3.8055706071999998E-2</v>
      </c>
      <c r="O5350" s="36">
        <f t="shared" si="334"/>
        <v>-2.1804313443159802</v>
      </c>
      <c r="P5350" s="32">
        <v>4.5725898292059997</v>
      </c>
      <c r="Q5350" s="36">
        <f t="shared" si="335"/>
        <v>261.99009865794972</v>
      </c>
      <c r="R5350" s="24">
        <v>0.99161998093899995</v>
      </c>
    </row>
    <row r="5351" spans="1:18" x14ac:dyDescent="0.25">
      <c r="A5351" s="25">
        <v>2461104.19930556</v>
      </c>
      <c r="B5351" s="31">
        <v>2026</v>
      </c>
      <c r="C5351" s="31">
        <v>3</v>
      </c>
      <c r="D5351" s="31">
        <v>4</v>
      </c>
      <c r="F5351" s="25">
        <v>16.783300000000001</v>
      </c>
      <c r="G5351" s="34">
        <f t="shared" si="332"/>
        <v>1007</v>
      </c>
      <c r="H5351" s="35" t="str">
        <f t="shared" si="333"/>
        <v>16:47</v>
      </c>
      <c r="J5351" s="31">
        <v>63</v>
      </c>
      <c r="K5351" s="32">
        <v>-0.109065881948</v>
      </c>
      <c r="L5351" s="33">
        <v>106256.617401417</v>
      </c>
      <c r="N5351" s="32">
        <v>-4.1948888891E-2</v>
      </c>
      <c r="O5351" s="36">
        <f t="shared" si="334"/>
        <v>-2.4034942887175244</v>
      </c>
      <c r="P5351" s="32">
        <v>4.5706747068529996</v>
      </c>
      <c r="Q5351" s="36">
        <f t="shared" si="335"/>
        <v>261.88037022987163</v>
      </c>
      <c r="R5351" s="24">
        <v>0.991620155231</v>
      </c>
    </row>
    <row r="5352" spans="1:18" x14ac:dyDescent="0.25">
      <c r="A5352" s="25">
        <v>2461104.2000000002</v>
      </c>
      <c r="B5352" s="31">
        <v>2026</v>
      </c>
      <c r="C5352" s="31">
        <v>3</v>
      </c>
      <c r="D5352" s="31">
        <v>4</v>
      </c>
      <c r="F5352" s="25">
        <v>16.8</v>
      </c>
      <c r="G5352" s="34">
        <f t="shared" si="332"/>
        <v>1008</v>
      </c>
      <c r="H5352" s="35" t="str">
        <f t="shared" si="333"/>
        <v>16:48</v>
      </c>
      <c r="J5352" s="31">
        <v>63</v>
      </c>
      <c r="K5352" s="32">
        <v>-0.109061190218</v>
      </c>
      <c r="L5352" s="33">
        <v>106256.621765394</v>
      </c>
      <c r="N5352" s="32">
        <v>-4.5841007048000003E-2</v>
      </c>
      <c r="O5352" s="36">
        <f t="shared" si="334"/>
        <v>-2.6264962324798611</v>
      </c>
      <c r="P5352" s="32">
        <v>4.5687571081970004</v>
      </c>
      <c r="Q5352" s="36">
        <f t="shared" si="335"/>
        <v>261.77049992008295</v>
      </c>
      <c r="R5352" s="24">
        <v>0.99162032952400003</v>
      </c>
    </row>
    <row r="5353" spans="1:18" x14ac:dyDescent="0.25">
      <c r="A5353" s="25">
        <v>2461104.2006944399</v>
      </c>
      <c r="B5353" s="31">
        <v>2026</v>
      </c>
      <c r="C5353" s="31">
        <v>3</v>
      </c>
      <c r="D5353" s="31">
        <v>4</v>
      </c>
      <c r="F5353" s="25">
        <v>16.816700000000001</v>
      </c>
      <c r="G5353" s="34">
        <f t="shared" si="332"/>
        <v>1009</v>
      </c>
      <c r="H5353" s="35" t="str">
        <f t="shared" si="333"/>
        <v>16:49</v>
      </c>
      <c r="J5353" s="31">
        <v>63</v>
      </c>
      <c r="K5353" s="32">
        <v>-0.109056498485</v>
      </c>
      <c r="L5353" s="33">
        <v>106256.62612936999</v>
      </c>
      <c r="N5353" s="32">
        <v>-4.9732047543000001E-2</v>
      </c>
      <c r="O5353" s="36">
        <f t="shared" si="334"/>
        <v>-2.8494364307578555</v>
      </c>
      <c r="P5353" s="32">
        <v>4.5668369733030003</v>
      </c>
      <c r="Q5353" s="36">
        <f t="shared" si="335"/>
        <v>261.66048429456094</v>
      </c>
      <c r="R5353" s="24">
        <v>0.99162050381699995</v>
      </c>
    </row>
    <row r="5354" spans="1:18" x14ac:dyDescent="0.25">
      <c r="A5354" s="25">
        <v>2461104.2013888899</v>
      </c>
      <c r="B5354" s="31">
        <v>2026</v>
      </c>
      <c r="C5354" s="31">
        <v>3</v>
      </c>
      <c r="D5354" s="31">
        <v>4</v>
      </c>
      <c r="F5354" s="25">
        <v>16.833300000000001</v>
      </c>
      <c r="G5354" s="34">
        <f t="shared" si="332"/>
        <v>1010</v>
      </c>
      <c r="H5354" s="35" t="str">
        <f t="shared" si="333"/>
        <v>16:50</v>
      </c>
      <c r="J5354" s="31">
        <v>63</v>
      </c>
      <c r="K5354" s="32">
        <v>-0.109051806749</v>
      </c>
      <c r="L5354" s="33">
        <v>106256.63049334601</v>
      </c>
      <c r="N5354" s="32">
        <v>-5.3621994577000003E-2</v>
      </c>
      <c r="O5354" s="36">
        <f t="shared" si="334"/>
        <v>-3.072313978335488</v>
      </c>
      <c r="P5354" s="32">
        <v>4.5649142434090004</v>
      </c>
      <c r="Q5354" s="36">
        <f t="shared" si="335"/>
        <v>261.5503199864911</v>
      </c>
      <c r="R5354" s="24">
        <v>0.99162067810900001</v>
      </c>
    </row>
    <row r="5355" spans="1:18" x14ac:dyDescent="0.25">
      <c r="A5355" s="25">
        <v>2461104.2020833301</v>
      </c>
      <c r="B5355" s="31">
        <v>2026</v>
      </c>
      <c r="C5355" s="31">
        <v>3</v>
      </c>
      <c r="D5355" s="31">
        <v>4</v>
      </c>
      <c r="F5355" s="25">
        <v>16.850000000000001</v>
      </c>
      <c r="G5355" s="34">
        <f t="shared" si="332"/>
        <v>1011</v>
      </c>
      <c r="H5355" s="35" t="str">
        <f t="shared" si="333"/>
        <v>16:51</v>
      </c>
      <c r="J5355" s="31">
        <v>63</v>
      </c>
      <c r="K5355" s="32">
        <v>-0.109047115009</v>
      </c>
      <c r="L5355" s="33">
        <v>106256.63485731999</v>
      </c>
      <c r="N5355" s="32">
        <v>-5.7510832313999997E-2</v>
      </c>
      <c r="O5355" s="36">
        <f t="shared" si="334"/>
        <v>-3.2951279678767937</v>
      </c>
      <c r="P5355" s="32">
        <v>4.5629888595569996</v>
      </c>
      <c r="Q5355" s="36">
        <f t="shared" si="335"/>
        <v>261.44000361782884</v>
      </c>
      <c r="R5355" s="24">
        <v>0.99162085240200004</v>
      </c>
    </row>
    <row r="5356" spans="1:18" x14ac:dyDescent="0.25">
      <c r="A5356" s="25">
        <v>2461104.2027777801</v>
      </c>
      <c r="B5356" s="31">
        <v>2026</v>
      </c>
      <c r="C5356" s="31">
        <v>3</v>
      </c>
      <c r="D5356" s="31">
        <v>4</v>
      </c>
      <c r="F5356" s="25">
        <v>16.866700000000002</v>
      </c>
      <c r="G5356" s="34">
        <f t="shared" si="332"/>
        <v>1012</v>
      </c>
      <c r="H5356" s="35" t="str">
        <f t="shared" si="333"/>
        <v>16:52</v>
      </c>
      <c r="J5356" s="31">
        <v>63</v>
      </c>
      <c r="K5356" s="32">
        <v>-0.109042423268</v>
      </c>
      <c r="L5356" s="33">
        <v>106256.639221294</v>
      </c>
      <c r="N5356" s="32">
        <v>-6.1398544804999997E-2</v>
      </c>
      <c r="O5356" s="36">
        <f t="shared" si="334"/>
        <v>-3.5178774855713857</v>
      </c>
      <c r="P5356" s="32">
        <v>4.5610607626239998</v>
      </c>
      <c r="Q5356" s="36">
        <f t="shared" si="335"/>
        <v>261.3295318010758</v>
      </c>
      <c r="R5356" s="24">
        <v>0.99162102669499996</v>
      </c>
    </row>
    <row r="5357" spans="1:18" x14ac:dyDescent="0.25">
      <c r="A5357" s="25">
        <v>2461104.2034722199</v>
      </c>
      <c r="B5357" s="31">
        <v>2026</v>
      </c>
      <c r="C5357" s="31">
        <v>3</v>
      </c>
      <c r="D5357" s="31">
        <v>4</v>
      </c>
      <c r="F5357" s="25">
        <v>16.883299999999998</v>
      </c>
      <c r="G5357" s="34">
        <f t="shared" si="332"/>
        <v>1013</v>
      </c>
      <c r="H5357" s="35" t="str">
        <f t="shared" si="333"/>
        <v>16:53</v>
      </c>
      <c r="J5357" s="31">
        <v>63</v>
      </c>
      <c r="K5357" s="32">
        <v>-0.109037731524</v>
      </c>
      <c r="L5357" s="33">
        <v>106256.643585268</v>
      </c>
      <c r="N5357" s="32">
        <v>-6.5285116022000003E-2</v>
      </c>
      <c r="O5357" s="36">
        <f t="shared" si="334"/>
        <v>-3.7405616130825101</v>
      </c>
      <c r="P5357" s="32">
        <v>4.5591298933009998</v>
      </c>
      <c r="Q5357" s="36">
        <f t="shared" si="335"/>
        <v>261.2189011380766</v>
      </c>
      <c r="R5357" s="24">
        <v>0.99162120098700002</v>
      </c>
    </row>
    <row r="5358" spans="1:18" x14ac:dyDescent="0.25">
      <c r="A5358" s="25">
        <v>2461104.2041666699</v>
      </c>
      <c r="B5358" s="31">
        <v>2026</v>
      </c>
      <c r="C5358" s="31">
        <v>3</v>
      </c>
      <c r="D5358" s="31">
        <v>4</v>
      </c>
      <c r="F5358" s="25">
        <v>16.899999999999999</v>
      </c>
      <c r="G5358" s="34">
        <f t="shared" si="332"/>
        <v>1014</v>
      </c>
      <c r="H5358" s="35" t="str">
        <f t="shared" si="333"/>
        <v>16:54</v>
      </c>
      <c r="J5358" s="31">
        <v>63</v>
      </c>
      <c r="K5358" s="32">
        <v>-0.109033039778</v>
      </c>
      <c r="L5358" s="33">
        <v>106256.64794924</v>
      </c>
      <c r="N5358" s="32">
        <v>-6.9170529869000005E-2</v>
      </c>
      <c r="O5358" s="36">
        <f t="shared" si="334"/>
        <v>-3.9631794281772992</v>
      </c>
      <c r="P5358" s="32">
        <v>4.5571961920749997</v>
      </c>
      <c r="Q5358" s="36">
        <f t="shared" si="335"/>
        <v>261.10810821898752</v>
      </c>
      <c r="R5358" s="24">
        <v>0.99162137528000005</v>
      </c>
    </row>
    <row r="5359" spans="1:18" x14ac:dyDescent="0.25">
      <c r="A5359" s="25">
        <v>2461104.2048611101</v>
      </c>
      <c r="B5359" s="31">
        <v>2026</v>
      </c>
      <c r="C5359" s="31">
        <v>3</v>
      </c>
      <c r="D5359" s="31">
        <v>4</v>
      </c>
      <c r="F5359" s="25">
        <v>16.916699999999999</v>
      </c>
      <c r="G5359" s="34">
        <f t="shared" si="332"/>
        <v>1015</v>
      </c>
      <c r="H5359" s="35" t="str">
        <f t="shared" si="333"/>
        <v>16:55</v>
      </c>
      <c r="J5359" s="31">
        <v>63</v>
      </c>
      <c r="K5359" s="32">
        <v>-0.10902834803100001</v>
      </c>
      <c r="L5359" s="33">
        <v>106256.65231321201</v>
      </c>
      <c r="N5359" s="32">
        <v>-7.3054770116000006E-2</v>
      </c>
      <c r="O5359" s="36">
        <f t="shared" si="334"/>
        <v>-4.1857300009452523</v>
      </c>
      <c r="P5359" s="32">
        <v>4.5552595992590001</v>
      </c>
      <c r="Q5359" s="36">
        <f t="shared" si="335"/>
        <v>260.99714962399543</v>
      </c>
      <c r="R5359" s="24">
        <v>0.99162154957299997</v>
      </c>
    </row>
    <row r="5360" spans="1:18" x14ac:dyDescent="0.25">
      <c r="A5360" s="25">
        <v>2461104.2055555601</v>
      </c>
      <c r="B5360" s="31">
        <v>2026</v>
      </c>
      <c r="C5360" s="31">
        <v>3</v>
      </c>
      <c r="D5360" s="31">
        <v>4</v>
      </c>
      <c r="F5360" s="25">
        <v>16.933299999999999</v>
      </c>
      <c r="G5360" s="34">
        <f t="shared" si="332"/>
        <v>1016</v>
      </c>
      <c r="H5360" s="35" t="str">
        <f t="shared" si="333"/>
        <v>16:56</v>
      </c>
      <c r="J5360" s="31">
        <v>63</v>
      </c>
      <c r="K5360" s="32">
        <v>-0.109023656283</v>
      </c>
      <c r="L5360" s="33">
        <v>106256.656677183</v>
      </c>
      <c r="N5360" s="32">
        <v>-7.6937820424000006E-2</v>
      </c>
      <c r="O5360" s="36">
        <f t="shared" si="334"/>
        <v>-4.4082123952306258</v>
      </c>
      <c r="P5360" s="32">
        <v>4.5533200549709996</v>
      </c>
      <c r="Q5360" s="36">
        <f t="shared" si="335"/>
        <v>260.88602192211425</v>
      </c>
      <c r="R5360" s="24">
        <v>0.99162172386500003</v>
      </c>
    </row>
    <row r="5361" spans="1:18" x14ac:dyDescent="0.25">
      <c r="A5361" s="25">
        <v>2461104.2062499998</v>
      </c>
      <c r="B5361" s="31">
        <v>2026</v>
      </c>
      <c r="C5361" s="31">
        <v>3</v>
      </c>
      <c r="D5361" s="31">
        <v>4</v>
      </c>
      <c r="F5361" s="25">
        <v>16.95</v>
      </c>
      <c r="G5361" s="34">
        <f t="shared" si="332"/>
        <v>1017</v>
      </c>
      <c r="H5361" s="35" t="str">
        <f t="shared" si="333"/>
        <v>16:57</v>
      </c>
      <c r="J5361" s="31">
        <v>63</v>
      </c>
      <c r="K5361" s="32">
        <v>-0.10901896453400001</v>
      </c>
      <c r="L5361" s="33">
        <v>106256.661041153</v>
      </c>
      <c r="N5361" s="32">
        <v>-8.0819664420000006E-2</v>
      </c>
      <c r="O5361" s="36">
        <f t="shared" si="334"/>
        <v>-4.6306256729296251</v>
      </c>
      <c r="P5361" s="32">
        <v>4.5513774990889999</v>
      </c>
      <c r="Q5361" s="36">
        <f t="shared" si="335"/>
        <v>260.77472166860736</v>
      </c>
      <c r="R5361" s="24">
        <v>0.99162189815799995</v>
      </c>
    </row>
    <row r="5362" spans="1:18" x14ac:dyDescent="0.25">
      <c r="A5362" s="25">
        <v>2461104.20694444</v>
      </c>
      <c r="B5362" s="31">
        <v>2026</v>
      </c>
      <c r="C5362" s="31">
        <v>3</v>
      </c>
      <c r="D5362" s="31">
        <v>4</v>
      </c>
      <c r="F5362" s="25">
        <v>16.966699999999999</v>
      </c>
      <c r="G5362" s="34">
        <f t="shared" si="332"/>
        <v>1018</v>
      </c>
      <c r="H5362" s="35" t="str">
        <f t="shared" si="333"/>
        <v>16:58</v>
      </c>
      <c r="J5362" s="31">
        <v>63</v>
      </c>
      <c r="K5362" s="32">
        <v>-0.109014272785</v>
      </c>
      <c r="L5362" s="33">
        <v>106256.665405123</v>
      </c>
      <c r="N5362" s="32">
        <v>-8.4700285562000002E-2</v>
      </c>
      <c r="O5362" s="36">
        <f t="shared" si="334"/>
        <v>-4.8529688862554625</v>
      </c>
      <c r="P5362" s="32">
        <v>4.5494318713139998</v>
      </c>
      <c r="Q5362" s="36">
        <f t="shared" si="335"/>
        <v>260.66324540859642</v>
      </c>
      <c r="R5362" s="24">
        <v>0.99162207245099998</v>
      </c>
    </row>
    <row r="5363" spans="1:18" x14ac:dyDescent="0.25">
      <c r="A5363" s="25">
        <v>2461104.20763889</v>
      </c>
      <c r="B5363" s="31">
        <v>2026</v>
      </c>
      <c r="C5363" s="31">
        <v>3</v>
      </c>
      <c r="D5363" s="31">
        <v>4</v>
      </c>
      <c r="F5363" s="25">
        <v>16.9833</v>
      </c>
      <c r="G5363" s="34">
        <f t="shared" si="332"/>
        <v>1019</v>
      </c>
      <c r="H5363" s="35" t="str">
        <f t="shared" si="333"/>
        <v>16:59</v>
      </c>
      <c r="J5363" s="31">
        <v>63</v>
      </c>
      <c r="K5363" s="32">
        <v>-0.109009581035</v>
      </c>
      <c r="L5363" s="33">
        <v>106256.66976909499</v>
      </c>
      <c r="N5363" s="32">
        <v>-8.8579669885999995E-2</v>
      </c>
      <c r="O5363" s="36">
        <f t="shared" si="334"/>
        <v>-5.0752412351298739</v>
      </c>
      <c r="P5363" s="32">
        <v>4.5474831097750004</v>
      </c>
      <c r="Q5363" s="36">
        <f t="shared" si="335"/>
        <v>260.55158959713435</v>
      </c>
      <c r="R5363" s="24">
        <v>0.99162224674300004</v>
      </c>
    </row>
    <row r="5364" spans="1:18" x14ac:dyDescent="0.25">
      <c r="A5364" s="25">
        <v>2461104.2083333302</v>
      </c>
      <c r="B5364" s="31">
        <v>2026</v>
      </c>
      <c r="C5364" s="31">
        <v>3</v>
      </c>
      <c r="D5364" s="31">
        <v>4</v>
      </c>
      <c r="F5364" s="25">
        <v>17</v>
      </c>
      <c r="G5364" s="34">
        <f t="shared" si="332"/>
        <v>1020</v>
      </c>
      <c r="H5364" s="35" t="str">
        <f t="shared" si="333"/>
        <v>17:00</v>
      </c>
      <c r="J5364" s="31">
        <v>63</v>
      </c>
      <c r="K5364" s="32">
        <v>-0.109004889286</v>
      </c>
      <c r="L5364" s="33">
        <v>106256.674133063</v>
      </c>
      <c r="N5364" s="32">
        <v>-9.2457795395E-2</v>
      </c>
      <c r="O5364" s="36">
        <f t="shared" si="334"/>
        <v>-5.2974414592175982</v>
      </c>
      <c r="P5364" s="32">
        <v>4.5455311563710001</v>
      </c>
      <c r="Q5364" s="36">
        <f t="shared" si="335"/>
        <v>260.43975090527897</v>
      </c>
      <c r="R5364" s="24">
        <v>0.99162242103599996</v>
      </c>
    </row>
    <row r="5365" spans="1:18" x14ac:dyDescent="0.25">
      <c r="A5365" s="25">
        <v>2461104.2090277802</v>
      </c>
      <c r="B5365" s="31">
        <v>2026</v>
      </c>
      <c r="C5365" s="31">
        <v>3</v>
      </c>
      <c r="D5365" s="31">
        <v>4</v>
      </c>
      <c r="F5365" s="25">
        <v>17.0167</v>
      </c>
      <c r="G5365" s="34">
        <f t="shared" si="332"/>
        <v>1021</v>
      </c>
      <c r="H5365" s="35" t="str">
        <f t="shared" si="333"/>
        <v>17:01</v>
      </c>
      <c r="J5365" s="31">
        <v>63</v>
      </c>
      <c r="K5365" s="32">
        <v>-0.109000197538</v>
      </c>
      <c r="L5365" s="33">
        <v>106256.678497031</v>
      </c>
      <c r="N5365" s="32">
        <v>-9.6334647898000003E-2</v>
      </c>
      <c r="O5365" s="36">
        <f t="shared" si="334"/>
        <v>-5.5195687454342277</v>
      </c>
      <c r="P5365" s="32">
        <v>4.5435759487840004</v>
      </c>
      <c r="Q5365" s="36">
        <f t="shared" si="335"/>
        <v>260.32772576247191</v>
      </c>
      <c r="R5365" s="24">
        <v>0.99162259532899999</v>
      </c>
    </row>
    <row r="5366" spans="1:18" x14ac:dyDescent="0.25">
      <c r="A5366" s="25">
        <v>2461104.20972222</v>
      </c>
      <c r="B5366" s="31">
        <v>2026</v>
      </c>
      <c r="C5366" s="31">
        <v>3</v>
      </c>
      <c r="D5366" s="31">
        <v>4</v>
      </c>
      <c r="F5366" s="25">
        <v>17.033300000000001</v>
      </c>
      <c r="G5366" s="34">
        <f t="shared" si="332"/>
        <v>1022</v>
      </c>
      <c r="H5366" s="35" t="str">
        <f t="shared" si="333"/>
        <v>17:02</v>
      </c>
      <c r="J5366" s="31">
        <v>63</v>
      </c>
      <c r="K5366" s="32">
        <v>-0.10899550579</v>
      </c>
      <c r="L5366" s="33">
        <v>106256.682860998</v>
      </c>
      <c r="N5366" s="32">
        <v>-0.10021021044599999</v>
      </c>
      <c r="O5366" s="36">
        <f t="shared" si="334"/>
        <v>-5.7416221226735944</v>
      </c>
      <c r="P5366" s="32">
        <v>4.5416174257939996</v>
      </c>
      <c r="Q5366" s="36">
        <f t="shared" si="335"/>
        <v>260.21551066106554</v>
      </c>
      <c r="R5366" s="24">
        <v>0.99162276962100004</v>
      </c>
    </row>
    <row r="5367" spans="1:18" x14ac:dyDescent="0.25">
      <c r="A5367" s="25">
        <v>2461104.21041667</v>
      </c>
      <c r="B5367" s="31">
        <v>2026</v>
      </c>
      <c r="C5367" s="31">
        <v>3</v>
      </c>
      <c r="D5367" s="31">
        <v>4</v>
      </c>
      <c r="F5367" s="25">
        <v>17.05</v>
      </c>
      <c r="G5367" s="34">
        <f t="shared" si="332"/>
        <v>1023</v>
      </c>
      <c r="H5367" s="35" t="str">
        <f t="shared" si="333"/>
        <v>17:03</v>
      </c>
      <c r="J5367" s="31">
        <v>63</v>
      </c>
      <c r="K5367" s="32">
        <v>-0.108990814044</v>
      </c>
      <c r="L5367" s="33">
        <v>106256.687224964</v>
      </c>
      <c r="N5367" s="32">
        <v>-0.10408446603</v>
      </c>
      <c r="O5367" s="36">
        <f t="shared" si="334"/>
        <v>-5.963600616391787</v>
      </c>
      <c r="P5367" s="32">
        <v>4.5396555259109999</v>
      </c>
      <c r="Q5367" s="36">
        <f t="shared" si="335"/>
        <v>260.10310207794242</v>
      </c>
      <c r="R5367" s="24">
        <v>0.99162294391399997</v>
      </c>
    </row>
    <row r="5368" spans="1:18" x14ac:dyDescent="0.25">
      <c r="A5368" s="25">
        <v>2461104.2111111102</v>
      </c>
      <c r="B5368" s="31">
        <v>2026</v>
      </c>
      <c r="C5368" s="31">
        <v>3</v>
      </c>
      <c r="D5368" s="31">
        <v>4</v>
      </c>
      <c r="F5368" s="25">
        <v>17.066700000000001</v>
      </c>
      <c r="G5368" s="34">
        <f t="shared" si="332"/>
        <v>1024</v>
      </c>
      <c r="H5368" s="35" t="str">
        <f t="shared" si="333"/>
        <v>17:04</v>
      </c>
      <c r="J5368" s="31">
        <v>63</v>
      </c>
      <c r="K5368" s="32">
        <v>-0.108986122299</v>
      </c>
      <c r="L5368" s="33">
        <v>106256.691588929</v>
      </c>
      <c r="N5368" s="32">
        <v>-0.107957397451</v>
      </c>
      <c r="O5368" s="36">
        <f t="shared" si="334"/>
        <v>-6.1855032411586919</v>
      </c>
      <c r="P5368" s="32">
        <v>4.5376901874320001</v>
      </c>
      <c r="Q5368" s="36">
        <f t="shared" si="335"/>
        <v>259.99049647778111</v>
      </c>
      <c r="R5368" s="24">
        <v>0.991623118207</v>
      </c>
    </row>
    <row r="5369" spans="1:18" x14ac:dyDescent="0.25">
      <c r="A5369" s="25">
        <v>2461104.2118055602</v>
      </c>
      <c r="B5369" s="31">
        <v>2026</v>
      </c>
      <c r="C5369" s="31">
        <v>3</v>
      </c>
      <c r="D5369" s="31">
        <v>4</v>
      </c>
      <c r="F5369" s="25">
        <v>17.083300000000001</v>
      </c>
      <c r="G5369" s="34">
        <f t="shared" si="332"/>
        <v>1025</v>
      </c>
      <c r="H5369" s="35" t="str">
        <f t="shared" si="333"/>
        <v>17:05</v>
      </c>
      <c r="J5369" s="31">
        <v>63</v>
      </c>
      <c r="K5369" s="32">
        <v>-0.10898143055700001</v>
      </c>
      <c r="L5369" s="33">
        <v>106256.69595289401</v>
      </c>
      <c r="N5369" s="32">
        <v>-0.111828987431</v>
      </c>
      <c r="O5369" s="36">
        <f t="shared" si="334"/>
        <v>-6.4073290070178306</v>
      </c>
      <c r="P5369" s="32">
        <v>4.5357213483820003</v>
      </c>
      <c r="Q5369" s="36">
        <f t="shared" si="335"/>
        <v>259.87769030967553</v>
      </c>
      <c r="R5369" s="24">
        <v>0.99162329249900005</v>
      </c>
    </row>
    <row r="5370" spans="1:18" x14ac:dyDescent="0.25">
      <c r="A5370" s="25">
        <v>2461104.2124999999</v>
      </c>
      <c r="B5370" s="31">
        <v>2026</v>
      </c>
      <c r="C5370" s="31">
        <v>3</v>
      </c>
      <c r="D5370" s="31">
        <v>4</v>
      </c>
      <c r="F5370" s="25">
        <v>17.100000000000001</v>
      </c>
      <c r="G5370" s="34">
        <f t="shared" si="332"/>
        <v>1026</v>
      </c>
      <c r="H5370" s="35" t="str">
        <f t="shared" si="333"/>
        <v>17:06</v>
      </c>
      <c r="J5370" s="31">
        <v>63</v>
      </c>
      <c r="K5370" s="32">
        <v>-0.10897673881599999</v>
      </c>
      <c r="L5370" s="33">
        <v>106256.700316858</v>
      </c>
      <c r="N5370" s="32">
        <v>-0.11569921863099999</v>
      </c>
      <c r="O5370" s="36">
        <f t="shared" si="334"/>
        <v>-6.629076920517682</v>
      </c>
      <c r="P5370" s="32">
        <v>4.5337489464920004</v>
      </c>
      <c r="Q5370" s="36">
        <f t="shared" si="335"/>
        <v>259.76468000587494</v>
      </c>
      <c r="R5370" s="24">
        <v>0.99162346679199997</v>
      </c>
    </row>
    <row r="5371" spans="1:18" x14ac:dyDescent="0.25">
      <c r="A5371" s="25">
        <v>2461104.2131944401</v>
      </c>
      <c r="B5371" s="31">
        <v>2026</v>
      </c>
      <c r="C5371" s="31">
        <v>3</v>
      </c>
      <c r="D5371" s="31">
        <v>4</v>
      </c>
      <c r="F5371" s="25">
        <v>17.116700000000002</v>
      </c>
      <c r="G5371" s="34">
        <f t="shared" si="332"/>
        <v>1027</v>
      </c>
      <c r="H5371" s="35" t="str">
        <f t="shared" si="333"/>
        <v>17:07</v>
      </c>
      <c r="J5371" s="31">
        <v>63</v>
      </c>
      <c r="K5371" s="32">
        <v>-0.108972047079</v>
      </c>
      <c r="L5371" s="33">
        <v>106256.704680821</v>
      </c>
      <c r="N5371" s="32">
        <v>-0.11956807345999999</v>
      </c>
      <c r="O5371" s="36">
        <f t="shared" si="334"/>
        <v>-6.8507459737681895</v>
      </c>
      <c r="P5371" s="32">
        <v>4.5317729192960003</v>
      </c>
      <c r="Q5371" s="36">
        <f t="shared" si="335"/>
        <v>259.65146198734107</v>
      </c>
      <c r="R5371" s="24">
        <v>0.99162364108500001</v>
      </c>
    </row>
    <row r="5372" spans="1:18" x14ac:dyDescent="0.25">
      <c r="A5372" s="25">
        <v>2461104.2138888901</v>
      </c>
      <c r="B5372" s="31">
        <v>2026</v>
      </c>
      <c r="C5372" s="31">
        <v>3</v>
      </c>
      <c r="D5372" s="31">
        <v>4</v>
      </c>
      <c r="F5372" s="25">
        <v>17.133299999999998</v>
      </c>
      <c r="G5372" s="34">
        <f t="shared" si="332"/>
        <v>1028</v>
      </c>
      <c r="H5372" s="35" t="str">
        <f t="shared" si="333"/>
        <v>17:08</v>
      </c>
      <c r="J5372" s="31">
        <v>63</v>
      </c>
      <c r="K5372" s="32">
        <v>-0.108967355344</v>
      </c>
      <c r="L5372" s="33">
        <v>106256.709044784</v>
      </c>
      <c r="N5372" s="32">
        <v>-0.12343553435100001</v>
      </c>
      <c r="O5372" s="36">
        <f t="shared" si="334"/>
        <v>-7.0723351602543953</v>
      </c>
      <c r="P5372" s="32">
        <v>4.5297932039750002</v>
      </c>
      <c r="Q5372" s="36">
        <f t="shared" si="335"/>
        <v>259.53803265481037</v>
      </c>
      <c r="R5372" s="24">
        <v>0.99162381537699995</v>
      </c>
    </row>
    <row r="5373" spans="1:18" x14ac:dyDescent="0.25">
      <c r="A5373" s="25">
        <v>2461104.2145833299</v>
      </c>
      <c r="B5373" s="31">
        <v>2026</v>
      </c>
      <c r="C5373" s="31">
        <v>3</v>
      </c>
      <c r="D5373" s="31">
        <v>4</v>
      </c>
      <c r="F5373" s="25">
        <v>17.149999999999999</v>
      </c>
      <c r="G5373" s="34">
        <f t="shared" si="332"/>
        <v>1029</v>
      </c>
      <c r="H5373" s="35" t="str">
        <f t="shared" si="333"/>
        <v>17:09</v>
      </c>
      <c r="J5373" s="31">
        <v>63</v>
      </c>
      <c r="K5373" s="32">
        <v>-0.108962663613</v>
      </c>
      <c r="L5373" s="33">
        <v>106256.713408746</v>
      </c>
      <c r="N5373" s="32">
        <v>-0.127301583532</v>
      </c>
      <c r="O5373" s="36">
        <f t="shared" si="334"/>
        <v>-7.2938434617157037</v>
      </c>
      <c r="P5373" s="32">
        <v>4.5278097374720003</v>
      </c>
      <c r="Q5373" s="36">
        <f t="shared" si="335"/>
        <v>259.42438839538289</v>
      </c>
      <c r="R5373" s="24">
        <v>0.99162398966999998</v>
      </c>
    </row>
    <row r="5374" spans="1:18" x14ac:dyDescent="0.25">
      <c r="A5374" s="25">
        <v>2461104.2152777798</v>
      </c>
      <c r="B5374" s="31">
        <v>2026</v>
      </c>
      <c r="C5374" s="31">
        <v>3</v>
      </c>
      <c r="D5374" s="31">
        <v>4</v>
      </c>
      <c r="F5374" s="25">
        <v>17.166699999999999</v>
      </c>
      <c r="G5374" s="34">
        <f t="shared" si="332"/>
        <v>1030</v>
      </c>
      <c r="H5374" s="35" t="str">
        <f t="shared" si="333"/>
        <v>17:10</v>
      </c>
      <c r="J5374" s="31">
        <v>63</v>
      </c>
      <c r="K5374" s="32">
        <v>-0.108957971885</v>
      </c>
      <c r="L5374" s="33">
        <v>106256.71777271001</v>
      </c>
      <c r="N5374" s="32">
        <v>-0.131166205698</v>
      </c>
      <c r="O5374" s="36">
        <f t="shared" si="334"/>
        <v>-7.5152700012402098</v>
      </c>
      <c r="P5374" s="32">
        <v>4.5258224551039996</v>
      </c>
      <c r="Q5374" s="36">
        <f t="shared" si="335"/>
        <v>259.31052550299569</v>
      </c>
      <c r="R5374" s="24">
        <v>0.99162416396300002</v>
      </c>
    </row>
    <row r="5375" spans="1:18" x14ac:dyDescent="0.25">
      <c r="A5375" s="25">
        <v>2461104.2159722201</v>
      </c>
      <c r="B5375" s="31">
        <v>2026</v>
      </c>
      <c r="C5375" s="31">
        <v>3</v>
      </c>
      <c r="D5375" s="31">
        <v>4</v>
      </c>
      <c r="F5375" s="25">
        <v>17.183299999999999</v>
      </c>
      <c r="G5375" s="34">
        <f t="shared" si="332"/>
        <v>1031</v>
      </c>
      <c r="H5375" s="35" t="str">
        <f t="shared" si="333"/>
        <v>17:11</v>
      </c>
      <c r="J5375" s="31">
        <v>63</v>
      </c>
      <c r="K5375" s="32">
        <v>-0.108953280162</v>
      </c>
      <c r="L5375" s="33">
        <v>106256.72213667</v>
      </c>
      <c r="N5375" s="32">
        <v>-0.13502937764600001</v>
      </c>
      <c r="O5375" s="36">
        <f t="shared" si="334"/>
        <v>-7.7366134493939436</v>
      </c>
      <c r="P5375" s="32">
        <v>4.5238312959</v>
      </c>
      <c r="Q5375" s="36">
        <f t="shared" si="335"/>
        <v>259.1964404842679</v>
      </c>
      <c r="R5375" s="24">
        <v>0.99162433825499996</v>
      </c>
    </row>
    <row r="5376" spans="1:18" x14ac:dyDescent="0.25">
      <c r="A5376" s="25">
        <v>2461104.2166666701</v>
      </c>
      <c r="B5376" s="31">
        <v>2026</v>
      </c>
      <c r="C5376" s="31">
        <v>3</v>
      </c>
      <c r="D5376" s="31">
        <v>4</v>
      </c>
      <c r="F5376" s="25">
        <v>17.2</v>
      </c>
      <c r="G5376" s="34">
        <f t="shared" si="332"/>
        <v>1032</v>
      </c>
      <c r="H5376" s="35" t="str">
        <f t="shared" si="333"/>
        <v>17:12</v>
      </c>
      <c r="J5376" s="31">
        <v>63</v>
      </c>
      <c r="K5376" s="32">
        <v>-0.108948588443</v>
      </c>
      <c r="L5376" s="33">
        <v>106256.72650063</v>
      </c>
      <c r="N5376" s="32">
        <v>-0.13889108382699999</v>
      </c>
      <c r="O5376" s="36">
        <f t="shared" si="334"/>
        <v>-7.9578729152848258</v>
      </c>
      <c r="P5376" s="32">
        <v>4.5218361945780003</v>
      </c>
      <c r="Q5376" s="36">
        <f t="shared" si="335"/>
        <v>259.08212959881632</v>
      </c>
      <c r="R5376" s="24">
        <v>0.99162451254799999</v>
      </c>
    </row>
    <row r="5377" spans="1:18" x14ac:dyDescent="0.25">
      <c r="A5377" s="25">
        <v>2461104.2173611098</v>
      </c>
      <c r="B5377" s="31">
        <v>2026</v>
      </c>
      <c r="C5377" s="31">
        <v>3</v>
      </c>
      <c r="D5377" s="31">
        <v>4</v>
      </c>
      <c r="F5377" s="25">
        <v>17.216699999999999</v>
      </c>
      <c r="G5377" s="34">
        <f t="shared" si="332"/>
        <v>1033</v>
      </c>
      <c r="H5377" s="35" t="str">
        <f t="shared" si="333"/>
        <v>17:13</v>
      </c>
      <c r="J5377" s="31">
        <v>63</v>
      </c>
      <c r="K5377" s="32">
        <v>-0.10894389672800001</v>
      </c>
      <c r="L5377" s="33">
        <v>106256.730864589</v>
      </c>
      <c r="N5377" s="32">
        <v>-0.14275130603200001</v>
      </c>
      <c r="O5377" s="36">
        <f t="shared" si="334"/>
        <v>-8.1790473556140117</v>
      </c>
      <c r="P5377" s="32">
        <v>4.5198370868489999</v>
      </c>
      <c r="Q5377" s="36">
        <f t="shared" si="335"/>
        <v>258.96758916315264</v>
      </c>
      <c r="R5377" s="24">
        <v>0.99162468684100002</v>
      </c>
    </row>
    <row r="5378" spans="1:18" x14ac:dyDescent="0.25">
      <c r="A5378" s="25">
        <v>2461104.2180555598</v>
      </c>
      <c r="B5378" s="31">
        <v>2026</v>
      </c>
      <c r="C5378" s="31">
        <v>3</v>
      </c>
      <c r="D5378" s="31">
        <v>4</v>
      </c>
      <c r="F5378" s="25">
        <v>17.2333</v>
      </c>
      <c r="G5378" s="34">
        <f t="shared" si="332"/>
        <v>1034</v>
      </c>
      <c r="H5378" s="35" t="str">
        <f t="shared" si="333"/>
        <v>17:14</v>
      </c>
      <c r="J5378" s="31">
        <v>63</v>
      </c>
      <c r="K5378" s="32">
        <v>-0.10893920501899999</v>
      </c>
      <c r="L5378" s="33">
        <v>106256.735228547</v>
      </c>
      <c r="N5378" s="32">
        <v>-0.14661002577599999</v>
      </c>
      <c r="O5378" s="36">
        <f t="shared" si="334"/>
        <v>-8.4001357112690123</v>
      </c>
      <c r="P5378" s="32">
        <v>4.5178339081840004</v>
      </c>
      <c r="Q5378" s="36">
        <f t="shared" si="335"/>
        <v>258.85281548003752</v>
      </c>
      <c r="R5378" s="24">
        <v>0.99162486113299997</v>
      </c>
    </row>
    <row r="5379" spans="1:18" x14ac:dyDescent="0.25">
      <c r="A5379" s="25">
        <v>2461104.21875</v>
      </c>
      <c r="B5379" s="31">
        <v>2026</v>
      </c>
      <c r="C5379" s="31">
        <v>3</v>
      </c>
      <c r="D5379" s="31">
        <v>4</v>
      </c>
      <c r="F5379" s="25">
        <v>17.25</v>
      </c>
      <c r="G5379" s="34">
        <f t="shared" si="332"/>
        <v>1035</v>
      </c>
      <c r="H5379" s="35" t="str">
        <f t="shared" si="333"/>
        <v>17:15</v>
      </c>
      <c r="J5379" s="31">
        <v>63</v>
      </c>
      <c r="K5379" s="32">
        <v>-0.108934513315</v>
      </c>
      <c r="L5379" s="33">
        <v>106256.73959250499</v>
      </c>
      <c r="N5379" s="32">
        <v>-0.150467224555</v>
      </c>
      <c r="O5379" s="36">
        <f t="shared" si="334"/>
        <v>-8.6211369220487271</v>
      </c>
      <c r="P5379" s="32">
        <v>4.5158265936740003</v>
      </c>
      <c r="Q5379" s="36">
        <f t="shared" si="335"/>
        <v>258.73780483045914</v>
      </c>
      <c r="R5379" s="24">
        <v>0.991625035426</v>
      </c>
    </row>
    <row r="5380" spans="1:18" x14ac:dyDescent="0.25">
      <c r="A5380" s="25">
        <v>2461104.2194444402</v>
      </c>
      <c r="B5380" s="31">
        <v>2026</v>
      </c>
      <c r="C5380" s="31">
        <v>3</v>
      </c>
      <c r="D5380" s="31">
        <v>4</v>
      </c>
      <c r="F5380" s="25">
        <v>17.2667</v>
      </c>
      <c r="G5380" s="34">
        <f t="shared" si="332"/>
        <v>1036</v>
      </c>
      <c r="H5380" s="35" t="str">
        <f t="shared" si="333"/>
        <v>17:16</v>
      </c>
      <c r="J5380" s="31">
        <v>63</v>
      </c>
      <c r="K5380" s="32">
        <v>-0.108929821616</v>
      </c>
      <c r="L5380" s="33">
        <v>106256.743956462</v>
      </c>
      <c r="N5380" s="32">
        <v>-0.15432288368399999</v>
      </c>
      <c r="O5380" s="36">
        <f t="shared" si="334"/>
        <v>-8.8420499173815124</v>
      </c>
      <c r="P5380" s="32">
        <v>4.5138150781019997</v>
      </c>
      <c r="Q5380" s="36">
        <f t="shared" si="335"/>
        <v>258.62255347775863</v>
      </c>
      <c r="R5380" s="24">
        <v>0.99162520971900003</v>
      </c>
    </row>
    <row r="5381" spans="1:18" x14ac:dyDescent="0.25">
      <c r="A5381" s="25">
        <v>2461104.2201388902</v>
      </c>
      <c r="B5381" s="31">
        <v>2026</v>
      </c>
      <c r="C5381" s="31">
        <v>3</v>
      </c>
      <c r="D5381" s="31">
        <v>4</v>
      </c>
      <c r="F5381" s="25">
        <v>17.283300000000001</v>
      </c>
      <c r="G5381" s="34">
        <f t="shared" si="332"/>
        <v>1037</v>
      </c>
      <c r="H5381" s="35" t="str">
        <f t="shared" si="333"/>
        <v>17:17</v>
      </c>
      <c r="J5381" s="31">
        <v>63</v>
      </c>
      <c r="K5381" s="32">
        <v>-0.108925129924</v>
      </c>
      <c r="L5381" s="33">
        <v>106256.748320418</v>
      </c>
      <c r="N5381" s="32">
        <v>-0.158176984326</v>
      </c>
      <c r="O5381" s="36">
        <f t="shared" si="334"/>
        <v>-9.0628736179867744</v>
      </c>
      <c r="P5381" s="32">
        <v>4.511799295925</v>
      </c>
      <c r="Q5381" s="36">
        <f t="shared" si="335"/>
        <v>258.50705766659888</v>
      </c>
      <c r="R5381" s="24">
        <v>0.99162538401099998</v>
      </c>
    </row>
    <row r="5382" spans="1:18" x14ac:dyDescent="0.25">
      <c r="A5382" s="25">
        <v>2461104.2208333299</v>
      </c>
      <c r="B5382" s="31">
        <v>2026</v>
      </c>
      <c r="C5382" s="31">
        <v>3</v>
      </c>
      <c r="D5382" s="31">
        <v>4</v>
      </c>
      <c r="F5382" s="25">
        <v>17.3</v>
      </c>
      <c r="G5382" s="34">
        <f t="shared" si="332"/>
        <v>1038</v>
      </c>
      <c r="H5382" s="35" t="str">
        <f t="shared" si="333"/>
        <v>17:18</v>
      </c>
      <c r="J5382" s="31">
        <v>63</v>
      </c>
      <c r="K5382" s="32">
        <v>-0.108920438238</v>
      </c>
      <c r="L5382" s="33">
        <v>106256.752684373</v>
      </c>
      <c r="N5382" s="32">
        <v>-0.16202950752699999</v>
      </c>
      <c r="O5382" s="36">
        <f t="shared" si="334"/>
        <v>-9.2836069378803039</v>
      </c>
      <c r="P5382" s="32">
        <v>4.5097791812460004</v>
      </c>
      <c r="Q5382" s="36">
        <f t="shared" si="335"/>
        <v>258.39131362135976</v>
      </c>
      <c r="R5382" s="24">
        <v>0.99162555830400001</v>
      </c>
    </row>
    <row r="5383" spans="1:18" x14ac:dyDescent="0.25">
      <c r="A5383" s="25">
        <v>2461104.2215277799</v>
      </c>
      <c r="B5383" s="31">
        <v>2026</v>
      </c>
      <c r="C5383" s="31">
        <v>3</v>
      </c>
      <c r="D5383" s="31">
        <v>4</v>
      </c>
      <c r="F5383" s="25">
        <v>17.316700000000001</v>
      </c>
      <c r="G5383" s="34">
        <f t="shared" si="332"/>
        <v>1039</v>
      </c>
      <c r="H5383" s="35" t="str">
        <f t="shared" si="333"/>
        <v>17:19</v>
      </c>
      <c r="J5383" s="31">
        <v>63</v>
      </c>
      <c r="K5383" s="32">
        <v>-0.10891574655900001</v>
      </c>
      <c r="L5383" s="33">
        <v>106256.757048328</v>
      </c>
      <c r="N5383" s="32">
        <v>-0.165880434158</v>
      </c>
      <c r="O5383" s="36">
        <f t="shared" si="334"/>
        <v>-9.5042487810511371</v>
      </c>
      <c r="P5383" s="32">
        <v>4.5077546678339999</v>
      </c>
      <c r="Q5383" s="36">
        <f t="shared" si="335"/>
        <v>258.27531754728449</v>
      </c>
      <c r="R5383" s="24">
        <v>0.99162573259700004</v>
      </c>
    </row>
    <row r="5384" spans="1:18" x14ac:dyDescent="0.25">
      <c r="A5384" s="25">
        <v>2461104.2222222202</v>
      </c>
      <c r="B5384" s="31">
        <v>2026</v>
      </c>
      <c r="C5384" s="31">
        <v>3</v>
      </c>
      <c r="D5384" s="31">
        <v>4</v>
      </c>
      <c r="F5384" s="25">
        <v>17.333300000000001</v>
      </c>
      <c r="G5384" s="34">
        <f t="shared" si="332"/>
        <v>1040</v>
      </c>
      <c r="H5384" s="35" t="str">
        <f t="shared" si="333"/>
        <v>17:20</v>
      </c>
      <c r="J5384" s="31">
        <v>63</v>
      </c>
      <c r="K5384" s="32">
        <v>-0.108911054888</v>
      </c>
      <c r="L5384" s="33">
        <v>106256.76141228199</v>
      </c>
      <c r="N5384" s="32">
        <v>-0.16972974496900001</v>
      </c>
      <c r="O5384" s="36">
        <f t="shared" si="334"/>
        <v>-9.7247980445555182</v>
      </c>
      <c r="P5384" s="32">
        <v>4.5057256890930004</v>
      </c>
      <c r="Q5384" s="36">
        <f t="shared" si="335"/>
        <v>258.15906562870344</v>
      </c>
      <c r="R5384" s="24">
        <v>0.99162590688899999</v>
      </c>
    </row>
    <row r="5385" spans="1:18" x14ac:dyDescent="0.25">
      <c r="A5385" s="25">
        <v>2461104.2229166701</v>
      </c>
      <c r="B5385" s="31">
        <v>2026</v>
      </c>
      <c r="C5385" s="31">
        <v>3</v>
      </c>
      <c r="D5385" s="31">
        <v>4</v>
      </c>
      <c r="F5385" s="25">
        <v>17.350000000000001</v>
      </c>
      <c r="G5385" s="34">
        <f t="shared" si="332"/>
        <v>1041</v>
      </c>
      <c r="H5385" s="35" t="str">
        <f t="shared" si="333"/>
        <v>17:21</v>
      </c>
      <c r="J5385" s="31">
        <v>63</v>
      </c>
      <c r="K5385" s="32">
        <v>-0.108906363223</v>
      </c>
      <c r="L5385" s="33">
        <v>106256.765776239</v>
      </c>
      <c r="N5385" s="32">
        <v>-0.17357742314800001</v>
      </c>
      <c r="O5385" s="36">
        <f t="shared" si="334"/>
        <v>-9.9452537651368011</v>
      </c>
      <c r="P5385" s="32">
        <v>4.5036921766909996</v>
      </c>
      <c r="Q5385" s="36">
        <f t="shared" si="335"/>
        <v>258.04255395048131</v>
      </c>
      <c r="R5385" s="24">
        <v>0.99162608118200002</v>
      </c>
    </row>
    <row r="5386" spans="1:18" x14ac:dyDescent="0.25">
      <c r="A5386" s="25">
        <v>2461104.2236111099</v>
      </c>
      <c r="B5386" s="31">
        <v>2026</v>
      </c>
      <c r="C5386" s="31">
        <v>3</v>
      </c>
      <c r="D5386" s="31">
        <v>4</v>
      </c>
      <c r="F5386" s="25">
        <v>17.366700000000002</v>
      </c>
      <c r="G5386" s="34">
        <f t="shared" si="332"/>
        <v>1042</v>
      </c>
      <c r="H5386" s="35" t="str">
        <f t="shared" si="333"/>
        <v>17:22</v>
      </c>
      <c r="J5386" s="31">
        <v>63</v>
      </c>
      <c r="K5386" s="32">
        <v>-0.108901671566</v>
      </c>
      <c r="L5386" s="33">
        <v>106256.770140191</v>
      </c>
      <c r="N5386" s="32">
        <v>-0.17742344392199999</v>
      </c>
      <c r="O5386" s="36">
        <f t="shared" si="334"/>
        <v>-10.165614523406637</v>
      </c>
      <c r="P5386" s="32">
        <v>4.5016540660680002</v>
      </c>
      <c r="Q5386" s="36">
        <f t="shared" si="335"/>
        <v>257.92577881360268</v>
      </c>
      <c r="R5386" s="24">
        <v>0.99162625547500005</v>
      </c>
    </row>
    <row r="5387" spans="1:18" x14ac:dyDescent="0.25">
      <c r="A5387" s="25">
        <v>2461104.2243055599</v>
      </c>
      <c r="B5387" s="31">
        <v>2026</v>
      </c>
      <c r="C5387" s="31">
        <v>3</v>
      </c>
      <c r="D5387" s="31">
        <v>4</v>
      </c>
      <c r="F5387" s="25">
        <v>17.383299999999998</v>
      </c>
      <c r="G5387" s="34">
        <f t="shared" si="332"/>
        <v>1043</v>
      </c>
      <c r="H5387" s="35" t="str">
        <f t="shared" si="333"/>
        <v>17:23</v>
      </c>
      <c r="J5387" s="31">
        <v>63</v>
      </c>
      <c r="K5387" s="32">
        <v>-0.10889697991699999</v>
      </c>
      <c r="L5387" s="33">
        <v>106256.774504143</v>
      </c>
      <c r="N5387" s="32">
        <v>-0.18126779015700001</v>
      </c>
      <c r="O5387" s="36">
        <f t="shared" si="334"/>
        <v>-10.385879337659146</v>
      </c>
      <c r="P5387" s="32">
        <v>4.4996112881609998</v>
      </c>
      <c r="Q5387" s="36">
        <f t="shared" si="335"/>
        <v>257.80873626104898</v>
      </c>
      <c r="R5387" s="24">
        <v>0.99162642976699999</v>
      </c>
    </row>
    <row r="5388" spans="1:18" x14ac:dyDescent="0.25">
      <c r="A5388" s="25">
        <v>2461104.2250000001</v>
      </c>
      <c r="B5388" s="31">
        <v>2026</v>
      </c>
      <c r="C5388" s="31">
        <v>3</v>
      </c>
      <c r="D5388" s="31">
        <v>4</v>
      </c>
      <c r="F5388" s="25">
        <v>17.399999999999999</v>
      </c>
      <c r="G5388" s="34">
        <f t="shared" si="332"/>
        <v>1044</v>
      </c>
      <c r="H5388" s="35" t="str">
        <f t="shared" si="333"/>
        <v>17:24</v>
      </c>
      <c r="J5388" s="31">
        <v>63</v>
      </c>
      <c r="K5388" s="32">
        <v>-0.108892288277</v>
      </c>
      <c r="L5388" s="33">
        <v>106256.778868094</v>
      </c>
      <c r="N5388" s="32">
        <v>-0.18511044198400001</v>
      </c>
      <c r="O5388" s="36">
        <f t="shared" si="334"/>
        <v>-10.606047069484481</v>
      </c>
      <c r="P5388" s="32">
        <v>4.4975637748909998</v>
      </c>
      <c r="Q5388" s="36">
        <f t="shared" si="335"/>
        <v>257.69142239218093</v>
      </c>
      <c r="R5388" s="24">
        <v>0.99162660406000003</v>
      </c>
    </row>
    <row r="5389" spans="1:18" x14ac:dyDescent="0.25">
      <c r="A5389" s="25">
        <v>2461104.2256944398</v>
      </c>
      <c r="B5389" s="31">
        <v>2026</v>
      </c>
      <c r="C5389" s="31">
        <v>3</v>
      </c>
      <c r="D5389" s="31">
        <v>4</v>
      </c>
      <c r="F5389" s="25">
        <v>17.416699999999999</v>
      </c>
      <c r="G5389" s="34">
        <f t="shared" si="332"/>
        <v>1045</v>
      </c>
      <c r="H5389" s="35" t="str">
        <f t="shared" si="333"/>
        <v>17:25</v>
      </c>
      <c r="J5389" s="31">
        <v>63</v>
      </c>
      <c r="K5389" s="32">
        <v>-0.10888759664600001</v>
      </c>
      <c r="L5389" s="33">
        <v>106256.783232045</v>
      </c>
      <c r="N5389" s="32">
        <v>-0.18895137938600001</v>
      </c>
      <c r="O5389" s="36">
        <f t="shared" si="334"/>
        <v>-10.826116571993024</v>
      </c>
      <c r="P5389" s="32">
        <v>4.4955114577820003</v>
      </c>
      <c r="Q5389" s="36">
        <f t="shared" si="335"/>
        <v>257.57383328361277</v>
      </c>
      <c r="R5389" s="24">
        <v>0.99162677835299995</v>
      </c>
    </row>
    <row r="5390" spans="1:18" x14ac:dyDescent="0.25">
      <c r="A5390" s="25">
        <v>2461104.2263888898</v>
      </c>
      <c r="B5390" s="31">
        <v>2026</v>
      </c>
      <c r="C5390" s="31">
        <v>3</v>
      </c>
      <c r="D5390" s="31">
        <v>4</v>
      </c>
      <c r="F5390" s="25">
        <v>17.433299999999999</v>
      </c>
      <c r="G5390" s="34">
        <f t="shared" si="332"/>
        <v>1046</v>
      </c>
      <c r="H5390" s="35" t="str">
        <f t="shared" si="333"/>
        <v>17:26</v>
      </c>
      <c r="J5390" s="31">
        <v>63</v>
      </c>
      <c r="K5390" s="32">
        <v>-0.10888290502300001</v>
      </c>
      <c r="L5390" s="33">
        <v>106256.787595995</v>
      </c>
      <c r="N5390" s="32">
        <v>-0.192790582091</v>
      </c>
      <c r="O5390" s="36">
        <f t="shared" si="334"/>
        <v>-11.046086683684734</v>
      </c>
      <c r="P5390" s="32">
        <v>4.4934542680150003</v>
      </c>
      <c r="Q5390" s="36">
        <f t="shared" si="335"/>
        <v>257.45596499230618</v>
      </c>
      <c r="R5390" s="24">
        <v>0.991626952645</v>
      </c>
    </row>
    <row r="5391" spans="1:18" x14ac:dyDescent="0.25">
      <c r="A5391" s="25">
        <v>2461104.22708333</v>
      </c>
      <c r="B5391" s="31">
        <v>2026</v>
      </c>
      <c r="C5391" s="31">
        <v>3</v>
      </c>
      <c r="D5391" s="31">
        <v>4</v>
      </c>
      <c r="F5391" s="25">
        <v>17.45</v>
      </c>
      <c r="G5391" s="34">
        <f t="shared" si="332"/>
        <v>1047</v>
      </c>
      <c r="H5391" s="35" t="str">
        <f t="shared" si="333"/>
        <v>17:27</v>
      </c>
      <c r="J5391" s="31">
        <v>63</v>
      </c>
      <c r="K5391" s="32">
        <v>-0.10887821340999999</v>
      </c>
      <c r="L5391" s="33">
        <v>106256.79195994401</v>
      </c>
      <c r="N5391" s="32">
        <v>-0.196628029791</v>
      </c>
      <c r="O5391" s="36">
        <f t="shared" si="334"/>
        <v>-11.265956240996918</v>
      </c>
      <c r="P5391" s="32">
        <v>4.4913921362959996</v>
      </c>
      <c r="Q5391" s="36">
        <f t="shared" si="335"/>
        <v>257.33781354800738</v>
      </c>
      <c r="R5391" s="24">
        <v>0.99162712693800004</v>
      </c>
    </row>
    <row r="5392" spans="1:18" x14ac:dyDescent="0.25">
      <c r="A5392" s="25">
        <v>2461104.22777778</v>
      </c>
      <c r="B5392" s="31">
        <v>2026</v>
      </c>
      <c r="C5392" s="31">
        <v>3</v>
      </c>
      <c r="D5392" s="31">
        <v>4</v>
      </c>
      <c r="F5392" s="25">
        <v>17.466699999999999</v>
      </c>
      <c r="G5392" s="34">
        <f t="shared" si="332"/>
        <v>1048</v>
      </c>
      <c r="H5392" s="35" t="str">
        <f t="shared" si="333"/>
        <v>17:28</v>
      </c>
      <c r="J5392" s="31">
        <v>63</v>
      </c>
      <c r="K5392" s="32">
        <v>-0.108873521807</v>
      </c>
      <c r="L5392" s="33">
        <v>106256.796323893</v>
      </c>
      <c r="N5392" s="32">
        <v>-0.20046370194300001</v>
      </c>
      <c r="O5392" s="36">
        <f t="shared" si="334"/>
        <v>-11.48572406690238</v>
      </c>
      <c r="P5392" s="32">
        <v>4.4893249929610004</v>
      </c>
      <c r="Q5392" s="36">
        <f t="shared" si="335"/>
        <v>257.21937495926335</v>
      </c>
      <c r="R5392" s="24">
        <v>0.99162730123099996</v>
      </c>
    </row>
    <row r="5393" spans="1:18" x14ac:dyDescent="0.25">
      <c r="A5393" s="25">
        <v>2461104.2284722198</v>
      </c>
      <c r="B5393" s="31">
        <v>2026</v>
      </c>
      <c r="C5393" s="31">
        <v>3</v>
      </c>
      <c r="D5393" s="31">
        <v>4</v>
      </c>
      <c r="F5393" s="25">
        <v>17.4833</v>
      </c>
      <c r="G5393" s="34">
        <f t="shared" si="332"/>
        <v>1049</v>
      </c>
      <c r="H5393" s="35" t="str">
        <f t="shared" si="333"/>
        <v>17:29</v>
      </c>
      <c r="J5393" s="31">
        <v>63</v>
      </c>
      <c r="K5393" s="32">
        <v>-0.108868830214</v>
      </c>
      <c r="L5393" s="33">
        <v>106256.80068784</v>
      </c>
      <c r="N5393" s="32">
        <v>-0.20429757778300001</v>
      </c>
      <c r="O5393" s="36">
        <f t="shared" si="334"/>
        <v>-11.705388971711555</v>
      </c>
      <c r="P5393" s="32">
        <v>4.4872527679539997</v>
      </c>
      <c r="Q5393" s="36">
        <f t="shared" si="335"/>
        <v>257.10064521216071</v>
      </c>
      <c r="R5393" s="24">
        <v>0.99162747552300001</v>
      </c>
    </row>
    <row r="5394" spans="1:18" x14ac:dyDescent="0.25">
      <c r="A5394" s="25">
        <v>2461104.2291666698</v>
      </c>
      <c r="B5394" s="31">
        <v>2026</v>
      </c>
      <c r="C5394" s="31">
        <v>3</v>
      </c>
      <c r="D5394" s="31">
        <v>4</v>
      </c>
      <c r="F5394" s="25">
        <v>17.5</v>
      </c>
      <c r="G5394" s="34">
        <f t="shared" si="332"/>
        <v>1050</v>
      </c>
      <c r="H5394" s="35" t="str">
        <f t="shared" si="333"/>
        <v>17:30</v>
      </c>
      <c r="J5394" s="31">
        <v>63</v>
      </c>
      <c r="K5394" s="32">
        <v>-0.108864138631</v>
      </c>
      <c r="L5394" s="33">
        <v>106256.805051788</v>
      </c>
      <c r="N5394" s="32">
        <v>-0.208129636462</v>
      </c>
      <c r="O5394" s="36">
        <f t="shared" si="334"/>
        <v>-11.924949760864731</v>
      </c>
      <c r="P5394" s="32">
        <v>4.4851753907510004</v>
      </c>
      <c r="Q5394" s="36">
        <f t="shared" si="335"/>
        <v>256.9816202659722</v>
      </c>
      <c r="R5394" s="24">
        <v>0.99162764981600005</v>
      </c>
    </row>
    <row r="5395" spans="1:18" x14ac:dyDescent="0.25">
      <c r="A5395" s="25">
        <v>2461104.22986111</v>
      </c>
      <c r="B5395" s="31">
        <v>2026</v>
      </c>
      <c r="C5395" s="31">
        <v>3</v>
      </c>
      <c r="D5395" s="31">
        <v>4</v>
      </c>
      <c r="F5395" s="25">
        <v>17.5167</v>
      </c>
      <c r="G5395" s="34">
        <f t="shared" si="332"/>
        <v>1051</v>
      </c>
      <c r="H5395" s="35" t="str">
        <f t="shared" si="333"/>
        <v>17:31</v>
      </c>
      <c r="J5395" s="31">
        <v>63</v>
      </c>
      <c r="K5395" s="32">
        <v>-0.108859447059</v>
      </c>
      <c r="L5395" s="33">
        <v>106256.80941573399</v>
      </c>
      <c r="N5395" s="32">
        <v>-0.21195985688899999</v>
      </c>
      <c r="O5395" s="36">
        <f t="shared" si="334"/>
        <v>-12.144405225936627</v>
      </c>
      <c r="P5395" s="32">
        <v>4.4830927904299998</v>
      </c>
      <c r="Q5395" s="36">
        <f t="shared" si="335"/>
        <v>256.86229605716625</v>
      </c>
      <c r="R5395" s="24">
        <v>0.99162782410899997</v>
      </c>
    </row>
    <row r="5396" spans="1:18" x14ac:dyDescent="0.25">
      <c r="A5396" s="25">
        <v>2461104.23055556</v>
      </c>
      <c r="B5396" s="31">
        <v>2026</v>
      </c>
      <c r="C5396" s="31">
        <v>3</v>
      </c>
      <c r="D5396" s="31">
        <v>4</v>
      </c>
      <c r="F5396" s="25">
        <v>17.533300000000001</v>
      </c>
      <c r="G5396" s="34">
        <f t="shared" si="332"/>
        <v>1052</v>
      </c>
      <c r="H5396" s="35" t="str">
        <f t="shared" si="333"/>
        <v>17:32</v>
      </c>
      <c r="J5396" s="31">
        <v>63</v>
      </c>
      <c r="K5396" s="32">
        <v>-0.10885475549900001</v>
      </c>
      <c r="L5396" s="33">
        <v>106256.813779683</v>
      </c>
      <c r="N5396" s="32">
        <v>-0.215788220423</v>
      </c>
      <c r="O5396" s="36">
        <f t="shared" si="334"/>
        <v>-12.363754298876616</v>
      </c>
      <c r="P5396" s="32">
        <v>4.4810048941930001</v>
      </c>
      <c r="Q5396" s="36">
        <f t="shared" si="335"/>
        <v>256.7426684147249</v>
      </c>
      <c r="R5396" s="24">
        <v>0.99162799840100002</v>
      </c>
    </row>
    <row r="5397" spans="1:18" x14ac:dyDescent="0.25">
      <c r="A5397" s="25">
        <v>2461104.2312500002</v>
      </c>
      <c r="B5397" s="31">
        <v>2026</v>
      </c>
      <c r="C5397" s="31">
        <v>3</v>
      </c>
      <c r="D5397" s="31">
        <v>4</v>
      </c>
      <c r="F5397" s="25">
        <v>17.55</v>
      </c>
      <c r="G5397" s="34">
        <f t="shared" si="332"/>
        <v>1053</v>
      </c>
      <c r="H5397" s="35" t="str">
        <f t="shared" si="333"/>
        <v>17:33</v>
      </c>
      <c r="J5397" s="31">
        <v>63</v>
      </c>
      <c r="K5397" s="32">
        <v>-0.108850063949</v>
      </c>
      <c r="L5397" s="33">
        <v>106256.818143628</v>
      </c>
      <c r="N5397" s="32">
        <v>-0.21961470048100001</v>
      </c>
      <c r="O5397" s="36">
        <f t="shared" si="334"/>
        <v>-12.582995456590991</v>
      </c>
      <c r="P5397" s="32">
        <v>4.4789116330420002</v>
      </c>
      <c r="Q5397" s="36">
        <f t="shared" si="335"/>
        <v>256.62273338535391</v>
      </c>
      <c r="R5397" s="24">
        <v>0.99162817269400005</v>
      </c>
    </row>
    <row r="5398" spans="1:18" x14ac:dyDescent="0.25">
      <c r="A5398" s="25">
        <v>2461104.2319444399</v>
      </c>
      <c r="B5398" s="31">
        <v>2026</v>
      </c>
      <c r="C5398" s="31">
        <v>3</v>
      </c>
      <c r="D5398" s="31">
        <v>4</v>
      </c>
      <c r="F5398" s="25">
        <v>17.566700000000001</v>
      </c>
      <c r="G5398" s="34">
        <f t="shared" si="332"/>
        <v>1054</v>
      </c>
      <c r="H5398" s="35" t="str">
        <f t="shared" si="333"/>
        <v>17:34</v>
      </c>
      <c r="J5398" s="31">
        <v>63</v>
      </c>
      <c r="K5398" s="32">
        <v>-0.10884537241099999</v>
      </c>
      <c r="L5398" s="33">
        <v>106256.822507572</v>
      </c>
      <c r="N5398" s="32">
        <v>-0.22343927804300001</v>
      </c>
      <c r="O5398" s="36">
        <f t="shared" si="334"/>
        <v>-12.802127609314025</v>
      </c>
      <c r="P5398" s="32">
        <v>4.476812933293</v>
      </c>
      <c r="Q5398" s="36">
        <f t="shared" si="335"/>
        <v>256.50248674727106</v>
      </c>
      <c r="R5398" s="24">
        <v>0.99162834698699998</v>
      </c>
    </row>
    <row r="5399" spans="1:18" x14ac:dyDescent="0.25">
      <c r="A5399" s="25">
        <v>2461104.2326388899</v>
      </c>
      <c r="B5399" s="31">
        <v>2026</v>
      </c>
      <c r="C5399" s="31">
        <v>3</v>
      </c>
      <c r="D5399" s="31">
        <v>4</v>
      </c>
      <c r="F5399" s="25">
        <v>17.583300000000001</v>
      </c>
      <c r="G5399" s="34">
        <f t="shared" si="332"/>
        <v>1055</v>
      </c>
      <c r="H5399" s="35" t="str">
        <f t="shared" si="333"/>
        <v>17:35</v>
      </c>
      <c r="J5399" s="31">
        <v>63</v>
      </c>
      <c r="K5399" s="32">
        <v>-0.108840680886</v>
      </c>
      <c r="L5399" s="33">
        <v>106256.82687151599</v>
      </c>
      <c r="N5399" s="32">
        <v>-0.227261931271</v>
      </c>
      <c r="O5399" s="36">
        <f t="shared" si="334"/>
        <v>-13.021149505820485</v>
      </c>
      <c r="P5399" s="32">
        <v>4.4747087222379998</v>
      </c>
      <c r="Q5399" s="36">
        <f t="shared" si="335"/>
        <v>256.38192433461478</v>
      </c>
      <c r="R5399" s="24">
        <v>0.99162852127900003</v>
      </c>
    </row>
    <row r="5400" spans="1:18" x14ac:dyDescent="0.25">
      <c r="A5400" s="25">
        <v>2461104.2333333301</v>
      </c>
      <c r="B5400" s="31">
        <v>2026</v>
      </c>
      <c r="C5400" s="31">
        <v>3</v>
      </c>
      <c r="D5400" s="31">
        <v>4</v>
      </c>
      <c r="F5400" s="25">
        <v>17.600000000000001</v>
      </c>
      <c r="G5400" s="34">
        <f t="shared" si="332"/>
        <v>1056</v>
      </c>
      <c r="H5400" s="35" t="str">
        <f t="shared" si="333"/>
        <v>17:36</v>
      </c>
      <c r="J5400" s="31">
        <v>63</v>
      </c>
      <c r="K5400" s="32">
        <v>-0.108835989373</v>
      </c>
      <c r="L5400" s="33">
        <v>106256.831235459</v>
      </c>
      <c r="N5400" s="32">
        <v>-0.23108263819700001</v>
      </c>
      <c r="O5400" s="36">
        <f t="shared" si="334"/>
        <v>-13.240059887436688</v>
      </c>
      <c r="P5400" s="32">
        <v>4.4725989266679997</v>
      </c>
      <c r="Q5400" s="36">
        <f t="shared" si="335"/>
        <v>256.26104195281835</v>
      </c>
      <c r="R5400" s="24">
        <v>0.99162869557199995</v>
      </c>
    </row>
    <row r="5401" spans="1:18" x14ac:dyDescent="0.25">
      <c r="A5401" s="25">
        <v>2461104.2340277801</v>
      </c>
      <c r="B5401" s="31">
        <v>2026</v>
      </c>
      <c r="C5401" s="31">
        <v>3</v>
      </c>
      <c r="D5401" s="31">
        <v>4</v>
      </c>
      <c r="F5401" s="25">
        <v>17.616700000000002</v>
      </c>
      <c r="G5401" s="34">
        <f t="shared" ref="G5401:G5464" si="336">ROUND(F5401*$G$20,0)</f>
        <v>1057</v>
      </c>
      <c r="H5401" s="35" t="str">
        <f t="shared" ref="H5401:H5464" si="337">TEXT(F5401/24,"hh:mm")</f>
        <v>17:37</v>
      </c>
      <c r="J5401" s="31">
        <v>63</v>
      </c>
      <c r="K5401" s="32">
        <v>-0.10883129787199999</v>
      </c>
      <c r="L5401" s="33">
        <v>106256.83559940101</v>
      </c>
      <c r="N5401" s="32">
        <v>-0.234901376626</v>
      </c>
      <c r="O5401" s="36">
        <f t="shared" ref="O5401:O5464" si="338">DEGREES(N5401)</f>
        <v>-13.458857482482806</v>
      </c>
      <c r="P5401" s="32">
        <v>4.4704834729199998</v>
      </c>
      <c r="Q5401" s="36">
        <f t="shared" ref="Q5401:Q5464" si="339">DEGREES(P5401)</f>
        <v>256.13983538130282</v>
      </c>
      <c r="R5401" s="24">
        <v>0.99162886986499998</v>
      </c>
    </row>
    <row r="5402" spans="1:18" x14ac:dyDescent="0.25">
      <c r="A5402" s="25">
        <v>2461104.2347222199</v>
      </c>
      <c r="B5402" s="31">
        <v>2026</v>
      </c>
      <c r="C5402" s="31">
        <v>3</v>
      </c>
      <c r="D5402" s="31">
        <v>4</v>
      </c>
      <c r="F5402" s="25">
        <v>17.633299999999998</v>
      </c>
      <c r="G5402" s="34">
        <f t="shared" si="336"/>
        <v>1058</v>
      </c>
      <c r="H5402" s="35" t="str">
        <f t="shared" si="337"/>
        <v>17:38</v>
      </c>
      <c r="J5402" s="31">
        <v>63</v>
      </c>
      <c r="K5402" s="32">
        <v>-0.108826606385</v>
      </c>
      <c r="L5402" s="33">
        <v>106256.839963342</v>
      </c>
      <c r="N5402" s="32">
        <v>-0.23871812419899999</v>
      </c>
      <c r="O5402" s="36">
        <f t="shared" si="338"/>
        <v>-13.677541009882505</v>
      </c>
      <c r="P5402" s="32">
        <v>4.4683622868289996</v>
      </c>
      <c r="Q5402" s="36">
        <f t="shared" si="339"/>
        <v>256.01830037072665</v>
      </c>
      <c r="R5402" s="24">
        <v>0.99162904415700004</v>
      </c>
    </row>
    <row r="5403" spans="1:18" x14ac:dyDescent="0.25">
      <c r="A5403" s="25">
        <v>2461104.2354166699</v>
      </c>
      <c r="B5403" s="31">
        <v>2026</v>
      </c>
      <c r="C5403" s="31">
        <v>3</v>
      </c>
      <c r="D5403" s="31">
        <v>4</v>
      </c>
      <c r="F5403" s="25">
        <v>17.649999999999999</v>
      </c>
      <c r="G5403" s="34">
        <f t="shared" si="336"/>
        <v>1059</v>
      </c>
      <c r="H5403" s="35" t="str">
        <f t="shared" si="337"/>
        <v>17:39</v>
      </c>
      <c r="J5403" s="31">
        <v>63</v>
      </c>
      <c r="K5403" s="32">
        <v>-0.108821914911</v>
      </c>
      <c r="L5403" s="33">
        <v>106256.844327283</v>
      </c>
      <c r="N5403" s="32">
        <v>-0.24253285830900001</v>
      </c>
      <c r="O5403" s="36">
        <f t="shared" si="338"/>
        <v>-13.8961091743501</v>
      </c>
      <c r="P5403" s="32">
        <v>4.4662352937690004</v>
      </c>
      <c r="Q5403" s="36">
        <f t="shared" si="339"/>
        <v>255.8964326453351</v>
      </c>
      <c r="R5403" s="24">
        <v>0.99162921844999996</v>
      </c>
    </row>
    <row r="5404" spans="1:18" x14ac:dyDescent="0.25">
      <c r="A5404" s="25">
        <v>2461104.2361111101</v>
      </c>
      <c r="B5404" s="31">
        <v>2026</v>
      </c>
      <c r="C5404" s="31">
        <v>3</v>
      </c>
      <c r="D5404" s="31">
        <v>4</v>
      </c>
      <c r="F5404" s="25">
        <v>17.666699999999999</v>
      </c>
      <c r="G5404" s="34">
        <f t="shared" si="336"/>
        <v>1060</v>
      </c>
      <c r="H5404" s="35" t="str">
        <f t="shared" si="337"/>
        <v>17:40</v>
      </c>
      <c r="J5404" s="31">
        <v>63</v>
      </c>
      <c r="K5404" s="32">
        <v>-0.10881722345100001</v>
      </c>
      <c r="L5404" s="33">
        <v>106256.848691224</v>
      </c>
      <c r="N5404" s="32">
        <v>-0.246345556184</v>
      </c>
      <c r="O5404" s="36">
        <f t="shared" si="338"/>
        <v>-14.114560671146098</v>
      </c>
      <c r="P5404" s="32">
        <v>4.4641024185939999</v>
      </c>
      <c r="Q5404" s="36">
        <f t="shared" si="339"/>
        <v>255.77422789957936</v>
      </c>
      <c r="R5404" s="24">
        <v>0.99162939274299999</v>
      </c>
    </row>
    <row r="5405" spans="1:18" x14ac:dyDescent="0.25">
      <c r="A5405" s="25">
        <v>2461104.2368055601</v>
      </c>
      <c r="B5405" s="31">
        <v>2026</v>
      </c>
      <c r="C5405" s="31">
        <v>3</v>
      </c>
      <c r="D5405" s="31">
        <v>4</v>
      </c>
      <c r="F5405" s="25">
        <v>17.683299999999999</v>
      </c>
      <c r="G5405" s="34">
        <f t="shared" si="336"/>
        <v>1061</v>
      </c>
      <c r="H5405" s="35" t="str">
        <f t="shared" si="337"/>
        <v>17:41</v>
      </c>
      <c r="J5405" s="31">
        <v>63</v>
      </c>
      <c r="K5405" s="32">
        <v>-0.108812532005</v>
      </c>
      <c r="L5405" s="33">
        <v>106256.853055163</v>
      </c>
      <c r="N5405" s="32">
        <v>-0.25015619483200002</v>
      </c>
      <c r="O5405" s="36">
        <f t="shared" si="338"/>
        <v>-14.332894182925937</v>
      </c>
      <c r="P5405" s="32">
        <v>4.4619635856619997</v>
      </c>
      <c r="Q5405" s="36">
        <f t="shared" si="339"/>
        <v>255.65168179949214</v>
      </c>
      <c r="R5405" s="24">
        <v>0.99162956703500005</v>
      </c>
    </row>
    <row r="5406" spans="1:18" x14ac:dyDescent="0.25">
      <c r="A5406" s="25">
        <v>2461104.2374999998</v>
      </c>
      <c r="B5406" s="31">
        <v>2026</v>
      </c>
      <c r="C5406" s="31">
        <v>3</v>
      </c>
      <c r="D5406" s="31">
        <v>4</v>
      </c>
      <c r="F5406" s="25">
        <v>17.7</v>
      </c>
      <c r="G5406" s="34">
        <f t="shared" si="336"/>
        <v>1062</v>
      </c>
      <c r="H5406" s="35" t="str">
        <f t="shared" si="337"/>
        <v>17:42</v>
      </c>
      <c r="J5406" s="31">
        <v>63</v>
      </c>
      <c r="K5406" s="32">
        <v>-0.108807840573</v>
      </c>
      <c r="L5406" s="33">
        <v>106256.857419102</v>
      </c>
      <c r="N5406" s="32">
        <v>-0.25396475108</v>
      </c>
      <c r="O5406" s="36">
        <f t="shared" si="338"/>
        <v>-14.551108381974515</v>
      </c>
      <c r="P5406" s="32">
        <v>4.4598187188049998</v>
      </c>
      <c r="Q5406" s="36">
        <f t="shared" si="339"/>
        <v>255.52878998096855</v>
      </c>
      <c r="R5406" s="24">
        <v>0.99162974132799997</v>
      </c>
    </row>
    <row r="5407" spans="1:18" x14ac:dyDescent="0.25">
      <c r="A5407" s="25">
        <v>2461104.23819444</v>
      </c>
      <c r="B5407" s="31">
        <v>2026</v>
      </c>
      <c r="C5407" s="31">
        <v>3</v>
      </c>
      <c r="D5407" s="31">
        <v>4</v>
      </c>
      <c r="F5407" s="25">
        <v>17.716699999999999</v>
      </c>
      <c r="G5407" s="34">
        <f t="shared" si="336"/>
        <v>1063</v>
      </c>
      <c r="H5407" s="35" t="str">
        <f t="shared" si="337"/>
        <v>17:43</v>
      </c>
      <c r="J5407" s="31">
        <v>63</v>
      </c>
      <c r="K5407" s="32">
        <v>-0.10880314915600001</v>
      </c>
      <c r="L5407" s="33">
        <v>106256.86178304</v>
      </c>
      <c r="N5407" s="32">
        <v>-0.25777120147499999</v>
      </c>
      <c r="O5407" s="36">
        <f t="shared" si="338"/>
        <v>-14.76920192453392</v>
      </c>
      <c r="P5407" s="32">
        <v>4.4576677413699999</v>
      </c>
      <c r="Q5407" s="36">
        <f t="shared" si="339"/>
        <v>255.40554805211519</v>
      </c>
      <c r="R5407" s="24">
        <v>0.991629915621</v>
      </c>
    </row>
    <row r="5408" spans="1:18" x14ac:dyDescent="0.25">
      <c r="A5408" s="25">
        <v>2461104.23888889</v>
      </c>
      <c r="B5408" s="31">
        <v>2026</v>
      </c>
      <c r="C5408" s="31">
        <v>3</v>
      </c>
      <c r="D5408" s="31">
        <v>4</v>
      </c>
      <c r="F5408" s="25">
        <v>17.7333</v>
      </c>
      <c r="G5408" s="34">
        <f t="shared" si="336"/>
        <v>1064</v>
      </c>
      <c r="H5408" s="35" t="str">
        <f t="shared" si="337"/>
        <v>17:44</v>
      </c>
      <c r="J5408" s="31">
        <v>63</v>
      </c>
      <c r="K5408" s="32">
        <v>-0.108798457754</v>
      </c>
      <c r="L5408" s="33">
        <v>106256.866146981</v>
      </c>
      <c r="N5408" s="32">
        <v>-0.261575524951</v>
      </c>
      <c r="O5408" s="36">
        <f t="shared" si="338"/>
        <v>-14.987173603611261</v>
      </c>
      <c r="P5408" s="32">
        <v>4.4555105746950003</v>
      </c>
      <c r="Q5408" s="36">
        <f t="shared" si="339"/>
        <v>255.28195150593146</v>
      </c>
      <c r="R5408" s="24">
        <v>0.99163008991299995</v>
      </c>
    </row>
    <row r="5409" spans="1:18" x14ac:dyDescent="0.25">
      <c r="A5409" s="25">
        <v>2461104.2395833302</v>
      </c>
      <c r="B5409" s="31">
        <v>2026</v>
      </c>
      <c r="C5409" s="31">
        <v>3</v>
      </c>
      <c r="D5409" s="31">
        <v>4</v>
      </c>
      <c r="F5409" s="25">
        <v>17.75</v>
      </c>
      <c r="G5409" s="34">
        <f t="shared" si="336"/>
        <v>1065</v>
      </c>
      <c r="H5409" s="35" t="str">
        <f t="shared" si="337"/>
        <v>17:45</v>
      </c>
      <c r="J5409" s="31">
        <v>63</v>
      </c>
      <c r="K5409" s="32">
        <v>-0.108793766367</v>
      </c>
      <c r="L5409" s="33">
        <v>106256.870510917</v>
      </c>
      <c r="N5409" s="32">
        <v>-0.26537769257499999</v>
      </c>
      <c r="O5409" s="36">
        <f t="shared" si="338"/>
        <v>-15.205021761467743</v>
      </c>
      <c r="P5409" s="32">
        <v>4.4533471439339998</v>
      </c>
      <c r="Q5409" s="36">
        <f t="shared" si="339"/>
        <v>255.15799605405735</v>
      </c>
      <c r="R5409" s="24">
        <v>0.99163026420599998</v>
      </c>
    </row>
    <row r="5410" spans="1:18" x14ac:dyDescent="0.25">
      <c r="A5410" s="25">
        <v>2461104.2402777802</v>
      </c>
      <c r="B5410" s="31">
        <v>2026</v>
      </c>
      <c r="C5410" s="31">
        <v>3</v>
      </c>
      <c r="D5410" s="31">
        <v>4</v>
      </c>
      <c r="F5410" s="25">
        <v>17.7667</v>
      </c>
      <c r="G5410" s="34">
        <f t="shared" si="336"/>
        <v>1066</v>
      </c>
      <c r="H5410" s="35" t="str">
        <f t="shared" si="337"/>
        <v>17:46</v>
      </c>
      <c r="J5410" s="31">
        <v>63</v>
      </c>
      <c r="K5410" s="32">
        <v>-0.108789074996</v>
      </c>
      <c r="L5410" s="33">
        <v>106256.87487485399</v>
      </c>
      <c r="N5410" s="32">
        <v>-0.269177682817</v>
      </c>
      <c r="O5410" s="36">
        <f t="shared" si="338"/>
        <v>-15.42274516452524</v>
      </c>
      <c r="P5410" s="32">
        <v>4.4511773693640002</v>
      </c>
      <c r="Q5410" s="36">
        <f t="shared" si="339"/>
        <v>255.03367712870156</v>
      </c>
      <c r="R5410" s="24">
        <v>0.99163043849900001</v>
      </c>
    </row>
    <row r="5411" spans="1:18" x14ac:dyDescent="0.25">
      <c r="A5411" s="25">
        <v>2461104.24097222</v>
      </c>
      <c r="B5411" s="31">
        <v>2026</v>
      </c>
      <c r="C5411" s="31">
        <v>3</v>
      </c>
      <c r="D5411" s="31">
        <v>4</v>
      </c>
      <c r="F5411" s="25">
        <v>17.783300000000001</v>
      </c>
      <c r="G5411" s="34">
        <f t="shared" si="336"/>
        <v>1067</v>
      </c>
      <c r="H5411" s="35" t="str">
        <f t="shared" si="337"/>
        <v>17:47</v>
      </c>
      <c r="J5411" s="31">
        <v>63</v>
      </c>
      <c r="K5411" s="32">
        <v>-0.108784383641</v>
      </c>
      <c r="L5411" s="33">
        <v>106256.879238789</v>
      </c>
      <c r="N5411" s="32">
        <v>-0.27297547136799999</v>
      </c>
      <c r="O5411" s="36">
        <f t="shared" si="338"/>
        <v>-15.640342419980644</v>
      </c>
      <c r="P5411" s="32">
        <v>4.4490011721610001</v>
      </c>
      <c r="Q5411" s="36">
        <f t="shared" si="339"/>
        <v>254.90899021358146</v>
      </c>
      <c r="R5411" s="24">
        <v>0.99163061279099995</v>
      </c>
    </row>
    <row r="5412" spans="1:18" x14ac:dyDescent="0.25">
      <c r="A5412" s="25">
        <v>2461104.24166667</v>
      </c>
      <c r="B5412" s="31">
        <v>2026</v>
      </c>
      <c r="C5412" s="31">
        <v>3</v>
      </c>
      <c r="D5412" s="31">
        <v>4</v>
      </c>
      <c r="F5412" s="25">
        <v>17.8</v>
      </c>
      <c r="G5412" s="34">
        <f t="shared" si="336"/>
        <v>1068</v>
      </c>
      <c r="H5412" s="35" t="str">
        <f t="shared" si="337"/>
        <v>17:48</v>
      </c>
      <c r="J5412" s="31">
        <v>63</v>
      </c>
      <c r="K5412" s="32">
        <v>-0.10877969230200001</v>
      </c>
      <c r="L5412" s="33">
        <v>106256.883602724</v>
      </c>
      <c r="N5412" s="32">
        <v>-0.276771033758</v>
      </c>
      <c r="O5412" s="36">
        <f t="shared" si="338"/>
        <v>-15.857812125806232</v>
      </c>
      <c r="P5412" s="32">
        <v>4.4468184729000004</v>
      </c>
      <c r="Q5412" s="36">
        <f t="shared" si="339"/>
        <v>254.78393075797987</v>
      </c>
      <c r="R5412" s="24">
        <v>0.99163078708399999</v>
      </c>
    </row>
    <row r="5413" spans="1:18" x14ac:dyDescent="0.25">
      <c r="A5413" s="25">
        <v>2461104.2423611102</v>
      </c>
      <c r="B5413" s="31">
        <v>2026</v>
      </c>
      <c r="C5413" s="31">
        <v>3</v>
      </c>
      <c r="D5413" s="31">
        <v>4</v>
      </c>
      <c r="F5413" s="25">
        <v>17.816700000000001</v>
      </c>
      <c r="G5413" s="34">
        <f t="shared" si="336"/>
        <v>1069</v>
      </c>
      <c r="H5413" s="35" t="str">
        <f t="shared" si="337"/>
        <v>17:49</v>
      </c>
      <c r="J5413" s="31">
        <v>63</v>
      </c>
      <c r="K5413" s="32">
        <v>-0.10877500097999999</v>
      </c>
      <c r="L5413" s="33">
        <v>106256.887966658</v>
      </c>
      <c r="N5413" s="32">
        <v>-0.28056434516599998</v>
      </c>
      <c r="O5413" s="36">
        <f t="shared" si="338"/>
        <v>-16.075152859863458</v>
      </c>
      <c r="P5413" s="32">
        <v>4.4446291916589997</v>
      </c>
      <c r="Q5413" s="36">
        <f t="shared" si="339"/>
        <v>254.65849418270335</v>
      </c>
      <c r="R5413" s="24">
        <v>0.99163096137700002</v>
      </c>
    </row>
    <row r="5414" spans="1:18" x14ac:dyDescent="0.25">
      <c r="A5414" s="25">
        <v>2461104.2430555602</v>
      </c>
      <c r="B5414" s="31">
        <v>2026</v>
      </c>
      <c r="C5414" s="31">
        <v>3</v>
      </c>
      <c r="D5414" s="31">
        <v>4</v>
      </c>
      <c r="F5414" s="25">
        <v>17.833300000000001</v>
      </c>
      <c r="G5414" s="34">
        <f t="shared" si="336"/>
        <v>1070</v>
      </c>
      <c r="H5414" s="35" t="str">
        <f t="shared" si="337"/>
        <v>17:50</v>
      </c>
      <c r="J5414" s="31">
        <v>63</v>
      </c>
      <c r="K5414" s="32">
        <v>-0.108770309675</v>
      </c>
      <c r="L5414" s="33">
        <v>106256.892330591</v>
      </c>
      <c r="N5414" s="32">
        <v>-0.284355380667</v>
      </c>
      <c r="O5414" s="36">
        <f t="shared" si="338"/>
        <v>-16.292363194055024</v>
      </c>
      <c r="P5414" s="32">
        <v>4.4424332478639998</v>
      </c>
      <c r="Q5414" s="36">
        <f t="shared" si="339"/>
        <v>254.53267587120192</v>
      </c>
      <c r="R5414" s="24">
        <v>0.99163113566899996</v>
      </c>
    </row>
    <row r="5415" spans="1:18" x14ac:dyDescent="0.25">
      <c r="A5415" s="25">
        <v>2461104.2437499999</v>
      </c>
      <c r="B5415" s="31">
        <v>2026</v>
      </c>
      <c r="C5415" s="31">
        <v>3</v>
      </c>
      <c r="D5415" s="31">
        <v>4</v>
      </c>
      <c r="F5415" s="25">
        <v>17.850000000000001</v>
      </c>
      <c r="G5415" s="34">
        <f t="shared" si="336"/>
        <v>1071</v>
      </c>
      <c r="H5415" s="35" t="str">
        <f t="shared" si="337"/>
        <v>17:51</v>
      </c>
      <c r="J5415" s="31">
        <v>63</v>
      </c>
      <c r="K5415" s="32">
        <v>-0.108765618387</v>
      </c>
      <c r="L5415" s="33">
        <v>106256.896694524</v>
      </c>
      <c r="N5415" s="32">
        <v>-0.28814411501699999</v>
      </c>
      <c r="O5415" s="36">
        <f t="shared" si="338"/>
        <v>-16.509441682006265</v>
      </c>
      <c r="P5415" s="32">
        <v>4.440230560402</v>
      </c>
      <c r="Q5415" s="36">
        <f t="shared" si="339"/>
        <v>254.40647117604294</v>
      </c>
      <c r="R5415" s="24">
        <v>0.991631309962</v>
      </c>
    </row>
    <row r="5416" spans="1:18" x14ac:dyDescent="0.25">
      <c r="A5416" s="25">
        <v>2461104.2444444401</v>
      </c>
      <c r="B5416" s="31">
        <v>2026</v>
      </c>
      <c r="C5416" s="31">
        <v>3</v>
      </c>
      <c r="D5416" s="31">
        <v>4</v>
      </c>
      <c r="F5416" s="25">
        <v>17.866700000000002</v>
      </c>
      <c r="G5416" s="34">
        <f t="shared" si="336"/>
        <v>1072</v>
      </c>
      <c r="H5416" s="35" t="str">
        <f t="shared" si="337"/>
        <v>17:52</v>
      </c>
      <c r="J5416" s="31">
        <v>63</v>
      </c>
      <c r="K5416" s="32">
        <v>-0.108760927117</v>
      </c>
      <c r="L5416" s="33">
        <v>106256.901058456</v>
      </c>
      <c r="N5416" s="32">
        <v>-0.29193052269500003</v>
      </c>
      <c r="O5416" s="36">
        <f t="shared" si="338"/>
        <v>-16.726386861471596</v>
      </c>
      <c r="P5416" s="32">
        <v>4.4380210475880002</v>
      </c>
      <c r="Q5416" s="36">
        <f t="shared" si="339"/>
        <v>254.27987541702069</v>
      </c>
      <c r="R5416" s="24">
        <v>0.99163148425500003</v>
      </c>
    </row>
    <row r="5417" spans="1:18" x14ac:dyDescent="0.25">
      <c r="A5417" s="25">
        <v>2461104.2451388901</v>
      </c>
      <c r="B5417" s="31">
        <v>2026</v>
      </c>
      <c r="C5417" s="31">
        <v>3</v>
      </c>
      <c r="D5417" s="31">
        <v>4</v>
      </c>
      <c r="F5417" s="25">
        <v>17.883299999999998</v>
      </c>
      <c r="G5417" s="34">
        <f t="shared" si="336"/>
        <v>1073</v>
      </c>
      <c r="H5417" s="35" t="str">
        <f t="shared" si="337"/>
        <v>17:53</v>
      </c>
      <c r="J5417" s="31">
        <v>63</v>
      </c>
      <c r="K5417" s="32">
        <v>-0.10875623586499999</v>
      </c>
      <c r="L5417" s="33">
        <v>106256.90542238799</v>
      </c>
      <c r="N5417" s="32">
        <v>-0.29571457802000001</v>
      </c>
      <c r="O5417" s="36">
        <f t="shared" si="338"/>
        <v>-16.943197261038101</v>
      </c>
      <c r="P5417" s="32">
        <v>4.4358046270870002</v>
      </c>
      <c r="Q5417" s="36">
        <f t="shared" si="339"/>
        <v>254.15288387668713</v>
      </c>
      <c r="R5417" s="24">
        <v>0.99163165854699997</v>
      </c>
    </row>
    <row r="5418" spans="1:18" x14ac:dyDescent="0.25">
      <c r="A5418" s="25">
        <v>2461104.2458333299</v>
      </c>
      <c r="B5418" s="31">
        <v>2026</v>
      </c>
      <c r="C5418" s="31">
        <v>3</v>
      </c>
      <c r="D5418" s="31">
        <v>4</v>
      </c>
      <c r="F5418" s="25">
        <v>17.899999999999999</v>
      </c>
      <c r="G5418" s="34">
        <f t="shared" si="336"/>
        <v>1074</v>
      </c>
      <c r="H5418" s="35" t="str">
        <f t="shared" si="337"/>
        <v>17:54</v>
      </c>
      <c r="J5418" s="31">
        <v>63</v>
      </c>
      <c r="K5418" s="32">
        <v>-0.10875154463099999</v>
      </c>
      <c r="L5418" s="33">
        <v>106256.90978631801</v>
      </c>
      <c r="N5418" s="32">
        <v>-0.299496255037</v>
      </c>
      <c r="O5418" s="36">
        <f t="shared" si="338"/>
        <v>-17.159871393593825</v>
      </c>
      <c r="P5418" s="32">
        <v>4.4335812159680001</v>
      </c>
      <c r="Q5418" s="36">
        <f t="shared" si="339"/>
        <v>254.02549180344596</v>
      </c>
      <c r="R5418" s="24">
        <v>0.99163183284</v>
      </c>
    </row>
    <row r="5419" spans="1:18" x14ac:dyDescent="0.25">
      <c r="A5419" s="25">
        <v>2461104.2465277798</v>
      </c>
      <c r="B5419" s="31">
        <v>2026</v>
      </c>
      <c r="C5419" s="31">
        <v>3</v>
      </c>
      <c r="D5419" s="31">
        <v>4</v>
      </c>
      <c r="F5419" s="25">
        <v>17.916699999999999</v>
      </c>
      <c r="G5419" s="34">
        <f t="shared" si="336"/>
        <v>1075</v>
      </c>
      <c r="H5419" s="35" t="str">
        <f t="shared" si="337"/>
        <v>17:55</v>
      </c>
      <c r="J5419" s="31">
        <v>63</v>
      </c>
      <c r="K5419" s="32">
        <v>-0.108746853416</v>
      </c>
      <c r="L5419" s="33">
        <v>106256.914150251</v>
      </c>
      <c r="N5419" s="32">
        <v>-0.30327553006800001</v>
      </c>
      <c r="O5419" s="36">
        <f t="shared" si="338"/>
        <v>-17.376407902489298</v>
      </c>
      <c r="P5419" s="32">
        <v>4.4313507291849996</v>
      </c>
      <c r="Q5419" s="36">
        <f t="shared" si="339"/>
        <v>253.8976943245203</v>
      </c>
      <c r="R5419" s="24">
        <v>0.99163200713300004</v>
      </c>
    </row>
    <row r="5420" spans="1:18" x14ac:dyDescent="0.25">
      <c r="A5420" s="25">
        <v>2461104.2472222201</v>
      </c>
      <c r="B5420" s="31">
        <v>2026</v>
      </c>
      <c r="C5420" s="31">
        <v>3</v>
      </c>
      <c r="D5420" s="31">
        <v>4</v>
      </c>
      <c r="F5420" s="25">
        <v>17.933299999999999</v>
      </c>
      <c r="G5420" s="34">
        <f t="shared" si="336"/>
        <v>1076</v>
      </c>
      <c r="H5420" s="35" t="str">
        <f t="shared" si="337"/>
        <v>17:56</v>
      </c>
      <c r="J5420" s="31">
        <v>63</v>
      </c>
      <c r="K5420" s="32">
        <v>-0.108742162219</v>
      </c>
      <c r="L5420" s="33">
        <v>106256.918514181</v>
      </c>
      <c r="N5420" s="32">
        <v>-0.30705237150699999</v>
      </c>
      <c r="O5420" s="36">
        <f t="shared" si="338"/>
        <v>-17.592804976834113</v>
      </c>
      <c r="P5420" s="32">
        <v>4.4291130856040004</v>
      </c>
      <c r="Q5420" s="36">
        <f t="shared" si="339"/>
        <v>253.76948679127452</v>
      </c>
      <c r="R5420" s="24">
        <v>0.99163218142499998</v>
      </c>
    </row>
    <row r="5421" spans="1:18" x14ac:dyDescent="0.25">
      <c r="A5421" s="25">
        <v>2461104.2479166701</v>
      </c>
      <c r="B5421" s="31">
        <v>2026</v>
      </c>
      <c r="C5421" s="31">
        <v>3</v>
      </c>
      <c r="D5421" s="31">
        <v>4</v>
      </c>
      <c r="F5421" s="25">
        <v>17.95</v>
      </c>
      <c r="G5421" s="34">
        <f t="shared" si="336"/>
        <v>1077</v>
      </c>
      <c r="H5421" s="35" t="str">
        <f t="shared" si="337"/>
        <v>17:57</v>
      </c>
      <c r="J5421" s="31">
        <v>63</v>
      </c>
      <c r="K5421" s="32">
        <v>-0.108737471042</v>
      </c>
      <c r="L5421" s="33">
        <v>106256.92287811</v>
      </c>
      <c r="N5421" s="32">
        <v>-0.31082675522499997</v>
      </c>
      <c r="O5421" s="36">
        <f t="shared" si="338"/>
        <v>-17.809061234138408</v>
      </c>
      <c r="P5421" s="32">
        <v>4.4268681988849998</v>
      </c>
      <c r="Q5421" s="36">
        <f t="shared" si="339"/>
        <v>253.64086425679082</v>
      </c>
      <c r="R5421" s="24">
        <v>0.99163235571800001</v>
      </c>
    </row>
    <row r="5422" spans="1:18" x14ac:dyDescent="0.25">
      <c r="A5422" s="25">
        <v>2461104.2486111098</v>
      </c>
      <c r="B5422" s="31">
        <v>2026</v>
      </c>
      <c r="C5422" s="31">
        <v>3</v>
      </c>
      <c r="D5422" s="31">
        <v>4</v>
      </c>
      <c r="F5422" s="25">
        <v>17.966699999999999</v>
      </c>
      <c r="G5422" s="34">
        <f t="shared" si="336"/>
        <v>1078</v>
      </c>
      <c r="H5422" s="35" t="str">
        <f t="shared" si="337"/>
        <v>17:58</v>
      </c>
      <c r="J5422" s="31">
        <v>63</v>
      </c>
      <c r="K5422" s="32">
        <v>-0.108732779884</v>
      </c>
      <c r="L5422" s="33">
        <v>106256.927242038</v>
      </c>
      <c r="N5422" s="32">
        <v>-0.31459865416600002</v>
      </c>
      <c r="O5422" s="36">
        <f t="shared" si="338"/>
        <v>-18.025175124207575</v>
      </c>
      <c r="P5422" s="32">
        <v>4.4246159836140002</v>
      </c>
      <c r="Q5422" s="36">
        <f t="shared" si="339"/>
        <v>253.51182182720763</v>
      </c>
      <c r="R5422" s="24">
        <v>0.99163253001100005</v>
      </c>
    </row>
    <row r="5423" spans="1:18" x14ac:dyDescent="0.25">
      <c r="A5423" s="25">
        <v>2461104.2493055598</v>
      </c>
      <c r="B5423" s="31">
        <v>2026</v>
      </c>
      <c r="C5423" s="31">
        <v>3</v>
      </c>
      <c r="D5423" s="31">
        <v>4</v>
      </c>
      <c r="F5423" s="25">
        <v>17.9833</v>
      </c>
      <c r="G5423" s="34">
        <f t="shared" si="336"/>
        <v>1079</v>
      </c>
      <c r="H5423" s="35" t="str">
        <f t="shared" si="337"/>
        <v>17:59</v>
      </c>
      <c r="J5423" s="31">
        <v>63</v>
      </c>
      <c r="K5423" s="32">
        <v>-0.108728088746</v>
      </c>
      <c r="L5423" s="33">
        <v>106256.931605965</v>
      </c>
      <c r="N5423" s="32">
        <v>-0.31836804106900002</v>
      </c>
      <c r="O5423" s="36">
        <f t="shared" si="338"/>
        <v>-18.241145085101362</v>
      </c>
      <c r="P5423" s="32">
        <v>4.4223563536880004</v>
      </c>
      <c r="Q5423" s="36">
        <f t="shared" si="339"/>
        <v>253.38235456918639</v>
      </c>
      <c r="R5423" s="24">
        <v>0.99163270430299999</v>
      </c>
    </row>
    <row r="5424" spans="1:18" x14ac:dyDescent="0.25">
      <c r="A5424" s="25">
        <v>2461104.25</v>
      </c>
      <c r="B5424" s="31">
        <v>2026</v>
      </c>
      <c r="C5424" s="31">
        <v>3</v>
      </c>
      <c r="D5424" s="31">
        <v>4</v>
      </c>
      <c r="F5424" s="25">
        <v>18</v>
      </c>
      <c r="G5424" s="34">
        <f t="shared" si="336"/>
        <v>1080</v>
      </c>
      <c r="H5424" s="35" t="str">
        <f t="shared" si="337"/>
        <v>18:00</v>
      </c>
      <c r="J5424" s="31">
        <v>63</v>
      </c>
      <c r="K5424" s="32">
        <v>-0.108723397628</v>
      </c>
      <c r="L5424" s="33">
        <v>106256.935969892</v>
      </c>
      <c r="N5424" s="32">
        <v>-0.32213488841600002</v>
      </c>
      <c r="O5424" s="36">
        <f t="shared" si="338"/>
        <v>-18.456969540154514</v>
      </c>
      <c r="P5424" s="32">
        <v>4.4200892223389996</v>
      </c>
      <c r="Q5424" s="36">
        <f t="shared" si="339"/>
        <v>253.25245751128682</v>
      </c>
      <c r="R5424" s="24">
        <v>0.99163287859600002</v>
      </c>
    </row>
    <row r="5425" spans="1:18" x14ac:dyDescent="0.25">
      <c r="A5425" s="25">
        <v>2461104.2506944402</v>
      </c>
      <c r="B5425" s="31">
        <v>2026</v>
      </c>
      <c r="C5425" s="31">
        <v>3</v>
      </c>
      <c r="D5425" s="31">
        <v>4</v>
      </c>
      <c r="F5425" s="25">
        <v>18.0167</v>
      </c>
      <c r="G5425" s="34">
        <f t="shared" si="336"/>
        <v>1081</v>
      </c>
      <c r="H5425" s="35" t="str">
        <f t="shared" si="337"/>
        <v>18:01</v>
      </c>
      <c r="J5425" s="31">
        <v>63</v>
      </c>
      <c r="K5425" s="32">
        <v>-0.10871870653100001</v>
      </c>
      <c r="L5425" s="33">
        <v>106256.940333818</v>
      </c>
      <c r="N5425" s="32">
        <v>-0.325899168347</v>
      </c>
      <c r="O5425" s="36">
        <f t="shared" si="338"/>
        <v>-18.672646893106609</v>
      </c>
      <c r="P5425" s="32">
        <v>4.417814502163</v>
      </c>
      <c r="Q5425" s="36">
        <f t="shared" si="339"/>
        <v>253.12212564562878</v>
      </c>
      <c r="R5425" s="24">
        <v>0.99163305288900006</v>
      </c>
    </row>
    <row r="5426" spans="1:18" x14ac:dyDescent="0.25">
      <c r="A5426" s="25">
        <v>2461104.2513888902</v>
      </c>
      <c r="B5426" s="31">
        <v>2026</v>
      </c>
      <c r="C5426" s="31">
        <v>3</v>
      </c>
      <c r="D5426" s="31">
        <v>4</v>
      </c>
      <c r="F5426" s="25">
        <v>18.033300000000001</v>
      </c>
      <c r="G5426" s="34">
        <f t="shared" si="336"/>
        <v>1082</v>
      </c>
      <c r="H5426" s="35" t="str">
        <f t="shared" si="337"/>
        <v>18:02</v>
      </c>
      <c r="J5426" s="31">
        <v>63</v>
      </c>
      <c r="K5426" s="32">
        <v>-0.108714015454</v>
      </c>
      <c r="L5426" s="33">
        <v>106256.94469774301</v>
      </c>
      <c r="N5426" s="32">
        <v>-0.32966085279599999</v>
      </c>
      <c r="O5426" s="36">
        <f t="shared" si="338"/>
        <v>-18.888175535894305</v>
      </c>
      <c r="P5426" s="32">
        <v>4.4155321050370002</v>
      </c>
      <c r="Q5426" s="36">
        <f t="shared" si="339"/>
        <v>252.99135392313622</v>
      </c>
      <c r="R5426" s="24">
        <v>0.991633227181</v>
      </c>
    </row>
    <row r="5427" spans="1:18" x14ac:dyDescent="0.25">
      <c r="A5427" s="25">
        <v>2461104.2520833299</v>
      </c>
      <c r="B5427" s="31">
        <v>2026</v>
      </c>
      <c r="C5427" s="31">
        <v>3</v>
      </c>
      <c r="D5427" s="31">
        <v>4</v>
      </c>
      <c r="F5427" s="25">
        <v>18.05</v>
      </c>
      <c r="G5427" s="34">
        <f t="shared" si="336"/>
        <v>1083</v>
      </c>
      <c r="H5427" s="35" t="str">
        <f t="shared" si="337"/>
        <v>18:03</v>
      </c>
      <c r="J5427" s="31">
        <v>63</v>
      </c>
      <c r="K5427" s="32">
        <v>-0.108709324399</v>
      </c>
      <c r="L5427" s="33">
        <v>106256.949061668</v>
      </c>
      <c r="N5427" s="32">
        <v>-0.33341991334100002</v>
      </c>
      <c r="O5427" s="36">
        <f t="shared" si="338"/>
        <v>-19.103553840056954</v>
      </c>
      <c r="P5427" s="32">
        <v>4.4132419421950004</v>
      </c>
      <c r="Q5427" s="36">
        <f t="shared" si="339"/>
        <v>252.86013725789195</v>
      </c>
      <c r="R5427" s="24">
        <v>0.99163340147400003</v>
      </c>
    </row>
    <row r="5428" spans="1:18" x14ac:dyDescent="0.25">
      <c r="A5428" s="25">
        <v>2461104.2527777799</v>
      </c>
      <c r="B5428" s="31">
        <v>2026</v>
      </c>
      <c r="C5428" s="31">
        <v>3</v>
      </c>
      <c r="D5428" s="31">
        <v>4</v>
      </c>
      <c r="F5428" s="25">
        <v>18.066700000000001</v>
      </c>
      <c r="G5428" s="34">
        <f t="shared" si="336"/>
        <v>1084</v>
      </c>
      <c r="H5428" s="35" t="str">
        <f t="shared" si="337"/>
        <v>18:04</v>
      </c>
      <c r="J5428" s="31">
        <v>63</v>
      </c>
      <c r="K5428" s="32">
        <v>-0.108704633365</v>
      </c>
      <c r="L5428" s="33">
        <v>106256.953425592</v>
      </c>
      <c r="N5428" s="32">
        <v>-0.337176321379</v>
      </c>
      <c r="O5428" s="36">
        <f t="shared" si="338"/>
        <v>-19.318780166763368</v>
      </c>
      <c r="P5428" s="32">
        <v>4.4109439241060002</v>
      </c>
      <c r="Q5428" s="36">
        <f t="shared" si="339"/>
        <v>252.72847052014751</v>
      </c>
      <c r="R5428" s="24">
        <v>0.99163357576699995</v>
      </c>
    </row>
    <row r="5429" spans="1:18" x14ac:dyDescent="0.25">
      <c r="A5429" s="25">
        <v>2461104.2534722202</v>
      </c>
      <c r="B5429" s="31">
        <v>2026</v>
      </c>
      <c r="C5429" s="31">
        <v>3</v>
      </c>
      <c r="D5429" s="31">
        <v>4</v>
      </c>
      <c r="F5429" s="25">
        <v>18.083300000000001</v>
      </c>
      <c r="G5429" s="34">
        <f t="shared" si="336"/>
        <v>1085</v>
      </c>
      <c r="H5429" s="35" t="str">
        <f t="shared" si="337"/>
        <v>18:05</v>
      </c>
      <c r="J5429" s="31">
        <v>63</v>
      </c>
      <c r="K5429" s="32">
        <v>-0.10869994235200001</v>
      </c>
      <c r="L5429" s="33">
        <v>106256.957789516</v>
      </c>
      <c r="N5429" s="32">
        <v>-0.34093004785600001</v>
      </c>
      <c r="O5429" s="36">
        <f t="shared" si="338"/>
        <v>-19.53385285134198</v>
      </c>
      <c r="P5429" s="32">
        <v>4.4086379606359998</v>
      </c>
      <c r="Q5429" s="36">
        <f t="shared" si="339"/>
        <v>252.59634854560514</v>
      </c>
      <c r="R5429" s="24">
        <v>0.99163375005900001</v>
      </c>
    </row>
    <row r="5430" spans="1:18" x14ac:dyDescent="0.25">
      <c r="A5430" s="25">
        <v>2461104.2541666701</v>
      </c>
      <c r="B5430" s="31">
        <v>2026</v>
      </c>
      <c r="C5430" s="31">
        <v>3</v>
      </c>
      <c r="D5430" s="31">
        <v>4</v>
      </c>
      <c r="F5430" s="25">
        <v>18.100000000000001</v>
      </c>
      <c r="G5430" s="34">
        <f t="shared" si="336"/>
        <v>1086</v>
      </c>
      <c r="H5430" s="35" t="str">
        <f t="shared" si="337"/>
        <v>18:06</v>
      </c>
      <c r="J5430" s="31">
        <v>63</v>
      </c>
      <c r="K5430" s="32">
        <v>-0.10869525136200001</v>
      </c>
      <c r="L5430" s="33">
        <v>106256.962153442</v>
      </c>
      <c r="N5430" s="32">
        <v>-0.34468106606799997</v>
      </c>
      <c r="O5430" s="36">
        <f t="shared" si="338"/>
        <v>-19.748770363766287</v>
      </c>
      <c r="P5430" s="32">
        <v>4.4063239592940002</v>
      </c>
      <c r="Q5430" s="36">
        <f t="shared" si="339"/>
        <v>252.46376603492095</v>
      </c>
      <c r="R5430" s="24">
        <v>0.99163392435200004</v>
      </c>
    </row>
    <row r="5431" spans="1:18" x14ac:dyDescent="0.25">
      <c r="A5431" s="25">
        <v>2461104.2548611099</v>
      </c>
      <c r="B5431" s="31">
        <v>2026</v>
      </c>
      <c r="C5431" s="31">
        <v>3</v>
      </c>
      <c r="D5431" s="31">
        <v>4</v>
      </c>
      <c r="F5431" s="25">
        <v>18.116700000000002</v>
      </c>
      <c r="G5431" s="34">
        <f t="shared" si="336"/>
        <v>1087</v>
      </c>
      <c r="H5431" s="35" t="str">
        <f t="shared" si="337"/>
        <v>18:07</v>
      </c>
      <c r="J5431" s="31">
        <v>63</v>
      </c>
      <c r="K5431" s="32">
        <v>-0.108690560394</v>
      </c>
      <c r="L5431" s="33">
        <v>106256.966517364</v>
      </c>
      <c r="N5431" s="32">
        <v>-0.34842934139699999</v>
      </c>
      <c r="O5431" s="36">
        <f t="shared" si="338"/>
        <v>-19.963530720570997</v>
      </c>
      <c r="P5431" s="32">
        <v>4.4040018315780003</v>
      </c>
      <c r="Q5431" s="36">
        <f t="shared" si="339"/>
        <v>252.33071791730382</v>
      </c>
      <c r="R5431" s="24">
        <v>0.99163409864499996</v>
      </c>
    </row>
    <row r="5432" spans="1:18" x14ac:dyDescent="0.25">
      <c r="A5432" s="25">
        <v>2461104.2555555599</v>
      </c>
      <c r="B5432" s="31">
        <v>2026</v>
      </c>
      <c r="C5432" s="31">
        <v>3</v>
      </c>
      <c r="D5432" s="31">
        <v>4</v>
      </c>
      <c r="F5432" s="25">
        <v>18.133299999999998</v>
      </c>
      <c r="G5432" s="34">
        <f t="shared" si="336"/>
        <v>1088</v>
      </c>
      <c r="H5432" s="35" t="str">
        <f t="shared" si="337"/>
        <v>18:08</v>
      </c>
      <c r="J5432" s="31">
        <v>63</v>
      </c>
      <c r="K5432" s="32">
        <v>-0.10868586944899999</v>
      </c>
      <c r="L5432" s="33">
        <v>106256.970881285</v>
      </c>
      <c r="N5432" s="32">
        <v>-0.35217484650899999</v>
      </c>
      <c r="O5432" s="36">
        <f t="shared" si="338"/>
        <v>-20.178132355633274</v>
      </c>
      <c r="P5432" s="32">
        <v>4.401671483566</v>
      </c>
      <c r="Q5432" s="36">
        <f t="shared" si="339"/>
        <v>252.1971988114195</v>
      </c>
      <c r="R5432" s="24">
        <v>0.99163427293700002</v>
      </c>
    </row>
    <row r="5433" spans="1:18" x14ac:dyDescent="0.25">
      <c r="A5433" s="25">
        <v>2461104.2562500001</v>
      </c>
      <c r="B5433" s="31">
        <v>2026</v>
      </c>
      <c r="C5433" s="31">
        <v>3</v>
      </c>
      <c r="D5433" s="31">
        <v>4</v>
      </c>
      <c r="F5433" s="25">
        <v>18.149999999999999</v>
      </c>
      <c r="G5433" s="34">
        <f t="shared" si="336"/>
        <v>1089</v>
      </c>
      <c r="H5433" s="35" t="str">
        <f t="shared" si="337"/>
        <v>18:09</v>
      </c>
      <c r="J5433" s="31">
        <v>63</v>
      </c>
      <c r="K5433" s="32">
        <v>-0.108681178526</v>
      </c>
      <c r="L5433" s="33">
        <v>106256.97524520601</v>
      </c>
      <c r="N5433" s="32">
        <v>-0.35591755122099999</v>
      </c>
      <c r="O5433" s="36">
        <f t="shared" si="338"/>
        <v>-20.392573539594601</v>
      </c>
      <c r="P5433" s="32">
        <v>4.3993328221579997</v>
      </c>
      <c r="Q5433" s="36">
        <f t="shared" si="339"/>
        <v>252.06320338303095</v>
      </c>
      <c r="R5433" s="24">
        <v>0.99163444723000005</v>
      </c>
    </row>
    <row r="5434" spans="1:18" x14ac:dyDescent="0.25">
      <c r="A5434" s="25">
        <v>2461104.2569444398</v>
      </c>
      <c r="B5434" s="31">
        <v>2026</v>
      </c>
      <c r="C5434" s="31">
        <v>3</v>
      </c>
      <c r="D5434" s="31">
        <v>4</v>
      </c>
      <c r="F5434" s="25">
        <v>18.166699999999999</v>
      </c>
      <c r="G5434" s="34">
        <f t="shared" si="336"/>
        <v>1090</v>
      </c>
      <c r="H5434" s="35" t="str">
        <f t="shared" si="337"/>
        <v>18:10</v>
      </c>
      <c r="J5434" s="31">
        <v>63</v>
      </c>
      <c r="K5434" s="32">
        <v>-0.108676487627</v>
      </c>
      <c r="L5434" s="33">
        <v>106256.97960912601</v>
      </c>
      <c r="N5434" s="32">
        <v>-0.35965742502300002</v>
      </c>
      <c r="O5434" s="36">
        <f t="shared" si="338"/>
        <v>-20.606852524360747</v>
      </c>
      <c r="P5434" s="32">
        <v>4.3969857535149997</v>
      </c>
      <c r="Q5434" s="36">
        <f t="shared" si="339"/>
        <v>251.92872625555955</v>
      </c>
      <c r="R5434" s="24">
        <v>0.99163462152299997</v>
      </c>
    </row>
    <row r="5435" spans="1:18" x14ac:dyDescent="0.25">
      <c r="A5435" s="25">
        <v>2461104.2576388898</v>
      </c>
      <c r="B5435" s="31">
        <v>2026</v>
      </c>
      <c r="C5435" s="31">
        <v>3</v>
      </c>
      <c r="D5435" s="31">
        <v>4</v>
      </c>
      <c r="F5435" s="25">
        <v>18.183299999999999</v>
      </c>
      <c r="G5435" s="34">
        <f t="shared" si="336"/>
        <v>1091</v>
      </c>
      <c r="H5435" s="35" t="str">
        <f t="shared" si="337"/>
        <v>18:11</v>
      </c>
      <c r="J5435" s="31">
        <v>63</v>
      </c>
      <c r="K5435" s="32">
        <v>-0.108671796752</v>
      </c>
      <c r="L5435" s="33">
        <v>106256.98397304599</v>
      </c>
      <c r="N5435" s="32">
        <v>-0.36339443711000002</v>
      </c>
      <c r="O5435" s="36">
        <f t="shared" si="338"/>
        <v>-20.820967544935222</v>
      </c>
      <c r="P5435" s="32">
        <v>4.3946301830210004</v>
      </c>
      <c r="Q5435" s="36">
        <f t="shared" si="339"/>
        <v>251.79376200790784</v>
      </c>
      <c r="R5435" s="24">
        <v>0.99163479581500003</v>
      </c>
    </row>
    <row r="5436" spans="1:18" x14ac:dyDescent="0.25">
      <c r="A5436" s="25">
        <v>2461104.25833333</v>
      </c>
      <c r="B5436" s="31">
        <v>2026</v>
      </c>
      <c r="C5436" s="31">
        <v>3</v>
      </c>
      <c r="D5436" s="31">
        <v>4</v>
      </c>
      <c r="F5436" s="25">
        <v>18.2</v>
      </c>
      <c r="G5436" s="34">
        <f t="shared" si="336"/>
        <v>1092</v>
      </c>
      <c r="H5436" s="35" t="str">
        <f t="shared" si="337"/>
        <v>18:12</v>
      </c>
      <c r="J5436" s="31">
        <v>63</v>
      </c>
      <c r="K5436" s="32">
        <v>-0.10866710590000001</v>
      </c>
      <c r="L5436" s="33">
        <v>106256.98833696501</v>
      </c>
      <c r="N5436" s="32">
        <v>-0.36712855633000002</v>
      </c>
      <c r="O5436" s="36">
        <f t="shared" si="338"/>
        <v>-21.034916816439903</v>
      </c>
      <c r="P5436" s="32">
        <v>4.3922660153070003</v>
      </c>
      <c r="Q5436" s="36">
        <f t="shared" si="339"/>
        <v>251.65830517583456</v>
      </c>
      <c r="R5436" s="24">
        <v>0.99163497010799995</v>
      </c>
    </row>
    <row r="5437" spans="1:18" x14ac:dyDescent="0.25">
      <c r="A5437" s="25">
        <v>2461104.25902778</v>
      </c>
      <c r="B5437" s="31">
        <v>2026</v>
      </c>
      <c r="C5437" s="31">
        <v>3</v>
      </c>
      <c r="D5437" s="31">
        <v>4</v>
      </c>
      <c r="F5437" s="25">
        <v>18.216699999999999</v>
      </c>
      <c r="G5437" s="34">
        <f t="shared" si="336"/>
        <v>1093</v>
      </c>
      <c r="H5437" s="35" t="str">
        <f t="shared" si="337"/>
        <v>18:13</v>
      </c>
      <c r="J5437" s="31">
        <v>63</v>
      </c>
      <c r="K5437" s="32">
        <v>-0.10866241507299999</v>
      </c>
      <c r="L5437" s="33">
        <v>106256.992700883</v>
      </c>
      <c r="N5437" s="32">
        <v>-0.37085975122499998</v>
      </c>
      <c r="O5437" s="36">
        <f t="shared" si="338"/>
        <v>-21.248698536464161</v>
      </c>
      <c r="P5437" s="32">
        <v>4.3898931542110002</v>
      </c>
      <c r="Q5437" s="36">
        <f t="shared" si="339"/>
        <v>251.52235024966296</v>
      </c>
      <c r="R5437" s="24">
        <v>0.99163514440099998</v>
      </c>
    </row>
    <row r="5438" spans="1:18" x14ac:dyDescent="0.25">
      <c r="A5438" s="25">
        <v>2461104.2597222198</v>
      </c>
      <c r="B5438" s="31">
        <v>2026</v>
      </c>
      <c r="C5438" s="31">
        <v>3</v>
      </c>
      <c r="D5438" s="31">
        <v>4</v>
      </c>
      <c r="F5438" s="25">
        <v>18.2333</v>
      </c>
      <c r="G5438" s="34">
        <f t="shared" si="336"/>
        <v>1094</v>
      </c>
      <c r="H5438" s="35" t="str">
        <f t="shared" si="337"/>
        <v>18:14</v>
      </c>
      <c r="J5438" s="31">
        <v>63</v>
      </c>
      <c r="K5438" s="32">
        <v>-0.10865772427000001</v>
      </c>
      <c r="L5438" s="33">
        <v>106256.99706480101</v>
      </c>
      <c r="N5438" s="32">
        <v>-0.37458799000600002</v>
      </c>
      <c r="O5438" s="36">
        <f t="shared" si="338"/>
        <v>-21.462310883632462</v>
      </c>
      <c r="P5438" s="32">
        <v>4.3875115027809999</v>
      </c>
      <c r="Q5438" s="36">
        <f t="shared" si="339"/>
        <v>251.38589167445264</v>
      </c>
      <c r="R5438" s="24">
        <v>0.99163531869300003</v>
      </c>
    </row>
    <row r="5439" spans="1:18" x14ac:dyDescent="0.25">
      <c r="A5439" s="25">
        <v>2461104.2604166698</v>
      </c>
      <c r="B5439" s="31">
        <v>2026</v>
      </c>
      <c r="C5439" s="31">
        <v>3</v>
      </c>
      <c r="D5439" s="31">
        <v>4</v>
      </c>
      <c r="F5439" s="25">
        <v>18.25</v>
      </c>
      <c r="G5439" s="34">
        <f t="shared" si="336"/>
        <v>1095</v>
      </c>
      <c r="H5439" s="35" t="str">
        <f t="shared" si="337"/>
        <v>18:15</v>
      </c>
      <c r="J5439" s="31">
        <v>63</v>
      </c>
      <c r="K5439" s="32">
        <v>-0.10865303349200001</v>
      </c>
      <c r="L5439" s="33">
        <v>106257.00142871799</v>
      </c>
      <c r="N5439" s="32">
        <v>-0.37831324050699999</v>
      </c>
      <c r="O5439" s="36">
        <f t="shared" si="338"/>
        <v>-21.675752014968754</v>
      </c>
      <c r="P5439" s="32">
        <v>4.3851209632949999</v>
      </c>
      <c r="Q5439" s="36">
        <f t="shared" si="339"/>
        <v>251.24892385114546</v>
      </c>
      <c r="R5439" s="24">
        <v>0.99163549298599996</v>
      </c>
    </row>
    <row r="5440" spans="1:18" x14ac:dyDescent="0.25">
      <c r="A5440" s="25">
        <v>2461104.26111111</v>
      </c>
      <c r="B5440" s="31">
        <v>2026</v>
      </c>
      <c r="C5440" s="31">
        <v>3</v>
      </c>
      <c r="D5440" s="31">
        <v>4</v>
      </c>
      <c r="F5440" s="25">
        <v>18.2667</v>
      </c>
      <c r="G5440" s="34">
        <f t="shared" si="336"/>
        <v>1096</v>
      </c>
      <c r="H5440" s="35" t="str">
        <f t="shared" si="337"/>
        <v>18:16</v>
      </c>
      <c r="J5440" s="31">
        <v>63</v>
      </c>
      <c r="K5440" s="32">
        <v>-0.108648342739</v>
      </c>
      <c r="L5440" s="33">
        <v>106257.00579263399</v>
      </c>
      <c r="N5440" s="32">
        <v>-0.38203547025700002</v>
      </c>
      <c r="O5440" s="36">
        <f t="shared" si="338"/>
        <v>-21.889020070021793</v>
      </c>
      <c r="P5440" s="32">
        <v>4.3827214371979997</v>
      </c>
      <c r="Q5440" s="36">
        <f t="shared" si="339"/>
        <v>251.11144113295586</v>
      </c>
      <c r="R5440" s="24">
        <v>0.99163566727899999</v>
      </c>
    </row>
    <row r="5441" spans="1:18" x14ac:dyDescent="0.25">
      <c r="A5441" s="25">
        <v>2461104.26180556</v>
      </c>
      <c r="B5441" s="31">
        <v>2026</v>
      </c>
      <c r="C5441" s="31">
        <v>3</v>
      </c>
      <c r="D5441" s="31">
        <v>4</v>
      </c>
      <c r="F5441" s="25">
        <v>18.283300000000001</v>
      </c>
      <c r="G5441" s="34">
        <f t="shared" si="336"/>
        <v>1097</v>
      </c>
      <c r="H5441" s="35" t="str">
        <f t="shared" si="337"/>
        <v>18:17</v>
      </c>
      <c r="J5441" s="31">
        <v>63</v>
      </c>
      <c r="K5441" s="32">
        <v>-0.108643652011</v>
      </c>
      <c r="L5441" s="33">
        <v>106257.01015655301</v>
      </c>
      <c r="N5441" s="32">
        <v>-0.38575464892900002</v>
      </c>
      <c r="O5441" s="36">
        <f t="shared" si="338"/>
        <v>-22.102113311182464</v>
      </c>
      <c r="P5441" s="32">
        <v>4.3803128234980004</v>
      </c>
      <c r="Q5441" s="36">
        <f t="shared" si="339"/>
        <v>250.97343773346853</v>
      </c>
      <c r="R5441" s="24">
        <v>0.99163584157100004</v>
      </c>
    </row>
    <row r="5442" spans="1:18" x14ac:dyDescent="0.25">
      <c r="A5442" s="25">
        <v>2461104.2625000002</v>
      </c>
      <c r="B5442" s="31">
        <v>2026</v>
      </c>
      <c r="C5442" s="31">
        <v>3</v>
      </c>
      <c r="D5442" s="31">
        <v>4</v>
      </c>
      <c r="F5442" s="25">
        <v>18.3</v>
      </c>
      <c r="G5442" s="34">
        <f t="shared" si="336"/>
        <v>1098</v>
      </c>
      <c r="H5442" s="35" t="str">
        <f t="shared" si="337"/>
        <v>18:18</v>
      </c>
      <c r="J5442" s="31">
        <v>63</v>
      </c>
      <c r="K5442" s="32">
        <v>-0.108638961309</v>
      </c>
      <c r="L5442" s="33">
        <v>106257.014520468</v>
      </c>
      <c r="N5442" s="32">
        <v>-0.38947073833200002</v>
      </c>
      <c r="O5442" s="36">
        <f t="shared" si="338"/>
        <v>-22.315029550267653</v>
      </c>
      <c r="P5442" s="32">
        <v>4.3778950252579998</v>
      </c>
      <c r="Q5442" s="36">
        <f t="shared" si="339"/>
        <v>250.83490809860231</v>
      </c>
      <c r="R5442" s="24">
        <v>0.99163601586399996</v>
      </c>
    </row>
    <row r="5443" spans="1:18" x14ac:dyDescent="0.25">
      <c r="A5443" s="25">
        <v>2461104.2631944399</v>
      </c>
      <c r="B5443" s="31">
        <v>2026</v>
      </c>
      <c r="C5443" s="31">
        <v>3</v>
      </c>
      <c r="D5443" s="31">
        <v>4</v>
      </c>
      <c r="F5443" s="25">
        <v>18.316700000000001</v>
      </c>
      <c r="G5443" s="34">
        <f t="shared" si="336"/>
        <v>1099</v>
      </c>
      <c r="H5443" s="35" t="str">
        <f t="shared" si="337"/>
        <v>18:19</v>
      </c>
      <c r="J5443" s="31">
        <v>63</v>
      </c>
      <c r="K5443" s="32">
        <v>-0.108634270633</v>
      </c>
      <c r="L5443" s="33">
        <v>106257.018884383</v>
      </c>
      <c r="N5443" s="32">
        <v>-0.39318370745199999</v>
      </c>
      <c r="O5443" s="36">
        <f t="shared" si="338"/>
        <v>-22.527767010306054</v>
      </c>
      <c r="P5443" s="32">
        <v>4.3754679398140004</v>
      </c>
      <c r="Q5443" s="36">
        <f t="shared" si="339"/>
        <v>250.69584634614353</v>
      </c>
      <c r="R5443" s="24">
        <v>0.991636190157</v>
      </c>
    </row>
    <row r="5444" spans="1:18" x14ac:dyDescent="0.25">
      <c r="A5444" s="25">
        <v>2461104.2638888899</v>
      </c>
      <c r="B5444" s="31">
        <v>2026</v>
      </c>
      <c r="C5444" s="31">
        <v>3</v>
      </c>
      <c r="D5444" s="31">
        <v>4</v>
      </c>
      <c r="F5444" s="25">
        <v>18.333300000000001</v>
      </c>
      <c r="G5444" s="34">
        <f t="shared" si="336"/>
        <v>1100</v>
      </c>
      <c r="H5444" s="35" t="str">
        <f t="shared" si="337"/>
        <v>18:20</v>
      </c>
      <c r="J5444" s="31">
        <v>63</v>
      </c>
      <c r="K5444" s="32">
        <v>-0.108629579984</v>
      </c>
      <c r="L5444" s="33">
        <v>106257.023248296</v>
      </c>
      <c r="N5444" s="32">
        <v>-0.39689352236199998</v>
      </c>
      <c r="O5444" s="36">
        <f t="shared" si="338"/>
        <v>-22.740323747423759</v>
      </c>
      <c r="P5444" s="32">
        <v>4.3730314653119997</v>
      </c>
      <c r="Q5444" s="36">
        <f t="shared" si="339"/>
        <v>250.55624664028764</v>
      </c>
      <c r="R5444" s="24">
        <v>0.99163636444900005</v>
      </c>
    </row>
    <row r="5445" spans="1:18" x14ac:dyDescent="0.25">
      <c r="A5445" s="25">
        <v>2461104.2645833301</v>
      </c>
      <c r="B5445" s="31">
        <v>2026</v>
      </c>
      <c r="C5445" s="31">
        <v>3</v>
      </c>
      <c r="D5445" s="31">
        <v>4</v>
      </c>
      <c r="F5445" s="25">
        <v>18.350000000000001</v>
      </c>
      <c r="G5445" s="34">
        <f t="shared" si="336"/>
        <v>1101</v>
      </c>
      <c r="H5445" s="35" t="str">
        <f t="shared" si="337"/>
        <v>18:21</v>
      </c>
      <c r="J5445" s="31">
        <v>63</v>
      </c>
      <c r="K5445" s="32">
        <v>-0.108624889361</v>
      </c>
      <c r="L5445" s="33">
        <v>106257.02761221</v>
      </c>
      <c r="N5445" s="32">
        <v>-0.40060014880200001</v>
      </c>
      <c r="O5445" s="36">
        <f t="shared" si="338"/>
        <v>-22.952697798667362</v>
      </c>
      <c r="P5445" s="32">
        <v>4.3705854990209998</v>
      </c>
      <c r="Q5445" s="36">
        <f t="shared" si="339"/>
        <v>250.41610309498208</v>
      </c>
      <c r="R5445" s="24">
        <v>0.99163653874199997</v>
      </c>
    </row>
    <row r="5446" spans="1:18" x14ac:dyDescent="0.25">
      <c r="A5446" s="25">
        <v>2461104.2652777801</v>
      </c>
      <c r="B5446" s="31">
        <v>2026</v>
      </c>
      <c r="C5446" s="31">
        <v>3</v>
      </c>
      <c r="D5446" s="31">
        <v>4</v>
      </c>
      <c r="F5446" s="25">
        <v>18.366700000000002</v>
      </c>
      <c r="G5446" s="34">
        <f t="shared" si="336"/>
        <v>1102</v>
      </c>
      <c r="H5446" s="35" t="str">
        <f t="shared" si="337"/>
        <v>18:22</v>
      </c>
      <c r="J5446" s="31">
        <v>63</v>
      </c>
      <c r="K5446" s="32">
        <v>-0.108620198765</v>
      </c>
      <c r="L5446" s="33">
        <v>106257.031976122</v>
      </c>
      <c r="N5446" s="32">
        <v>-0.40430355210000002</v>
      </c>
      <c r="O5446" s="36">
        <f t="shared" si="338"/>
        <v>-23.164887177477592</v>
      </c>
      <c r="P5446" s="32">
        <v>4.3681299373659996</v>
      </c>
      <c r="Q5446" s="36">
        <f t="shared" si="339"/>
        <v>250.2754097758164</v>
      </c>
      <c r="R5446" s="24">
        <v>0.99163671303500001</v>
      </c>
    </row>
    <row r="5447" spans="1:18" x14ac:dyDescent="0.25">
      <c r="A5447" s="25">
        <v>2461104.2659722199</v>
      </c>
      <c r="B5447" s="31">
        <v>2026</v>
      </c>
      <c r="C5447" s="31">
        <v>3</v>
      </c>
      <c r="D5447" s="31">
        <v>4</v>
      </c>
      <c r="F5447" s="25">
        <v>18.383299999999998</v>
      </c>
      <c r="G5447" s="34">
        <f t="shared" si="336"/>
        <v>1103</v>
      </c>
      <c r="H5447" s="35" t="str">
        <f t="shared" si="337"/>
        <v>18:23</v>
      </c>
      <c r="J5447" s="31">
        <v>63</v>
      </c>
      <c r="K5447" s="32">
        <v>-0.10861550819599999</v>
      </c>
      <c r="L5447" s="33">
        <v>106257.036340034</v>
      </c>
      <c r="N5447" s="32">
        <v>-0.40800369727000002</v>
      </c>
      <c r="O5447" s="36">
        <f t="shared" si="338"/>
        <v>-23.376889879304308</v>
      </c>
      <c r="P5447" s="32">
        <v>4.3656646758570004</v>
      </c>
      <c r="Q5447" s="36">
        <f t="shared" si="339"/>
        <v>250.13416069595471</v>
      </c>
      <c r="R5447" s="24">
        <v>0.99163688732699995</v>
      </c>
    </row>
    <row r="5448" spans="1:18" x14ac:dyDescent="0.25">
      <c r="A5448" s="25">
        <v>2461104.2666666699</v>
      </c>
      <c r="B5448" s="31">
        <v>2026</v>
      </c>
      <c r="C5448" s="31">
        <v>3</v>
      </c>
      <c r="D5448" s="31">
        <v>4</v>
      </c>
      <c r="F5448" s="25">
        <v>18.399999999999999</v>
      </c>
      <c r="G5448" s="34">
        <f t="shared" si="336"/>
        <v>1104</v>
      </c>
      <c r="H5448" s="35" t="str">
        <f t="shared" si="337"/>
        <v>18:24</v>
      </c>
      <c r="J5448" s="31">
        <v>63</v>
      </c>
      <c r="K5448" s="32">
        <v>-0.10861081765400001</v>
      </c>
      <c r="L5448" s="33">
        <v>106257.04070394499</v>
      </c>
      <c r="N5448" s="32">
        <v>-0.411700548891</v>
      </c>
      <c r="O5448" s="36">
        <f t="shared" si="338"/>
        <v>-23.588703874673705</v>
      </c>
      <c r="P5448" s="32">
        <v>4.3631896091550004</v>
      </c>
      <c r="Q5448" s="36">
        <f t="shared" si="339"/>
        <v>249.99234981991674</v>
      </c>
      <c r="R5448" s="24">
        <v>0.99163706161999998</v>
      </c>
    </row>
    <row r="5449" spans="1:18" x14ac:dyDescent="0.25">
      <c r="A5449" s="25">
        <v>2461104.2673611101</v>
      </c>
      <c r="B5449" s="31">
        <v>2026</v>
      </c>
      <c r="C5449" s="31">
        <v>3</v>
      </c>
      <c r="D5449" s="31">
        <v>4</v>
      </c>
      <c r="F5449" s="25">
        <v>18.416699999999999</v>
      </c>
      <c r="G5449" s="34">
        <f t="shared" si="336"/>
        <v>1105</v>
      </c>
      <c r="H5449" s="35" t="str">
        <f t="shared" si="337"/>
        <v>18:25</v>
      </c>
      <c r="J5449" s="31">
        <v>63</v>
      </c>
      <c r="K5449" s="32">
        <v>-0.108606127141</v>
      </c>
      <c r="L5449" s="33">
        <v>106257.045067856</v>
      </c>
      <c r="N5449" s="32">
        <v>-0.41539407116499999</v>
      </c>
      <c r="O5449" s="36">
        <f t="shared" si="338"/>
        <v>-23.800327112511468</v>
      </c>
      <c r="P5449" s="32">
        <v>4.3607046310140003</v>
      </c>
      <c r="Q5449" s="36">
        <f t="shared" si="339"/>
        <v>249.84997106025517</v>
      </c>
      <c r="R5449" s="24">
        <v>0.99163723591300001</v>
      </c>
    </row>
    <row r="5450" spans="1:18" x14ac:dyDescent="0.25">
      <c r="A5450" s="25">
        <v>2461104.2680555601</v>
      </c>
      <c r="B5450" s="31">
        <v>2026</v>
      </c>
      <c r="C5450" s="31">
        <v>3</v>
      </c>
      <c r="D5450" s="31">
        <v>4</v>
      </c>
      <c r="F5450" s="25">
        <v>18.433299999999999</v>
      </c>
      <c r="G5450" s="34">
        <f t="shared" si="336"/>
        <v>1106</v>
      </c>
      <c r="H5450" s="35" t="str">
        <f t="shared" si="337"/>
        <v>18:26</v>
      </c>
      <c r="J5450" s="31">
        <v>63</v>
      </c>
      <c r="K5450" s="32">
        <v>-0.108601436656</v>
      </c>
      <c r="L5450" s="33">
        <v>106257.04943176601</v>
      </c>
      <c r="N5450" s="32">
        <v>-0.41908422792400002</v>
      </c>
      <c r="O5450" s="36">
        <f t="shared" si="338"/>
        <v>-24.011757520543842</v>
      </c>
      <c r="P5450" s="32">
        <v>4.3582096342699996</v>
      </c>
      <c r="Q5450" s="36">
        <f t="shared" si="339"/>
        <v>249.70701827692506</v>
      </c>
      <c r="R5450" s="24">
        <v>0.99163741020499996</v>
      </c>
    </row>
    <row r="5451" spans="1:18" x14ac:dyDescent="0.25">
      <c r="A5451" s="25">
        <v>2461104.2687499998</v>
      </c>
      <c r="B5451" s="31">
        <v>2026</v>
      </c>
      <c r="C5451" s="31">
        <v>3</v>
      </c>
      <c r="D5451" s="31">
        <v>4</v>
      </c>
      <c r="F5451" s="25">
        <v>18.45</v>
      </c>
      <c r="G5451" s="34">
        <f t="shared" si="336"/>
        <v>1107</v>
      </c>
      <c r="H5451" s="35" t="str">
        <f t="shared" si="337"/>
        <v>18:27</v>
      </c>
      <c r="J5451" s="31">
        <v>63</v>
      </c>
      <c r="K5451" s="32">
        <v>-0.108596746199</v>
      </c>
      <c r="L5451" s="33">
        <v>106257.05379567599</v>
      </c>
      <c r="N5451" s="32">
        <v>-0.42277098251299999</v>
      </c>
      <c r="O5451" s="36">
        <f t="shared" si="338"/>
        <v>-24.22299299859403</v>
      </c>
      <c r="P5451" s="32">
        <v>4.355704510901</v>
      </c>
      <c r="Q5451" s="36">
        <f t="shared" si="339"/>
        <v>249.56348528072178</v>
      </c>
      <c r="R5451" s="24">
        <v>0.99163758449799999</v>
      </c>
    </row>
    <row r="5452" spans="1:18" x14ac:dyDescent="0.25">
      <c r="A5452" s="25">
        <v>2461104.26944444</v>
      </c>
      <c r="B5452" s="31">
        <v>2026</v>
      </c>
      <c r="C5452" s="31">
        <v>3</v>
      </c>
      <c r="D5452" s="31">
        <v>4</v>
      </c>
      <c r="F5452" s="25">
        <v>18.466699999999999</v>
      </c>
      <c r="G5452" s="34">
        <f t="shared" si="336"/>
        <v>1108</v>
      </c>
      <c r="H5452" s="35" t="str">
        <f t="shared" si="337"/>
        <v>18:28</v>
      </c>
      <c r="J5452" s="31">
        <v>63</v>
      </c>
      <c r="K5452" s="32">
        <v>-0.10859205577</v>
      </c>
      <c r="L5452" s="33">
        <v>106257.05815958499</v>
      </c>
      <c r="N5452" s="32">
        <v>-0.42645429800599999</v>
      </c>
      <c r="O5452" s="36">
        <f t="shared" si="338"/>
        <v>-24.434031430958079</v>
      </c>
      <c r="P5452" s="32">
        <v>4.3531891518699997</v>
      </c>
      <c r="Q5452" s="36">
        <f t="shared" si="339"/>
        <v>249.41936582428534</v>
      </c>
      <c r="R5452" s="24">
        <v>0.99163775879000005</v>
      </c>
    </row>
    <row r="5453" spans="1:18" x14ac:dyDescent="0.25">
      <c r="A5453" s="25">
        <v>2461104.27013889</v>
      </c>
      <c r="B5453" s="31">
        <v>2026</v>
      </c>
      <c r="C5453" s="31">
        <v>3</v>
      </c>
      <c r="D5453" s="31">
        <v>4</v>
      </c>
      <c r="F5453" s="25">
        <v>18.4833</v>
      </c>
      <c r="G5453" s="34">
        <f t="shared" si="336"/>
        <v>1109</v>
      </c>
      <c r="H5453" s="35" t="str">
        <f t="shared" si="337"/>
        <v>18:29</v>
      </c>
      <c r="J5453" s="31">
        <v>63</v>
      </c>
      <c r="K5453" s="32">
        <v>-0.108587365371</v>
      </c>
      <c r="L5453" s="33">
        <v>106257.062523496</v>
      </c>
      <c r="N5453" s="32">
        <v>-0.43013413940400003</v>
      </c>
      <c r="O5453" s="36">
        <f t="shared" si="338"/>
        <v>-24.644870812341001</v>
      </c>
      <c r="P5453" s="32">
        <v>4.3506634455890003</v>
      </c>
      <c r="Q5453" s="36">
        <f t="shared" si="339"/>
        <v>249.27465351409438</v>
      </c>
      <c r="R5453" s="24">
        <v>0.99163793308299997</v>
      </c>
    </row>
    <row r="5454" spans="1:18" x14ac:dyDescent="0.25">
      <c r="A5454" s="25">
        <v>2461104.2708333302</v>
      </c>
      <c r="B5454" s="31">
        <v>2026</v>
      </c>
      <c r="C5454" s="31">
        <v>3</v>
      </c>
      <c r="D5454" s="31">
        <v>4</v>
      </c>
      <c r="F5454" s="25">
        <v>18.5</v>
      </c>
      <c r="G5454" s="34">
        <f t="shared" si="336"/>
        <v>1110</v>
      </c>
      <c r="H5454" s="35" t="str">
        <f t="shared" si="337"/>
        <v>18:30</v>
      </c>
      <c r="J5454" s="31">
        <v>63</v>
      </c>
      <c r="K5454" s="32">
        <v>-0.108582675001</v>
      </c>
      <c r="L5454" s="33">
        <v>106257.06688740299</v>
      </c>
      <c r="N5454" s="32">
        <v>-0.43381046398599998</v>
      </c>
      <c r="O5454" s="36">
        <f t="shared" si="338"/>
        <v>-24.855508695009796</v>
      </c>
      <c r="P5454" s="32">
        <v>4.3481272845559999</v>
      </c>
      <c r="Q5454" s="36">
        <f t="shared" si="339"/>
        <v>249.12934219073793</v>
      </c>
      <c r="R5454" s="24">
        <v>0.991638107376</v>
      </c>
    </row>
    <row r="5455" spans="1:18" x14ac:dyDescent="0.25">
      <c r="A5455" s="25">
        <v>2461104.2715277802</v>
      </c>
      <c r="B5455" s="31">
        <v>2026</v>
      </c>
      <c r="C5455" s="31">
        <v>3</v>
      </c>
      <c r="D5455" s="31">
        <v>4</v>
      </c>
      <c r="F5455" s="25">
        <v>18.5167</v>
      </c>
      <c r="G5455" s="34">
        <f t="shared" si="336"/>
        <v>1111</v>
      </c>
      <c r="H5455" s="35" t="str">
        <f t="shared" si="337"/>
        <v>18:31</v>
      </c>
      <c r="J5455" s="31">
        <v>63</v>
      </c>
      <c r="K5455" s="32">
        <v>-0.10857798466</v>
      </c>
      <c r="L5455" s="33">
        <v>106257.07125131</v>
      </c>
      <c r="N5455" s="32">
        <v>-0.437483235927</v>
      </c>
      <c r="O5455" s="36">
        <f t="shared" si="338"/>
        <v>-25.065943026343167</v>
      </c>
      <c r="P5455" s="32">
        <v>4.3455805552850002</v>
      </c>
      <c r="Q5455" s="36">
        <f t="shared" si="339"/>
        <v>248.98342535194723</v>
      </c>
      <c r="R5455" s="24">
        <v>0.99163828166800005</v>
      </c>
    </row>
    <row r="5456" spans="1:18" x14ac:dyDescent="0.25">
      <c r="A5456" s="25">
        <v>2461104.27222222</v>
      </c>
      <c r="B5456" s="31">
        <v>2026</v>
      </c>
      <c r="C5456" s="31">
        <v>3</v>
      </c>
      <c r="D5456" s="31">
        <v>4</v>
      </c>
      <c r="F5456" s="25">
        <v>18.533300000000001</v>
      </c>
      <c r="G5456" s="34">
        <f t="shared" si="336"/>
        <v>1112</v>
      </c>
      <c r="H5456" s="35" t="str">
        <f t="shared" si="337"/>
        <v>18:32</v>
      </c>
      <c r="J5456" s="31">
        <v>63</v>
      </c>
      <c r="K5456" s="32">
        <v>-0.10857329435</v>
      </c>
      <c r="L5456" s="33">
        <v>106257.07561521701</v>
      </c>
      <c r="N5456" s="32">
        <v>-0.44115241657900001</v>
      </c>
      <c r="O5456" s="36">
        <f t="shared" si="338"/>
        <v>-25.276171591973828</v>
      </c>
      <c r="P5456" s="32">
        <v>4.3430231449620003</v>
      </c>
      <c r="Q5456" s="36">
        <f t="shared" si="339"/>
        <v>248.83689653395612</v>
      </c>
      <c r="R5456" s="24">
        <v>0.99163845596099998</v>
      </c>
    </row>
    <row r="5457" spans="1:18" x14ac:dyDescent="0.25">
      <c r="A5457" s="25">
        <v>2461104.27291667</v>
      </c>
      <c r="B5457" s="31">
        <v>2026</v>
      </c>
      <c r="C5457" s="31">
        <v>3</v>
      </c>
      <c r="D5457" s="31">
        <v>4</v>
      </c>
      <c r="F5457" s="25">
        <v>18.55</v>
      </c>
      <c r="G5457" s="34">
        <f t="shared" si="336"/>
        <v>1113</v>
      </c>
      <c r="H5457" s="35" t="str">
        <f t="shared" si="337"/>
        <v>18:33</v>
      </c>
      <c r="J5457" s="31">
        <v>63</v>
      </c>
      <c r="K5457" s="32">
        <v>-0.108568604069</v>
      </c>
      <c r="L5457" s="33">
        <v>106257.07997912201</v>
      </c>
      <c r="N5457" s="32">
        <v>-0.44481796679800001</v>
      </c>
      <c r="O5457" s="36">
        <f t="shared" si="338"/>
        <v>-25.48619214911578</v>
      </c>
      <c r="P5457" s="32">
        <v>4.3404549398440002</v>
      </c>
      <c r="Q5457" s="36">
        <f t="shared" si="339"/>
        <v>248.68974921977085</v>
      </c>
      <c r="R5457" s="24">
        <v>0.99163863025400001</v>
      </c>
    </row>
    <row r="5458" spans="1:18" x14ac:dyDescent="0.25">
      <c r="A5458" s="25">
        <v>2461104.2736111102</v>
      </c>
      <c r="B5458" s="31">
        <v>2026</v>
      </c>
      <c r="C5458" s="31">
        <v>3</v>
      </c>
      <c r="D5458" s="31">
        <v>4</v>
      </c>
      <c r="F5458" s="25">
        <v>18.566700000000001</v>
      </c>
      <c r="G5458" s="34">
        <f t="shared" si="336"/>
        <v>1114</v>
      </c>
      <c r="H5458" s="35" t="str">
        <f t="shared" si="337"/>
        <v>18:34</v>
      </c>
      <c r="J5458" s="31">
        <v>63</v>
      </c>
      <c r="K5458" s="32">
        <v>-0.108563913819</v>
      </c>
      <c r="L5458" s="33">
        <v>106257.08434302799</v>
      </c>
      <c r="N5458" s="32">
        <v>-0.44847984704600002</v>
      </c>
      <c r="O5458" s="36">
        <f t="shared" si="338"/>
        <v>-25.696002432408502</v>
      </c>
      <c r="P5458" s="32">
        <v>4.337875825167</v>
      </c>
      <c r="Q5458" s="36">
        <f t="shared" si="339"/>
        <v>248.54197683389847</v>
      </c>
      <c r="R5458" s="24">
        <v>0.99163880454599995</v>
      </c>
    </row>
    <row r="5459" spans="1:18" x14ac:dyDescent="0.25">
      <c r="A5459" s="25">
        <v>2461104.2743055602</v>
      </c>
      <c r="B5459" s="31">
        <v>2026</v>
      </c>
      <c r="C5459" s="31">
        <v>3</v>
      </c>
      <c r="D5459" s="31">
        <v>4</v>
      </c>
      <c r="F5459" s="25">
        <v>18.583300000000001</v>
      </c>
      <c r="G5459" s="34">
        <f t="shared" si="336"/>
        <v>1115</v>
      </c>
      <c r="H5459" s="35" t="str">
        <f t="shared" si="337"/>
        <v>18:35</v>
      </c>
      <c r="J5459" s="31">
        <v>63</v>
      </c>
      <c r="K5459" s="32">
        <v>-0.1085592236</v>
      </c>
      <c r="L5459" s="33">
        <v>106257.088706932</v>
      </c>
      <c r="N5459" s="32">
        <v>-0.45213801731300002</v>
      </c>
      <c r="O5459" s="36">
        <f t="shared" si="338"/>
        <v>-25.905600149447846</v>
      </c>
      <c r="P5459" s="32">
        <v>4.3352856851889996</v>
      </c>
      <c r="Q5459" s="36">
        <f t="shared" si="339"/>
        <v>248.39357274481094</v>
      </c>
      <c r="R5459" s="24">
        <v>0.99163897883899998</v>
      </c>
    </row>
    <row r="5460" spans="1:18" x14ac:dyDescent="0.25">
      <c r="A5460" s="25">
        <v>2461104.2749999999</v>
      </c>
      <c r="B5460" s="31">
        <v>2026</v>
      </c>
      <c r="C5460" s="31">
        <v>3</v>
      </c>
      <c r="D5460" s="31">
        <v>4</v>
      </c>
      <c r="F5460" s="25">
        <v>18.600000000000001</v>
      </c>
      <c r="G5460" s="34">
        <f t="shared" si="336"/>
        <v>1116</v>
      </c>
      <c r="H5460" s="35" t="str">
        <f t="shared" si="337"/>
        <v>18:36</v>
      </c>
      <c r="J5460" s="31">
        <v>63</v>
      </c>
      <c r="K5460" s="32">
        <v>-0.108554533412</v>
      </c>
      <c r="L5460" s="33">
        <v>106257.093070836</v>
      </c>
      <c r="N5460" s="32">
        <v>-0.45579243711</v>
      </c>
      <c r="O5460" s="36">
        <f t="shared" si="338"/>
        <v>-26.114982980385001</v>
      </c>
      <c r="P5460" s="32">
        <v>4.3326844031810001</v>
      </c>
      <c r="Q5460" s="36">
        <f t="shared" si="339"/>
        <v>248.24453026442924</v>
      </c>
      <c r="R5460" s="24">
        <v>0.99163915313200002</v>
      </c>
    </row>
    <row r="5461" spans="1:18" x14ac:dyDescent="0.25">
      <c r="A5461" s="25">
        <v>2461104.2756944401</v>
      </c>
      <c r="B5461" s="31">
        <v>2026</v>
      </c>
      <c r="C5461" s="31">
        <v>3</v>
      </c>
      <c r="D5461" s="31">
        <v>4</v>
      </c>
      <c r="F5461" s="25">
        <v>18.616700000000002</v>
      </c>
      <c r="G5461" s="34">
        <f t="shared" si="336"/>
        <v>1117</v>
      </c>
      <c r="H5461" s="35" t="str">
        <f t="shared" si="337"/>
        <v>18:37</v>
      </c>
      <c r="J5461" s="31">
        <v>63</v>
      </c>
      <c r="K5461" s="32">
        <v>-0.108549843255</v>
      </c>
      <c r="L5461" s="33">
        <v>106257.097434739</v>
      </c>
      <c r="N5461" s="32">
        <v>-0.45944306553499997</v>
      </c>
      <c r="O5461" s="36">
        <f t="shared" si="338"/>
        <v>-26.324148581707991</v>
      </c>
      <c r="P5461" s="32">
        <v>4.3300718613619997</v>
      </c>
      <c r="Q5461" s="36">
        <f t="shared" si="339"/>
        <v>248.09484264439911</v>
      </c>
      <c r="R5461" s="24">
        <v>0.99163932742399996</v>
      </c>
    </row>
    <row r="5462" spans="1:18" x14ac:dyDescent="0.25">
      <c r="A5462" s="25">
        <v>2461104.2763888901</v>
      </c>
      <c r="B5462" s="31">
        <v>2026</v>
      </c>
      <c r="C5462" s="31">
        <v>3</v>
      </c>
      <c r="D5462" s="31">
        <v>4</v>
      </c>
      <c r="F5462" s="25">
        <v>18.633299999999998</v>
      </c>
      <c r="G5462" s="34">
        <f t="shared" si="336"/>
        <v>1118</v>
      </c>
      <c r="H5462" s="35" t="str">
        <f t="shared" si="337"/>
        <v>18:38</v>
      </c>
      <c r="J5462" s="31">
        <v>63</v>
      </c>
      <c r="K5462" s="32">
        <v>-0.10854515313</v>
      </c>
      <c r="L5462" s="33">
        <v>106257.101798642</v>
      </c>
      <c r="N5462" s="32">
        <v>-0.46308986116799999</v>
      </c>
      <c r="O5462" s="36">
        <f t="shared" si="338"/>
        <v>-26.533094580225629</v>
      </c>
      <c r="P5462" s="32">
        <v>4.3274479409620001</v>
      </c>
      <c r="Q5462" s="36">
        <f t="shared" si="339"/>
        <v>247.94450307970084</v>
      </c>
      <c r="R5462" s="24">
        <v>0.99163950171699999</v>
      </c>
    </row>
    <row r="5463" spans="1:18" x14ac:dyDescent="0.25">
      <c r="A5463" s="25">
        <v>2461104.2770833299</v>
      </c>
      <c r="B5463" s="31">
        <v>2026</v>
      </c>
      <c r="C5463" s="31">
        <v>3</v>
      </c>
      <c r="D5463" s="31">
        <v>4</v>
      </c>
      <c r="F5463" s="25">
        <v>18.649999999999999</v>
      </c>
      <c r="G5463" s="34">
        <f t="shared" si="336"/>
        <v>1119</v>
      </c>
      <c r="H5463" s="35" t="str">
        <f t="shared" si="337"/>
        <v>18:39</v>
      </c>
      <c r="J5463" s="31">
        <v>63</v>
      </c>
      <c r="K5463" s="32">
        <v>-0.108540463036</v>
      </c>
      <c r="L5463" s="33">
        <v>106257.10616254401</v>
      </c>
      <c r="N5463" s="32">
        <v>-0.46673278219100001</v>
      </c>
      <c r="O5463" s="36">
        <f t="shared" si="338"/>
        <v>-26.741818579943011</v>
      </c>
      <c r="P5463" s="32">
        <v>4.3248125221210003</v>
      </c>
      <c r="Q5463" s="36">
        <f t="shared" si="339"/>
        <v>247.79350470286229</v>
      </c>
      <c r="R5463" s="24">
        <v>0.99163967601000003</v>
      </c>
    </row>
    <row r="5464" spans="1:18" x14ac:dyDescent="0.25">
      <c r="A5464" s="25">
        <v>2461104.2777777798</v>
      </c>
      <c r="B5464" s="31">
        <v>2026</v>
      </c>
      <c r="C5464" s="31">
        <v>3</v>
      </c>
      <c r="D5464" s="31">
        <v>4</v>
      </c>
      <c r="F5464" s="25">
        <v>18.666699999999999</v>
      </c>
      <c r="G5464" s="34">
        <f t="shared" si="336"/>
        <v>1120</v>
      </c>
      <c r="H5464" s="35" t="str">
        <f t="shared" si="337"/>
        <v>18:40</v>
      </c>
      <c r="J5464" s="31">
        <v>63</v>
      </c>
      <c r="K5464" s="32">
        <v>-0.108535772975</v>
      </c>
      <c r="L5464" s="33">
        <v>106257.110526449</v>
      </c>
      <c r="N5464" s="32">
        <v>-0.47037178866599999</v>
      </c>
      <c r="O5464" s="36">
        <f t="shared" si="338"/>
        <v>-26.95031829258129</v>
      </c>
      <c r="P5464" s="32">
        <v>4.3221654822050004</v>
      </c>
      <c r="Q5464" s="36">
        <f t="shared" si="339"/>
        <v>247.64184048747285</v>
      </c>
      <c r="R5464" s="24">
        <v>0.99163985030199997</v>
      </c>
    </row>
    <row r="5465" spans="1:18" x14ac:dyDescent="0.25">
      <c r="A5465" s="25">
        <v>2461104.2784722201</v>
      </c>
      <c r="B5465" s="31">
        <v>2026</v>
      </c>
      <c r="C5465" s="31">
        <v>3</v>
      </c>
      <c r="D5465" s="31">
        <v>4</v>
      </c>
      <c r="F5465" s="25">
        <v>18.683299999999999</v>
      </c>
      <c r="G5465" s="34">
        <f t="shared" ref="G5465:G5528" si="340">ROUND(F5465*$G$20,0)</f>
        <v>1121</v>
      </c>
      <c r="H5465" s="35" t="str">
        <f t="shared" ref="H5465:H5528" si="341">TEXT(F5465/24,"hh:mm")</f>
        <v>18:41</v>
      </c>
      <c r="J5465" s="31">
        <v>63</v>
      </c>
      <c r="K5465" s="32">
        <v>-0.108531082946</v>
      </c>
      <c r="L5465" s="33">
        <v>106257.11489035</v>
      </c>
      <c r="N5465" s="32">
        <v>-0.47400683288200002</v>
      </c>
      <c r="O5465" s="36">
        <f t="shared" ref="O5465:O5528" si="342">DEGREES(N5465)</f>
        <v>-27.158590984501533</v>
      </c>
      <c r="P5465" s="32">
        <v>4.3195067028430003</v>
      </c>
      <c r="Q5465" s="36">
        <f t="shared" ref="Q5465:Q5528" si="343">DEGREES(P5465)</f>
        <v>247.48950365137375</v>
      </c>
      <c r="R5465" s="24">
        <v>0.991640024595</v>
      </c>
    </row>
    <row r="5466" spans="1:18" x14ac:dyDescent="0.25">
      <c r="A5466" s="25">
        <v>2461104.2791666701</v>
      </c>
      <c r="B5466" s="31">
        <v>2026</v>
      </c>
      <c r="C5466" s="31">
        <v>3</v>
      </c>
      <c r="D5466" s="31">
        <v>4</v>
      </c>
      <c r="F5466" s="25">
        <v>18.7</v>
      </c>
      <c r="G5466" s="34">
        <f t="shared" si="340"/>
        <v>1122</v>
      </c>
      <c r="H5466" s="35" t="str">
        <f t="shared" si="341"/>
        <v>18:42</v>
      </c>
      <c r="J5466" s="31">
        <v>63</v>
      </c>
      <c r="K5466" s="32">
        <v>-0.10852639294999999</v>
      </c>
      <c r="L5466" s="33">
        <v>106257.11925425001</v>
      </c>
      <c r="N5466" s="32">
        <v>-0.477637873908</v>
      </c>
      <c r="O5466" s="36">
        <f t="shared" si="342"/>
        <v>-27.366634310530184</v>
      </c>
      <c r="P5466" s="32">
        <v>4.3168360592940003</v>
      </c>
      <c r="Q5466" s="36">
        <f t="shared" si="343"/>
        <v>247.3364870474322</v>
      </c>
      <c r="R5466" s="24">
        <v>0.99164019888800004</v>
      </c>
    </row>
    <row r="5467" spans="1:18" x14ac:dyDescent="0.25">
      <c r="A5467" s="25">
        <v>2461104.2798611098</v>
      </c>
      <c r="B5467" s="31">
        <v>2026</v>
      </c>
      <c r="C5467" s="31">
        <v>3</v>
      </c>
      <c r="D5467" s="31">
        <v>4</v>
      </c>
      <c r="F5467" s="25">
        <v>18.716699999999999</v>
      </c>
      <c r="G5467" s="34">
        <f t="shared" si="340"/>
        <v>1123</v>
      </c>
      <c r="H5467" s="35" t="str">
        <f t="shared" si="341"/>
        <v>18:43</v>
      </c>
      <c r="J5467" s="31">
        <v>63</v>
      </c>
      <c r="K5467" s="32">
        <v>-0.10852170298699999</v>
      </c>
      <c r="L5467" s="33">
        <v>106257.12361815</v>
      </c>
      <c r="N5467" s="32">
        <v>-0.48126486798599999</v>
      </c>
      <c r="O5467" s="36">
        <f t="shared" si="342"/>
        <v>-27.574445763518526</v>
      </c>
      <c r="P5467" s="32">
        <v>4.3141534274369997</v>
      </c>
      <c r="Q5467" s="36">
        <f t="shared" si="343"/>
        <v>247.18278356403874</v>
      </c>
      <c r="R5467" s="24">
        <v>0.99164037317999998</v>
      </c>
    </row>
    <row r="5468" spans="1:18" x14ac:dyDescent="0.25">
      <c r="A5468" s="25">
        <v>2461104.2805555598</v>
      </c>
      <c r="B5468" s="31">
        <v>2026</v>
      </c>
      <c r="C5468" s="31">
        <v>3</v>
      </c>
      <c r="D5468" s="31">
        <v>4</v>
      </c>
      <c r="F5468" s="25">
        <v>18.7333</v>
      </c>
      <c r="G5468" s="34">
        <f t="shared" si="340"/>
        <v>1124</v>
      </c>
      <c r="H5468" s="35" t="str">
        <f t="shared" si="341"/>
        <v>18:44</v>
      </c>
      <c r="J5468" s="31">
        <v>63</v>
      </c>
      <c r="K5468" s="32">
        <v>-0.108517013057</v>
      </c>
      <c r="L5468" s="33">
        <v>106257.127982049</v>
      </c>
      <c r="N5468" s="32">
        <v>-0.48488777073599998</v>
      </c>
      <c r="O5468" s="36">
        <f t="shared" si="342"/>
        <v>-27.782022800679865</v>
      </c>
      <c r="P5468" s="32">
        <v>4.3114586821429999</v>
      </c>
      <c r="Q5468" s="36">
        <f t="shared" si="343"/>
        <v>247.0283860318298</v>
      </c>
      <c r="R5468" s="24">
        <v>0.99164054747300001</v>
      </c>
    </row>
    <row r="5469" spans="1:18" x14ac:dyDescent="0.25">
      <c r="A5469" s="25">
        <v>2461104.28125</v>
      </c>
      <c r="B5469" s="31">
        <v>2026</v>
      </c>
      <c r="C5469" s="31">
        <v>3</v>
      </c>
      <c r="D5469" s="31">
        <v>4</v>
      </c>
      <c r="F5469" s="25">
        <v>18.75</v>
      </c>
      <c r="G5469" s="34">
        <f t="shared" si="340"/>
        <v>1125</v>
      </c>
      <c r="H5469" s="35" t="str">
        <f t="shared" si="341"/>
        <v>18:45</v>
      </c>
      <c r="J5469" s="31">
        <v>63</v>
      </c>
      <c r="K5469" s="32">
        <v>-0.108512323161</v>
      </c>
      <c r="L5469" s="33">
        <v>106257.132345948</v>
      </c>
      <c r="N5469" s="32">
        <v>-0.48850653728999999</v>
      </c>
      <c r="O5469" s="36">
        <f t="shared" si="342"/>
        <v>-27.989362851267167</v>
      </c>
      <c r="P5469" s="32">
        <v>4.3087516971689999</v>
      </c>
      <c r="Q5469" s="36">
        <f t="shared" si="343"/>
        <v>246.87328721761426</v>
      </c>
      <c r="R5469" s="24">
        <v>0.99164072176600004</v>
      </c>
    </row>
    <row r="5470" spans="1:18" x14ac:dyDescent="0.25">
      <c r="A5470" s="25">
        <v>2461104.2819444402</v>
      </c>
      <c r="B5470" s="31">
        <v>2026</v>
      </c>
      <c r="C5470" s="31">
        <v>3</v>
      </c>
      <c r="D5470" s="31">
        <v>4</v>
      </c>
      <c r="F5470" s="25">
        <v>18.7667</v>
      </c>
      <c r="G5470" s="34">
        <f t="shared" si="340"/>
        <v>1126</v>
      </c>
      <c r="H5470" s="35" t="str">
        <f t="shared" si="341"/>
        <v>18:46</v>
      </c>
      <c r="J5470" s="31">
        <v>63</v>
      </c>
      <c r="K5470" s="32">
        <v>-0.10850763329800001</v>
      </c>
      <c r="L5470" s="33">
        <v>106257.136709846</v>
      </c>
      <c r="N5470" s="32">
        <v>-0.49212112230499999</v>
      </c>
      <c r="O5470" s="36">
        <f t="shared" si="342"/>
        <v>-28.1964633173179</v>
      </c>
      <c r="P5470" s="32">
        <v>4.306032345128</v>
      </c>
      <c r="Q5470" s="36">
        <f t="shared" si="343"/>
        <v>246.7174798226547</v>
      </c>
      <c r="R5470" s="24">
        <v>0.99164089605799999</v>
      </c>
    </row>
    <row r="5471" spans="1:18" x14ac:dyDescent="0.25">
      <c r="A5471" s="25">
        <v>2461104.2826388902</v>
      </c>
      <c r="B5471" s="31">
        <v>2026</v>
      </c>
      <c r="C5471" s="31">
        <v>3</v>
      </c>
      <c r="D5471" s="31">
        <v>4</v>
      </c>
      <c r="F5471" s="25">
        <v>18.783300000000001</v>
      </c>
      <c r="G5471" s="34">
        <f t="shared" si="340"/>
        <v>1127</v>
      </c>
      <c r="H5471" s="35" t="str">
        <f t="shared" si="341"/>
        <v>18:47</v>
      </c>
      <c r="J5471" s="31">
        <v>63</v>
      </c>
      <c r="K5471" s="32">
        <v>-0.10850294347</v>
      </c>
      <c r="L5471" s="33">
        <v>106257.141073743</v>
      </c>
      <c r="N5471" s="32">
        <v>-0.49573147984499999</v>
      </c>
      <c r="O5471" s="36">
        <f t="shared" si="342"/>
        <v>-28.403321566893133</v>
      </c>
      <c r="P5471" s="32">
        <v>4.3033004975660001</v>
      </c>
      <c r="Q5471" s="36">
        <f t="shared" si="343"/>
        <v>246.56095648707898</v>
      </c>
      <c r="R5471" s="24">
        <v>0.99164107035100002</v>
      </c>
    </row>
    <row r="5472" spans="1:18" x14ac:dyDescent="0.25">
      <c r="A5472" s="25">
        <v>2461104.2833333299</v>
      </c>
      <c r="B5472" s="31">
        <v>2026</v>
      </c>
      <c r="C5472" s="31">
        <v>3</v>
      </c>
      <c r="D5472" s="31">
        <v>4</v>
      </c>
      <c r="F5472" s="25">
        <v>18.8</v>
      </c>
      <c r="G5472" s="34">
        <f t="shared" si="340"/>
        <v>1128</v>
      </c>
      <c r="H5472" s="35" t="str">
        <f t="shared" si="341"/>
        <v>18:48</v>
      </c>
      <c r="J5472" s="31">
        <v>63</v>
      </c>
      <c r="K5472" s="32">
        <v>-0.10849825367599999</v>
      </c>
      <c r="L5472" s="33">
        <v>106257.14543764001</v>
      </c>
      <c r="N5472" s="32">
        <v>-0.49933756348699998</v>
      </c>
      <c r="O5472" s="36">
        <f t="shared" si="342"/>
        <v>-28.609934940150897</v>
      </c>
      <c r="P5472" s="32">
        <v>4.3005560248609997</v>
      </c>
      <c r="Q5472" s="36">
        <f t="shared" si="343"/>
        <v>246.40370978409362</v>
      </c>
      <c r="R5472" s="24">
        <v>0.99164124464400005</v>
      </c>
    </row>
    <row r="5473" spans="1:18" x14ac:dyDescent="0.25">
      <c r="A5473" s="25">
        <v>2461104.2840277799</v>
      </c>
      <c r="B5473" s="31">
        <v>2026</v>
      </c>
      <c r="C5473" s="31">
        <v>3</v>
      </c>
      <c r="D5473" s="31">
        <v>4</v>
      </c>
      <c r="F5473" s="25">
        <v>18.816700000000001</v>
      </c>
      <c r="G5473" s="34">
        <f t="shared" si="340"/>
        <v>1129</v>
      </c>
      <c r="H5473" s="35" t="str">
        <f t="shared" si="341"/>
        <v>18:49</v>
      </c>
      <c r="J5473" s="31">
        <v>63</v>
      </c>
      <c r="K5473" s="32">
        <v>-0.108493563917</v>
      </c>
      <c r="L5473" s="33">
        <v>106257.149801536</v>
      </c>
      <c r="N5473" s="32">
        <v>-0.50293932621299997</v>
      </c>
      <c r="O5473" s="36">
        <f t="shared" si="342"/>
        <v>-28.81630074315823</v>
      </c>
      <c r="P5473" s="32">
        <v>4.297798796296</v>
      </c>
      <c r="Q5473" s="36">
        <f t="shared" si="343"/>
        <v>246.24573222416623</v>
      </c>
      <c r="R5473" s="24">
        <v>0.991641418936</v>
      </c>
    </row>
    <row r="5474" spans="1:18" x14ac:dyDescent="0.25">
      <c r="A5474" s="25">
        <v>2461104.2847222202</v>
      </c>
      <c r="B5474" s="31">
        <v>2026</v>
      </c>
      <c r="C5474" s="31">
        <v>3</v>
      </c>
      <c r="D5474" s="31">
        <v>4</v>
      </c>
      <c r="F5474" s="25">
        <v>18.833300000000001</v>
      </c>
      <c r="G5474" s="34">
        <f t="shared" si="340"/>
        <v>1130</v>
      </c>
      <c r="H5474" s="35" t="str">
        <f t="shared" si="341"/>
        <v>18:50</v>
      </c>
      <c r="J5474" s="31">
        <v>63</v>
      </c>
      <c r="K5474" s="32">
        <v>-0.108488874193</v>
      </c>
      <c r="L5474" s="33">
        <v>106257.154165432</v>
      </c>
      <c r="N5474" s="32">
        <v>-0.50653672049200005</v>
      </c>
      <c r="O5474" s="36">
        <f t="shared" si="342"/>
        <v>-29.022416252589444</v>
      </c>
      <c r="P5474" s="32">
        <v>4.2950286799760002</v>
      </c>
      <c r="Q5474" s="36">
        <f t="shared" si="343"/>
        <v>246.08701625026993</v>
      </c>
      <c r="R5474" s="24">
        <v>0.99164159322900003</v>
      </c>
    </row>
    <row r="5475" spans="1:18" x14ac:dyDescent="0.25">
      <c r="A5475" s="25">
        <v>2461104.2854166701</v>
      </c>
      <c r="B5475" s="31">
        <v>2026</v>
      </c>
      <c r="C5475" s="31">
        <v>3</v>
      </c>
      <c r="D5475" s="31">
        <v>4</v>
      </c>
      <c r="F5475" s="25">
        <v>18.850000000000001</v>
      </c>
      <c r="G5475" s="34">
        <f t="shared" si="340"/>
        <v>1131</v>
      </c>
      <c r="H5475" s="35" t="str">
        <f t="shared" si="341"/>
        <v>18:51</v>
      </c>
      <c r="J5475" s="31">
        <v>63</v>
      </c>
      <c r="K5475" s="32">
        <v>-0.10848418450400001</v>
      </c>
      <c r="L5475" s="33">
        <v>106257.15852933</v>
      </c>
      <c r="N5475" s="32">
        <v>-0.51012970063200003</v>
      </c>
      <c r="O5475" s="36">
        <f t="shared" si="342"/>
        <v>-29.228278850485765</v>
      </c>
      <c r="P5475" s="32">
        <v>4.292245540983</v>
      </c>
      <c r="Q5475" s="36">
        <f t="shared" si="343"/>
        <v>245.92755413217273</v>
      </c>
      <c r="R5475" s="24">
        <v>0.99164176752199995</v>
      </c>
    </row>
    <row r="5476" spans="1:18" x14ac:dyDescent="0.25">
      <c r="A5476" s="25">
        <v>2461104.2861111099</v>
      </c>
      <c r="B5476" s="31">
        <v>2026</v>
      </c>
      <c r="C5476" s="31">
        <v>3</v>
      </c>
      <c r="D5476" s="31">
        <v>4</v>
      </c>
      <c r="F5476" s="25">
        <v>18.866700000000002</v>
      </c>
      <c r="G5476" s="34">
        <f t="shared" si="340"/>
        <v>1132</v>
      </c>
      <c r="H5476" s="35" t="str">
        <f t="shared" si="341"/>
        <v>18:52</v>
      </c>
      <c r="J5476" s="31">
        <v>63</v>
      </c>
      <c r="K5476" s="32">
        <v>-0.108479494851</v>
      </c>
      <c r="L5476" s="33">
        <v>106257.162893224</v>
      </c>
      <c r="N5476" s="32">
        <v>-0.51371821312400001</v>
      </c>
      <c r="O5476" s="36">
        <f t="shared" si="342"/>
        <v>-29.43388547100734</v>
      </c>
      <c r="P5476" s="32">
        <v>4.289449248865</v>
      </c>
      <c r="Q5476" s="36">
        <f t="shared" si="343"/>
        <v>245.76733839552563</v>
      </c>
      <c r="R5476" s="24">
        <v>0.99164194181400001</v>
      </c>
    </row>
    <row r="5477" spans="1:18" x14ac:dyDescent="0.25">
      <c r="A5477" s="25">
        <v>2461104.2868055599</v>
      </c>
      <c r="B5477" s="31">
        <v>2026</v>
      </c>
      <c r="C5477" s="31">
        <v>3</v>
      </c>
      <c r="D5477" s="31">
        <v>4</v>
      </c>
      <c r="F5477" s="25">
        <v>18.883299999999998</v>
      </c>
      <c r="G5477" s="34">
        <f t="shared" si="340"/>
        <v>1133</v>
      </c>
      <c r="H5477" s="35" t="str">
        <f t="shared" si="341"/>
        <v>18:53</v>
      </c>
      <c r="J5477" s="31">
        <v>63</v>
      </c>
      <c r="K5477" s="32">
        <v>-0.108474805233</v>
      </c>
      <c r="L5477" s="33">
        <v>106257.167257118</v>
      </c>
      <c r="N5477" s="32">
        <v>-0.51730221115999997</v>
      </c>
      <c r="O5477" s="36">
        <f t="shared" si="342"/>
        <v>-29.639233432253313</v>
      </c>
      <c r="P5477" s="32">
        <v>4.2866396663510002</v>
      </c>
      <c r="Q5477" s="36">
        <f t="shared" si="343"/>
        <v>245.60636117527969</v>
      </c>
      <c r="R5477" s="24">
        <v>0.99164211610700004</v>
      </c>
    </row>
    <row r="5478" spans="1:18" x14ac:dyDescent="0.25">
      <c r="A5478" s="25">
        <v>2461104.2875000001</v>
      </c>
      <c r="B5478" s="31">
        <v>2026</v>
      </c>
      <c r="C5478" s="31">
        <v>3</v>
      </c>
      <c r="D5478" s="31">
        <v>4</v>
      </c>
      <c r="F5478" s="25">
        <v>18.899999999999999</v>
      </c>
      <c r="G5478" s="34">
        <f t="shared" si="340"/>
        <v>1134</v>
      </c>
      <c r="H5478" s="35" t="str">
        <f t="shared" si="341"/>
        <v>18:54</v>
      </c>
      <c r="J5478" s="31">
        <v>63</v>
      </c>
      <c r="K5478" s="32">
        <v>-0.108470115651</v>
      </c>
      <c r="L5478" s="33">
        <v>106257.171621011</v>
      </c>
      <c r="N5478" s="32">
        <v>-0.52088164487099997</v>
      </c>
      <c r="O5478" s="36">
        <f t="shared" si="342"/>
        <v>-29.844319876940464</v>
      </c>
      <c r="P5478" s="32">
        <v>4.2838166569069998</v>
      </c>
      <c r="Q5478" s="36">
        <f t="shared" si="343"/>
        <v>245.44461464861288</v>
      </c>
      <c r="R5478" s="24">
        <v>0.99164229039999996</v>
      </c>
    </row>
    <row r="5479" spans="1:18" x14ac:dyDescent="0.25">
      <c r="A5479" s="25">
        <v>2461104.2881944398</v>
      </c>
      <c r="B5479" s="31">
        <v>2026</v>
      </c>
      <c r="C5479" s="31">
        <v>3</v>
      </c>
      <c r="D5479" s="31">
        <v>4</v>
      </c>
      <c r="F5479" s="25">
        <v>18.916699999999999</v>
      </c>
      <c r="G5479" s="34">
        <f t="shared" si="340"/>
        <v>1135</v>
      </c>
      <c r="H5479" s="35" t="str">
        <f t="shared" si="341"/>
        <v>18:55</v>
      </c>
      <c r="J5479" s="31">
        <v>63</v>
      </c>
      <c r="K5479" s="32">
        <v>-0.108465426106</v>
      </c>
      <c r="L5479" s="33">
        <v>106257.175984904</v>
      </c>
      <c r="N5479" s="32">
        <v>-0.52445646386599998</v>
      </c>
      <c r="O5479" s="36">
        <f t="shared" si="342"/>
        <v>-30.049141917877161</v>
      </c>
      <c r="P5479" s="32">
        <v>4.2809800827449997</v>
      </c>
      <c r="Q5479" s="36">
        <f t="shared" si="343"/>
        <v>245.28209092085442</v>
      </c>
      <c r="R5479" s="24">
        <v>0.99164246469200001</v>
      </c>
    </row>
    <row r="5480" spans="1:18" x14ac:dyDescent="0.25">
      <c r="A5480" s="25">
        <v>2461104.2888888898</v>
      </c>
      <c r="B5480" s="31">
        <v>2026</v>
      </c>
      <c r="C5480" s="31">
        <v>3</v>
      </c>
      <c r="D5480" s="31">
        <v>4</v>
      </c>
      <c r="F5480" s="25">
        <v>18.933299999999999</v>
      </c>
      <c r="G5480" s="34">
        <f t="shared" si="340"/>
        <v>1136</v>
      </c>
      <c r="H5480" s="35" t="str">
        <f t="shared" si="341"/>
        <v>18:56</v>
      </c>
      <c r="J5480" s="31">
        <v>63</v>
      </c>
      <c r="K5480" s="32">
        <v>-0.10846073659699999</v>
      </c>
      <c r="L5480" s="33">
        <v>106257.180348796</v>
      </c>
      <c r="N5480" s="32">
        <v>-0.52802661711800003</v>
      </c>
      <c r="O5480" s="36">
        <f t="shared" si="342"/>
        <v>-30.253696631431669</v>
      </c>
      <c r="P5480" s="32">
        <v>4.2781298049060004</v>
      </c>
      <c r="Q5480" s="36">
        <f t="shared" si="343"/>
        <v>245.11878203024008</v>
      </c>
      <c r="R5480" s="24">
        <v>0.99164263898500005</v>
      </c>
    </row>
    <row r="5481" spans="1:18" x14ac:dyDescent="0.25">
      <c r="A5481" s="25">
        <v>2461104.28958333</v>
      </c>
      <c r="B5481" s="31">
        <v>2026</v>
      </c>
      <c r="C5481" s="31">
        <v>3</v>
      </c>
      <c r="D5481" s="31">
        <v>4</v>
      </c>
      <c r="F5481" s="25">
        <v>18.95</v>
      </c>
      <c r="G5481" s="34">
        <f t="shared" si="340"/>
        <v>1137</v>
      </c>
      <c r="H5481" s="35" t="str">
        <f t="shared" si="341"/>
        <v>18:57</v>
      </c>
      <c r="J5481" s="31">
        <v>63</v>
      </c>
      <c r="K5481" s="32">
        <v>-0.108456047126</v>
      </c>
      <c r="L5481" s="33">
        <v>106257.184712688</v>
      </c>
      <c r="N5481" s="32">
        <v>-0.53159205294400003</v>
      </c>
      <c r="O5481" s="36">
        <f t="shared" si="342"/>
        <v>-30.45798105638621</v>
      </c>
      <c r="P5481" s="32">
        <v>4.275265683253</v>
      </c>
      <c r="Q5481" s="36">
        <f t="shared" si="343"/>
        <v>244.95467994751115</v>
      </c>
      <c r="R5481" s="24">
        <v>0.99164281327799997</v>
      </c>
    </row>
    <row r="5482" spans="1:18" x14ac:dyDescent="0.25">
      <c r="A5482" s="25">
        <v>2461104.29027778</v>
      </c>
      <c r="B5482" s="31">
        <v>2026</v>
      </c>
      <c r="C5482" s="31">
        <v>3</v>
      </c>
      <c r="D5482" s="31">
        <v>4</v>
      </c>
      <c r="F5482" s="25">
        <v>18.966699999999999</v>
      </c>
      <c r="G5482" s="34">
        <f t="shared" si="340"/>
        <v>1138</v>
      </c>
      <c r="H5482" s="35" t="str">
        <f t="shared" si="341"/>
        <v>18:58</v>
      </c>
      <c r="J5482" s="31">
        <v>63</v>
      </c>
      <c r="K5482" s="32">
        <v>-0.10845135769100001</v>
      </c>
      <c r="L5482" s="33">
        <v>106257.189076579</v>
      </c>
      <c r="N5482" s="32">
        <v>-0.53515271914999996</v>
      </c>
      <c r="O5482" s="36">
        <f t="shared" si="342"/>
        <v>-30.661992202244864</v>
      </c>
      <c r="P5482" s="32">
        <v>4.2723875763450003</v>
      </c>
      <c r="Q5482" s="36">
        <f t="shared" si="343"/>
        <v>244.78977656869532</v>
      </c>
      <c r="R5482" s="24">
        <v>0.99164298757000002</v>
      </c>
    </row>
    <row r="5483" spans="1:18" x14ac:dyDescent="0.25">
      <c r="A5483" s="25">
        <v>2461104.2909722198</v>
      </c>
      <c r="B5483" s="31">
        <v>2026</v>
      </c>
      <c r="C5483" s="31">
        <v>3</v>
      </c>
      <c r="D5483" s="31">
        <v>4</v>
      </c>
      <c r="F5483" s="25">
        <v>18.9833</v>
      </c>
      <c r="G5483" s="34">
        <f t="shared" si="340"/>
        <v>1139</v>
      </c>
      <c r="H5483" s="35" t="str">
        <f t="shared" si="341"/>
        <v>18:59</v>
      </c>
      <c r="J5483" s="31">
        <v>63</v>
      </c>
      <c r="K5483" s="32">
        <v>-0.108446668294</v>
      </c>
      <c r="L5483" s="33">
        <v>106257.19344047</v>
      </c>
      <c r="N5483" s="32">
        <v>-0.53870856283599999</v>
      </c>
      <c r="O5483" s="36">
        <f t="shared" si="342"/>
        <v>-30.865727038060911</v>
      </c>
      <c r="P5483" s="32">
        <v>4.2694953415769996</v>
      </c>
      <c r="Q5483" s="36">
        <f t="shared" si="343"/>
        <v>244.62406372312788</v>
      </c>
      <c r="R5483" s="24">
        <v>0.99164316186299994</v>
      </c>
    </row>
    <row r="5484" spans="1:18" x14ac:dyDescent="0.25">
      <c r="A5484" s="25">
        <v>2461104.2916666698</v>
      </c>
      <c r="B5484" s="31">
        <v>2026</v>
      </c>
      <c r="C5484" s="31">
        <v>3</v>
      </c>
      <c r="D5484" s="31">
        <v>4</v>
      </c>
      <c r="F5484" s="25">
        <v>19</v>
      </c>
      <c r="G5484" s="34">
        <f t="shared" si="340"/>
        <v>1140</v>
      </c>
      <c r="H5484" s="35" t="str">
        <f t="shared" si="341"/>
        <v>19:00</v>
      </c>
      <c r="J5484" s="31">
        <v>63</v>
      </c>
      <c r="K5484" s="32">
        <v>-0.108441978934</v>
      </c>
      <c r="L5484" s="33">
        <v>106257.19780435901</v>
      </c>
      <c r="N5484" s="32">
        <v>-0.54225953048800002</v>
      </c>
      <c r="O5484" s="36">
        <f t="shared" si="342"/>
        <v>-31.069182497707992</v>
      </c>
      <c r="P5484" s="32">
        <v>4.2665888350849999</v>
      </c>
      <c r="Q5484" s="36">
        <f t="shared" si="343"/>
        <v>244.45753316800892</v>
      </c>
      <c r="R5484" s="24">
        <v>0.99164333615599998</v>
      </c>
    </row>
    <row r="5485" spans="1:18" x14ac:dyDescent="0.25">
      <c r="A5485" s="25">
        <v>2461104.29236111</v>
      </c>
      <c r="B5485" s="31">
        <v>2026</v>
      </c>
      <c r="C5485" s="31">
        <v>3</v>
      </c>
      <c r="D5485" s="31">
        <v>4</v>
      </c>
      <c r="F5485" s="25">
        <v>19.0167</v>
      </c>
      <c r="G5485" s="34">
        <f t="shared" si="340"/>
        <v>1141</v>
      </c>
      <c r="H5485" s="35" t="str">
        <f t="shared" si="341"/>
        <v>19:01</v>
      </c>
      <c r="J5485" s="31">
        <v>63</v>
      </c>
      <c r="K5485" s="32">
        <v>-0.108437289612</v>
      </c>
      <c r="L5485" s="33">
        <v>106257.202168249</v>
      </c>
      <c r="N5485" s="32">
        <v>-0.54580556796299995</v>
      </c>
      <c r="O5485" s="36">
        <f t="shared" si="342"/>
        <v>-31.272355479020714</v>
      </c>
      <c r="P5485" s="32">
        <v>4.2636679117470004</v>
      </c>
      <c r="Q5485" s="36">
        <f t="shared" si="343"/>
        <v>244.29017658846027</v>
      </c>
      <c r="R5485" s="24">
        <v>0.99164351044800003</v>
      </c>
    </row>
    <row r="5486" spans="1:18" x14ac:dyDescent="0.25">
      <c r="A5486" s="25">
        <v>2461104.29305556</v>
      </c>
      <c r="B5486" s="31">
        <v>2026</v>
      </c>
      <c r="C5486" s="31">
        <v>3</v>
      </c>
      <c r="D5486" s="31">
        <v>4</v>
      </c>
      <c r="F5486" s="25">
        <v>19.033300000000001</v>
      </c>
      <c r="G5486" s="34">
        <f t="shared" si="340"/>
        <v>1142</v>
      </c>
      <c r="H5486" s="35" t="str">
        <f t="shared" si="341"/>
        <v>19:02</v>
      </c>
      <c r="J5486" s="31">
        <v>63</v>
      </c>
      <c r="K5486" s="32">
        <v>-0.108432600329</v>
      </c>
      <c r="L5486" s="33">
        <v>106257.206532141</v>
      </c>
      <c r="N5486" s="32">
        <v>-0.54934662282500002</v>
      </c>
      <c r="O5486" s="36">
        <f t="shared" si="342"/>
        <v>-31.475242977637599</v>
      </c>
      <c r="P5486" s="32">
        <v>4.2607324232219996</v>
      </c>
      <c r="Q5486" s="36">
        <f t="shared" si="343"/>
        <v>244.12198548516864</v>
      </c>
      <c r="R5486" s="24">
        <v>0.99164368474099995</v>
      </c>
    </row>
    <row r="5487" spans="1:18" x14ac:dyDescent="0.25">
      <c r="A5487" s="25">
        <v>2461104.2937500002</v>
      </c>
      <c r="B5487" s="31">
        <v>2026</v>
      </c>
      <c r="C5487" s="31">
        <v>3</v>
      </c>
      <c r="D5487" s="31">
        <v>4</v>
      </c>
      <c r="F5487" s="25">
        <v>19.05</v>
      </c>
      <c r="G5487" s="34">
        <f t="shared" si="340"/>
        <v>1143</v>
      </c>
      <c r="H5487" s="35" t="str">
        <f t="shared" si="341"/>
        <v>19:03</v>
      </c>
      <c r="J5487" s="31">
        <v>63</v>
      </c>
      <c r="K5487" s="32">
        <v>-0.108427911084</v>
      </c>
      <c r="L5487" s="33">
        <v>106257.21089602901</v>
      </c>
      <c r="N5487" s="32">
        <v>-0.55288263486400002</v>
      </c>
      <c r="O5487" s="36">
        <f t="shared" si="342"/>
        <v>-31.677841543779746</v>
      </c>
      <c r="P5487" s="32">
        <v>4.2577822258170004</v>
      </c>
      <c r="Q5487" s="36">
        <f t="shared" si="343"/>
        <v>243.95295162513173</v>
      </c>
      <c r="R5487" s="24">
        <v>0.99164385903399999</v>
      </c>
    </row>
    <row r="5488" spans="1:18" x14ac:dyDescent="0.25">
      <c r="A5488" s="25">
        <v>2461104.2944444399</v>
      </c>
      <c r="B5488" s="31">
        <v>2026</v>
      </c>
      <c r="C5488" s="31">
        <v>3</v>
      </c>
      <c r="D5488" s="31">
        <v>4</v>
      </c>
      <c r="F5488" s="25">
        <v>19.066700000000001</v>
      </c>
      <c r="G5488" s="34">
        <f t="shared" si="340"/>
        <v>1144</v>
      </c>
      <c r="H5488" s="35" t="str">
        <f t="shared" si="341"/>
        <v>19:04</v>
      </c>
      <c r="J5488" s="31">
        <v>63</v>
      </c>
      <c r="K5488" s="32">
        <v>-0.108423221877</v>
      </c>
      <c r="L5488" s="33">
        <v>106257.21525991699</v>
      </c>
      <c r="N5488" s="32">
        <v>-0.55641355031399997</v>
      </c>
      <c r="O5488" s="36">
        <f t="shared" si="342"/>
        <v>-31.88014809688228</v>
      </c>
      <c r="P5488" s="32">
        <v>4.2548171686640002</v>
      </c>
      <c r="Q5488" s="36">
        <f t="shared" si="343"/>
        <v>243.78306636424975</v>
      </c>
      <c r="R5488" s="24">
        <v>0.99164403332600004</v>
      </c>
    </row>
    <row r="5489" spans="1:18" x14ac:dyDescent="0.25">
      <c r="A5489" s="25">
        <v>2461104.2951388899</v>
      </c>
      <c r="B5489" s="31">
        <v>2026</v>
      </c>
      <c r="C5489" s="31">
        <v>3</v>
      </c>
      <c r="D5489" s="31">
        <v>4</v>
      </c>
      <c r="F5489" s="25">
        <v>19.083300000000001</v>
      </c>
      <c r="G5489" s="34">
        <f t="shared" si="340"/>
        <v>1145</v>
      </c>
      <c r="H5489" s="35" t="str">
        <f t="shared" si="341"/>
        <v>19:05</v>
      </c>
      <c r="J5489" s="31">
        <v>63</v>
      </c>
      <c r="K5489" s="32">
        <v>-0.10841853271</v>
      </c>
      <c r="L5489" s="33">
        <v>106257.21962380401</v>
      </c>
      <c r="N5489" s="32">
        <v>-0.55993931236200001</v>
      </c>
      <c r="O5489" s="36">
        <f t="shared" si="342"/>
        <v>-32.082159381800082</v>
      </c>
      <c r="P5489" s="32">
        <v>4.2518371015780003</v>
      </c>
      <c r="Q5489" s="36">
        <f t="shared" si="343"/>
        <v>243.61232109755611</v>
      </c>
      <c r="R5489" s="24">
        <v>0.99164420761899996</v>
      </c>
    </row>
    <row r="5490" spans="1:18" x14ac:dyDescent="0.25">
      <c r="A5490" s="25">
        <v>2461104.2958333301</v>
      </c>
      <c r="B5490" s="31">
        <v>2026</v>
      </c>
      <c r="C5490" s="31">
        <v>3</v>
      </c>
      <c r="D5490" s="31">
        <v>4</v>
      </c>
      <c r="F5490" s="25">
        <v>19.100000000000001</v>
      </c>
      <c r="G5490" s="34">
        <f t="shared" si="340"/>
        <v>1146</v>
      </c>
      <c r="H5490" s="35" t="str">
        <f t="shared" si="341"/>
        <v>19:06</v>
      </c>
      <c r="J5490" s="31">
        <v>63</v>
      </c>
      <c r="K5490" s="32">
        <v>-0.108413843582</v>
      </c>
      <c r="L5490" s="33">
        <v>106257.22398769</v>
      </c>
      <c r="N5490" s="32">
        <v>-0.56345986349099997</v>
      </c>
      <c r="O5490" s="36">
        <f t="shared" si="342"/>
        <v>-32.283872103051799</v>
      </c>
      <c r="P5490" s="32">
        <v>4.2488418730950004</v>
      </c>
      <c r="Q5490" s="36">
        <f t="shared" si="343"/>
        <v>243.44070714680285</v>
      </c>
      <c r="R5490" s="24">
        <v>0.99164438191199999</v>
      </c>
    </row>
    <row r="5491" spans="1:18" x14ac:dyDescent="0.25">
      <c r="A5491" s="25">
        <v>2461104.2965277801</v>
      </c>
      <c r="B5491" s="31">
        <v>2026</v>
      </c>
      <c r="C5491" s="31">
        <v>3</v>
      </c>
      <c r="D5491" s="31">
        <v>4</v>
      </c>
      <c r="F5491" s="25">
        <v>19.116700000000002</v>
      </c>
      <c r="G5491" s="34">
        <f t="shared" si="340"/>
        <v>1147</v>
      </c>
      <c r="H5491" s="35" t="str">
        <f t="shared" si="341"/>
        <v>19:07</v>
      </c>
      <c r="J5491" s="31">
        <v>63</v>
      </c>
      <c r="K5491" s="32">
        <v>-0.108409154493</v>
      </c>
      <c r="L5491" s="33">
        <v>106257.22835157601</v>
      </c>
      <c r="N5491" s="32">
        <v>-0.56697514553499995</v>
      </c>
      <c r="O5491" s="36">
        <f t="shared" si="342"/>
        <v>-32.48528292797112</v>
      </c>
      <c r="P5491" s="32">
        <v>4.2458313304170003</v>
      </c>
      <c r="Q5491" s="36">
        <f t="shared" si="343"/>
        <v>243.26821575730943</v>
      </c>
      <c r="R5491" s="24">
        <v>0.99164455620400005</v>
      </c>
    </row>
    <row r="5492" spans="1:18" x14ac:dyDescent="0.25">
      <c r="A5492" s="25">
        <v>2461104.2972222199</v>
      </c>
      <c r="B5492" s="31">
        <v>2026</v>
      </c>
      <c r="C5492" s="31">
        <v>3</v>
      </c>
      <c r="D5492" s="31">
        <v>4</v>
      </c>
      <c r="F5492" s="25">
        <v>19.133299999999998</v>
      </c>
      <c r="G5492" s="34">
        <f t="shared" si="340"/>
        <v>1148</v>
      </c>
      <c r="H5492" s="35" t="str">
        <f t="shared" si="341"/>
        <v>19:08</v>
      </c>
      <c r="J5492" s="31">
        <v>63</v>
      </c>
      <c r="K5492" s="32">
        <v>-0.10840446544399999</v>
      </c>
      <c r="L5492" s="33">
        <v>106257.232715462</v>
      </c>
      <c r="N5492" s="32">
        <v>-0.570485099552</v>
      </c>
      <c r="O5492" s="36">
        <f t="shared" si="342"/>
        <v>-32.686388479430214</v>
      </c>
      <c r="P5492" s="32">
        <v>4.2428053195039999</v>
      </c>
      <c r="Q5492" s="36">
        <f t="shared" si="343"/>
        <v>243.09483810323397</v>
      </c>
      <c r="R5492" s="24">
        <v>0.99164473049699997</v>
      </c>
    </row>
    <row r="5493" spans="1:18" x14ac:dyDescent="0.25">
      <c r="A5493" s="25">
        <v>2461104.2979166699</v>
      </c>
      <c r="B5493" s="31">
        <v>2026</v>
      </c>
      <c r="C5493" s="31">
        <v>3</v>
      </c>
      <c r="D5493" s="31">
        <v>4</v>
      </c>
      <c r="F5493" s="25">
        <v>19.149999999999999</v>
      </c>
      <c r="G5493" s="34">
        <f t="shared" si="340"/>
        <v>1149</v>
      </c>
      <c r="H5493" s="35" t="str">
        <f t="shared" si="341"/>
        <v>19:09</v>
      </c>
      <c r="J5493" s="31">
        <v>63</v>
      </c>
      <c r="K5493" s="32">
        <v>-0.108399776435</v>
      </c>
      <c r="L5493" s="33">
        <v>106257.237079347</v>
      </c>
      <c r="N5493" s="32">
        <v>-0.57398966596599998</v>
      </c>
      <c r="O5493" s="36">
        <f t="shared" si="342"/>
        <v>-32.887185343975709</v>
      </c>
      <c r="P5493" s="32">
        <v>4.239763684933</v>
      </c>
      <c r="Q5493" s="36">
        <f t="shared" si="343"/>
        <v>242.92056527949461</v>
      </c>
      <c r="R5493" s="24">
        <v>0.99164490479</v>
      </c>
    </row>
    <row r="5494" spans="1:18" x14ac:dyDescent="0.25">
      <c r="A5494" s="25">
        <v>2461104.2986111101</v>
      </c>
      <c r="B5494" s="31">
        <v>2026</v>
      </c>
      <c r="C5494" s="31">
        <v>3</v>
      </c>
      <c r="D5494" s="31">
        <v>4</v>
      </c>
      <c r="F5494" s="25">
        <v>19.166699999999999</v>
      </c>
      <c r="G5494" s="34">
        <f t="shared" si="340"/>
        <v>1150</v>
      </c>
      <c r="H5494" s="35" t="str">
        <f t="shared" si="341"/>
        <v>19:10</v>
      </c>
      <c r="J5494" s="31">
        <v>63</v>
      </c>
      <c r="K5494" s="32">
        <v>-0.108395087467</v>
      </c>
      <c r="L5494" s="33">
        <v>106257.241443231</v>
      </c>
      <c r="N5494" s="32">
        <v>-0.57748878438899998</v>
      </c>
      <c r="O5494" s="36">
        <f t="shared" si="342"/>
        <v>-33.087670061630078</v>
      </c>
      <c r="P5494" s="32">
        <v>4.2367062700379998</v>
      </c>
      <c r="Q5494" s="36">
        <f t="shared" si="343"/>
        <v>242.74538830979066</v>
      </c>
      <c r="R5494" s="24">
        <v>0.99164507908199995</v>
      </c>
    </row>
    <row r="5495" spans="1:18" x14ac:dyDescent="0.25">
      <c r="A5495" s="25">
        <v>2461104.2993055601</v>
      </c>
      <c r="B5495" s="31">
        <v>2026</v>
      </c>
      <c r="C5495" s="31">
        <v>3</v>
      </c>
      <c r="D5495" s="31">
        <v>4</v>
      </c>
      <c r="F5495" s="25">
        <v>19.183299999999999</v>
      </c>
      <c r="G5495" s="34">
        <f t="shared" si="340"/>
        <v>1151</v>
      </c>
      <c r="H5495" s="35" t="str">
        <f t="shared" si="341"/>
        <v>19:11</v>
      </c>
      <c r="J5495" s="31">
        <v>63</v>
      </c>
      <c r="K5495" s="32">
        <v>-0.108390398539</v>
      </c>
      <c r="L5495" s="33">
        <v>106257.245807115</v>
      </c>
      <c r="N5495" s="32">
        <v>-0.58098239373799998</v>
      </c>
      <c r="O5495" s="36">
        <f t="shared" si="342"/>
        <v>-33.287839132595224</v>
      </c>
      <c r="P5495" s="32">
        <v>4.2336329167960001</v>
      </c>
      <c r="Q5495" s="36">
        <f t="shared" si="343"/>
        <v>242.56929814007123</v>
      </c>
      <c r="R5495" s="24">
        <v>0.99164525337499998</v>
      </c>
    </row>
    <row r="5496" spans="1:18" x14ac:dyDescent="0.25">
      <c r="A5496" s="25">
        <v>2461104.2999999998</v>
      </c>
      <c r="B5496" s="31">
        <v>2026</v>
      </c>
      <c r="C5496" s="31">
        <v>3</v>
      </c>
      <c r="D5496" s="31">
        <v>4</v>
      </c>
      <c r="F5496" s="25">
        <v>19.2</v>
      </c>
      <c r="G5496" s="34">
        <f t="shared" si="340"/>
        <v>1152</v>
      </c>
      <c r="H5496" s="35" t="str">
        <f t="shared" si="341"/>
        <v>19:12</v>
      </c>
      <c r="J5496" s="31">
        <v>63</v>
      </c>
      <c r="K5496" s="32">
        <v>-0.108385709651</v>
      </c>
      <c r="L5496" s="33">
        <v>106257.250170999</v>
      </c>
      <c r="N5496" s="32">
        <v>-0.58447043220399997</v>
      </c>
      <c r="O5496" s="36">
        <f t="shared" si="342"/>
        <v>-33.487689015476313</v>
      </c>
      <c r="P5496" s="32">
        <v>4.2305434658380001</v>
      </c>
      <c r="Q5496" s="36">
        <f t="shared" si="343"/>
        <v>242.39228563916518</v>
      </c>
      <c r="R5496" s="24">
        <v>0.99164542766800001</v>
      </c>
    </row>
    <row r="5497" spans="1:18" x14ac:dyDescent="0.25">
      <c r="A5497" s="25">
        <v>2461104.30069444</v>
      </c>
      <c r="B5497" s="31">
        <v>2026</v>
      </c>
      <c r="C5497" s="31">
        <v>3</v>
      </c>
      <c r="D5497" s="31">
        <v>4</v>
      </c>
      <c r="F5497" s="25">
        <v>19.216699999999999</v>
      </c>
      <c r="G5497" s="34">
        <f t="shared" si="340"/>
        <v>1153</v>
      </c>
      <c r="H5497" s="35" t="str">
        <f t="shared" si="341"/>
        <v>19:13</v>
      </c>
      <c r="J5497" s="31">
        <v>63</v>
      </c>
      <c r="K5497" s="32">
        <v>-0.10838102080500001</v>
      </c>
      <c r="L5497" s="33">
        <v>106257.25453488099</v>
      </c>
      <c r="N5497" s="32">
        <v>-0.58795283717799995</v>
      </c>
      <c r="O5497" s="36">
        <f t="shared" si="342"/>
        <v>-33.687216123041878</v>
      </c>
      <c r="P5497" s="32">
        <v>4.2274377564980004</v>
      </c>
      <c r="Q5497" s="36">
        <f t="shared" si="343"/>
        <v>242.21434160158881</v>
      </c>
      <c r="R5497" s="24">
        <v>0.99164560195999996</v>
      </c>
    </row>
    <row r="5498" spans="1:18" x14ac:dyDescent="0.25">
      <c r="A5498" s="25">
        <v>2461104.30138889</v>
      </c>
      <c r="B5498" s="31">
        <v>2026</v>
      </c>
      <c r="C5498" s="31">
        <v>3</v>
      </c>
      <c r="D5498" s="31">
        <v>4</v>
      </c>
      <c r="F5498" s="25">
        <v>19.2333</v>
      </c>
      <c r="G5498" s="34">
        <f t="shared" si="340"/>
        <v>1154</v>
      </c>
      <c r="H5498" s="35" t="str">
        <f t="shared" si="341"/>
        <v>19:14</v>
      </c>
      <c r="J5498" s="31">
        <v>63</v>
      </c>
      <c r="K5498" s="32">
        <v>-0.10837633200000001</v>
      </c>
      <c r="L5498" s="33">
        <v>106257.258898767</v>
      </c>
      <c r="N5498" s="32">
        <v>-0.59142954769</v>
      </c>
      <c r="O5498" s="36">
        <f t="shared" si="342"/>
        <v>-33.886416961968244</v>
      </c>
      <c r="P5498" s="32">
        <v>4.2243156245969997</v>
      </c>
      <c r="Q5498" s="36">
        <f t="shared" si="343"/>
        <v>242.03545662057834</v>
      </c>
      <c r="R5498" s="24">
        <v>0.99164577625299999</v>
      </c>
    </row>
    <row r="5499" spans="1:18" x14ac:dyDescent="0.25">
      <c r="A5499" s="25">
        <v>2461104.3020833302</v>
      </c>
      <c r="B5499" s="31">
        <v>2026</v>
      </c>
      <c r="C5499" s="31">
        <v>3</v>
      </c>
      <c r="D5499" s="31">
        <v>4</v>
      </c>
      <c r="F5499" s="25">
        <v>19.25</v>
      </c>
      <c r="G5499" s="34">
        <f t="shared" si="340"/>
        <v>1155</v>
      </c>
      <c r="H5499" s="35" t="str">
        <f t="shared" si="341"/>
        <v>19:15</v>
      </c>
      <c r="J5499" s="31">
        <v>63</v>
      </c>
      <c r="K5499" s="32">
        <v>-0.108371643236</v>
      </c>
      <c r="L5499" s="33">
        <v>106257.26326264899</v>
      </c>
      <c r="N5499" s="32">
        <v>-0.59490049487399999</v>
      </c>
      <c r="O5499" s="36">
        <f t="shared" si="342"/>
        <v>-34.085287586524267</v>
      </c>
      <c r="P5499" s="32">
        <v>4.2211769110270003</v>
      </c>
      <c r="Q5499" s="36">
        <f t="shared" si="343"/>
        <v>241.85562157991694</v>
      </c>
      <c r="R5499" s="24">
        <v>0.99164595054600002</v>
      </c>
    </row>
    <row r="5500" spans="1:18" x14ac:dyDescent="0.25">
      <c r="A5500" s="25">
        <v>2461104.3027777802</v>
      </c>
      <c r="B5500" s="31">
        <v>2026</v>
      </c>
      <c r="C5500" s="31">
        <v>3</v>
      </c>
      <c r="D5500" s="31">
        <v>4</v>
      </c>
      <c r="F5500" s="25">
        <v>19.2667</v>
      </c>
      <c r="G5500" s="34">
        <f t="shared" si="340"/>
        <v>1156</v>
      </c>
      <c r="H5500" s="35" t="str">
        <f t="shared" si="341"/>
        <v>19:16</v>
      </c>
      <c r="J5500" s="31">
        <v>63</v>
      </c>
      <c r="K5500" s="32">
        <v>-0.108366954515</v>
      </c>
      <c r="L5500" s="33">
        <v>106257.26762653</v>
      </c>
      <c r="N5500" s="32">
        <v>-0.59836561620499995</v>
      </c>
      <c r="O5500" s="36">
        <f t="shared" si="342"/>
        <v>-34.283824414291317</v>
      </c>
      <c r="P5500" s="32">
        <v>4.2180214489230003</v>
      </c>
      <c r="Q5500" s="36">
        <f t="shared" si="343"/>
        <v>241.67482691894426</v>
      </c>
      <c r="R5500" s="24">
        <v>0.99164612483799996</v>
      </c>
    </row>
    <row r="5501" spans="1:18" x14ac:dyDescent="0.25">
      <c r="A5501" s="25">
        <v>2461104.30347222</v>
      </c>
      <c r="B5501" s="31">
        <v>2026</v>
      </c>
      <c r="C5501" s="31">
        <v>3</v>
      </c>
      <c r="D5501" s="31">
        <v>4</v>
      </c>
      <c r="F5501" s="25">
        <v>19.283300000000001</v>
      </c>
      <c r="G5501" s="34">
        <f t="shared" si="340"/>
        <v>1157</v>
      </c>
      <c r="H5501" s="35" t="str">
        <f t="shared" si="341"/>
        <v>19:17</v>
      </c>
      <c r="J5501" s="31">
        <v>63</v>
      </c>
      <c r="K5501" s="32">
        <v>-0.108362265835</v>
      </c>
      <c r="L5501" s="33">
        <v>106257.27199040999</v>
      </c>
      <c r="N5501" s="32">
        <v>-0.60182484593700003</v>
      </c>
      <c r="O5501" s="36">
        <f t="shared" si="342"/>
        <v>-34.48202367830109</v>
      </c>
      <c r="P5501" s="32">
        <v>4.2148490722360004</v>
      </c>
      <c r="Q5501" s="36">
        <f t="shared" si="343"/>
        <v>241.49306312375347</v>
      </c>
      <c r="R5501" s="24">
        <v>0.991646299131</v>
      </c>
    </row>
    <row r="5502" spans="1:18" x14ac:dyDescent="0.25">
      <c r="A5502" s="25">
        <v>2461104.30416667</v>
      </c>
      <c r="B5502" s="31">
        <v>2026</v>
      </c>
      <c r="C5502" s="31">
        <v>3</v>
      </c>
      <c r="D5502" s="31">
        <v>4</v>
      </c>
      <c r="F5502" s="25">
        <v>19.3</v>
      </c>
      <c r="G5502" s="34">
        <f t="shared" si="340"/>
        <v>1158</v>
      </c>
      <c r="H5502" s="35" t="str">
        <f t="shared" si="341"/>
        <v>19:18</v>
      </c>
      <c r="J5502" s="31">
        <v>63</v>
      </c>
      <c r="K5502" s="32">
        <v>-0.108357577198</v>
      </c>
      <c r="L5502" s="33">
        <v>106257.276354291</v>
      </c>
      <c r="N5502" s="32">
        <v>-0.60527811761999994</v>
      </c>
      <c r="O5502" s="36">
        <f t="shared" si="342"/>
        <v>-34.679881571249027</v>
      </c>
      <c r="P5502" s="32">
        <v>4.2116596134669999</v>
      </c>
      <c r="Q5502" s="36">
        <f t="shared" si="343"/>
        <v>241.31032059735875</v>
      </c>
      <c r="R5502" s="24">
        <v>0.99164647342400003</v>
      </c>
    </row>
    <row r="5503" spans="1:18" x14ac:dyDescent="0.25">
      <c r="A5503" s="25">
        <v>2461104.3048611102</v>
      </c>
      <c r="B5503" s="31">
        <v>2026</v>
      </c>
      <c r="C5503" s="31">
        <v>3</v>
      </c>
      <c r="D5503" s="31">
        <v>4</v>
      </c>
      <c r="F5503" s="25">
        <v>19.316700000000001</v>
      </c>
      <c r="G5503" s="34">
        <f t="shared" si="340"/>
        <v>1159</v>
      </c>
      <c r="H5503" s="35" t="str">
        <f t="shared" si="341"/>
        <v>19:19</v>
      </c>
      <c r="J5503" s="31">
        <v>63</v>
      </c>
      <c r="K5503" s="32">
        <v>-0.10835288860300001</v>
      </c>
      <c r="L5503" s="33">
        <v>106257.28071817</v>
      </c>
      <c r="N5503" s="32">
        <v>-0.608725363849</v>
      </c>
      <c r="O5503" s="36">
        <f t="shared" si="342"/>
        <v>-34.877394231113115</v>
      </c>
      <c r="P5503" s="32">
        <v>4.2084529038760001</v>
      </c>
      <c r="Q5503" s="36">
        <f t="shared" si="343"/>
        <v>241.12658967167033</v>
      </c>
      <c r="R5503" s="24">
        <v>0.99164664771599997</v>
      </c>
    </row>
    <row r="5504" spans="1:18" x14ac:dyDescent="0.25">
      <c r="A5504" s="25">
        <v>2461104.3055555602</v>
      </c>
      <c r="B5504" s="31">
        <v>2026</v>
      </c>
      <c r="C5504" s="31">
        <v>3</v>
      </c>
      <c r="D5504" s="31">
        <v>4</v>
      </c>
      <c r="F5504" s="25">
        <v>19.333300000000001</v>
      </c>
      <c r="G5504" s="34">
        <f t="shared" si="340"/>
        <v>1160</v>
      </c>
      <c r="H5504" s="35" t="str">
        <f t="shared" si="341"/>
        <v>19:20</v>
      </c>
      <c r="J5504" s="31">
        <v>63</v>
      </c>
      <c r="K5504" s="32">
        <v>-0.108348200051</v>
      </c>
      <c r="L5504" s="33">
        <v>106257.28508205</v>
      </c>
      <c r="N5504" s="32">
        <v>-0.61216651648200004</v>
      </c>
      <c r="O5504" s="36">
        <f t="shared" si="342"/>
        <v>-35.074557753644349</v>
      </c>
      <c r="P5504" s="32">
        <v>4.2052287732750004</v>
      </c>
      <c r="Q5504" s="36">
        <f t="shared" si="343"/>
        <v>240.94186059563407</v>
      </c>
      <c r="R5504" s="24">
        <v>0.99164682200900001</v>
      </c>
    </row>
    <row r="5505" spans="1:18" x14ac:dyDescent="0.25">
      <c r="A5505" s="25">
        <v>2461104.3062499999</v>
      </c>
      <c r="B5505" s="31">
        <v>2026</v>
      </c>
      <c r="C5505" s="31">
        <v>3</v>
      </c>
      <c r="D5505" s="31">
        <v>4</v>
      </c>
      <c r="F5505" s="25">
        <v>19.350000000000001</v>
      </c>
      <c r="G5505" s="34">
        <f t="shared" si="340"/>
        <v>1161</v>
      </c>
      <c r="H5505" s="35" t="str">
        <f t="shared" si="341"/>
        <v>19:21</v>
      </c>
      <c r="J5505" s="31">
        <v>63</v>
      </c>
      <c r="K5505" s="32">
        <v>-0.108343511541</v>
      </c>
      <c r="L5505" s="33">
        <v>106257.28944592801</v>
      </c>
      <c r="N5505" s="32">
        <v>-0.61560150651699996</v>
      </c>
      <c r="O5505" s="36">
        <f t="shared" si="342"/>
        <v>-35.271368185319339</v>
      </c>
      <c r="P5505" s="32">
        <v>4.2019870501270002</v>
      </c>
      <c r="Q5505" s="36">
        <f t="shared" si="343"/>
        <v>240.75612354090381</v>
      </c>
      <c r="R5505" s="24">
        <v>0.99164699630200004</v>
      </c>
    </row>
    <row r="5506" spans="1:18" x14ac:dyDescent="0.25">
      <c r="A5506" s="25">
        <v>2461104.3069444401</v>
      </c>
      <c r="B5506" s="31">
        <v>2026</v>
      </c>
      <c r="C5506" s="31">
        <v>3</v>
      </c>
      <c r="D5506" s="31">
        <v>4</v>
      </c>
      <c r="F5506" s="25">
        <v>19.366700000000002</v>
      </c>
      <c r="G5506" s="34">
        <f t="shared" si="340"/>
        <v>1162</v>
      </c>
      <c r="H5506" s="35" t="str">
        <f t="shared" si="341"/>
        <v>19:22</v>
      </c>
      <c r="J5506" s="31">
        <v>63</v>
      </c>
      <c r="K5506" s="32">
        <v>-0.108338823076</v>
      </c>
      <c r="L5506" s="33">
        <v>106257.293809806</v>
      </c>
      <c r="N5506" s="32">
        <v>-0.619030264123</v>
      </c>
      <c r="O5506" s="36">
        <f t="shared" si="342"/>
        <v>-35.46782152511652</v>
      </c>
      <c r="P5506" s="32">
        <v>4.1987275615010002</v>
      </c>
      <c r="Q5506" s="36">
        <f t="shared" si="343"/>
        <v>240.5693685992631</v>
      </c>
      <c r="R5506" s="24">
        <v>0.99164717059399998</v>
      </c>
    </row>
    <row r="5507" spans="1:18" x14ac:dyDescent="0.25">
      <c r="A5507" s="25">
        <v>2461104.3076388901</v>
      </c>
      <c r="B5507" s="31">
        <v>2026</v>
      </c>
      <c r="C5507" s="31">
        <v>3</v>
      </c>
      <c r="D5507" s="31">
        <v>4</v>
      </c>
      <c r="F5507" s="25">
        <v>19.383299999999998</v>
      </c>
      <c r="G5507" s="34">
        <f t="shared" si="340"/>
        <v>1163</v>
      </c>
      <c r="H5507" s="35" t="str">
        <f t="shared" si="341"/>
        <v>19:23</v>
      </c>
      <c r="J5507" s="31">
        <v>63</v>
      </c>
      <c r="K5507" s="32">
        <v>-0.108334134653</v>
      </c>
      <c r="L5507" s="33">
        <v>106257.298173684</v>
      </c>
      <c r="N5507" s="32">
        <v>-0.62245271855999995</v>
      </c>
      <c r="O5507" s="36">
        <f t="shared" si="342"/>
        <v>-35.663913719932445</v>
      </c>
      <c r="P5507" s="32">
        <v>4.1954501331370002</v>
      </c>
      <c r="Q5507" s="36">
        <f t="shared" si="343"/>
        <v>240.38158578634943</v>
      </c>
      <c r="R5507" s="24">
        <v>0.99164734488700002</v>
      </c>
    </row>
    <row r="5508" spans="1:18" x14ac:dyDescent="0.25">
      <c r="A5508" s="25">
        <v>2461104.3083333299</v>
      </c>
      <c r="B5508" s="31">
        <v>2026</v>
      </c>
      <c r="C5508" s="31">
        <v>3</v>
      </c>
      <c r="D5508" s="31">
        <v>4</v>
      </c>
      <c r="F5508" s="25">
        <v>19.399999999999999</v>
      </c>
      <c r="G5508" s="34">
        <f t="shared" si="340"/>
        <v>1164</v>
      </c>
      <c r="H5508" s="35" t="str">
        <f t="shared" si="341"/>
        <v>19:24</v>
      </c>
      <c r="J5508" s="31">
        <v>63</v>
      </c>
      <c r="K5508" s="32">
        <v>-0.108329446274</v>
      </c>
      <c r="L5508" s="33">
        <v>106257.302537561</v>
      </c>
      <c r="N5508" s="32">
        <v>-0.62586879826399999</v>
      </c>
      <c r="O5508" s="36">
        <f t="shared" si="342"/>
        <v>-35.859640669451942</v>
      </c>
      <c r="P5508" s="32">
        <v>4.1921545893539998</v>
      </c>
      <c r="Q5508" s="36">
        <f t="shared" si="343"/>
        <v>240.19276503638295</v>
      </c>
      <c r="R5508" s="24">
        <v>0.99164751918000005</v>
      </c>
    </row>
    <row r="5509" spans="1:18" x14ac:dyDescent="0.25">
      <c r="A5509" s="25">
        <v>2461104.3090277798</v>
      </c>
      <c r="B5509" s="31">
        <v>2026</v>
      </c>
      <c r="C5509" s="31">
        <v>3</v>
      </c>
      <c r="D5509" s="31">
        <v>4</v>
      </c>
      <c r="F5509" s="25">
        <v>19.416699999999999</v>
      </c>
      <c r="G5509" s="34">
        <f t="shared" si="340"/>
        <v>1165</v>
      </c>
      <c r="H5509" s="35" t="str">
        <f t="shared" si="341"/>
        <v>19:25</v>
      </c>
      <c r="J5509" s="31">
        <v>63</v>
      </c>
      <c r="K5509" s="32">
        <v>-0.10832475794</v>
      </c>
      <c r="L5509" s="33">
        <v>106257.306901441</v>
      </c>
      <c r="N5509" s="32">
        <v>-0.62927843304599995</v>
      </c>
      <c r="O5509" s="36">
        <f t="shared" si="342"/>
        <v>-36.054998352141553</v>
      </c>
      <c r="P5509" s="32">
        <v>4.1888407508889998</v>
      </c>
      <c r="Q5509" s="36">
        <f t="shared" si="343"/>
        <v>240.00289607835032</v>
      </c>
      <c r="R5509" s="24">
        <v>0.99164769347199999</v>
      </c>
    </row>
    <row r="5510" spans="1:18" x14ac:dyDescent="0.25">
      <c r="A5510" s="25">
        <v>2461104.3097222201</v>
      </c>
      <c r="B5510" s="31">
        <v>2026</v>
      </c>
      <c r="C5510" s="31">
        <v>3</v>
      </c>
      <c r="D5510" s="31">
        <v>4</v>
      </c>
      <c r="F5510" s="25">
        <v>19.433299999999999</v>
      </c>
      <c r="G5510" s="34">
        <f t="shared" si="340"/>
        <v>1166</v>
      </c>
      <c r="H5510" s="35" t="str">
        <f t="shared" si="341"/>
        <v>19:26</v>
      </c>
      <c r="J5510" s="31">
        <v>63</v>
      </c>
      <c r="K5510" s="32">
        <v>-0.108320069649</v>
      </c>
      <c r="L5510" s="33">
        <v>106257.311265317</v>
      </c>
      <c r="N5510" s="32">
        <v>-0.63268154493899997</v>
      </c>
      <c r="O5510" s="36">
        <f t="shared" si="342"/>
        <v>-36.24998230082123</v>
      </c>
      <c r="P5510" s="32">
        <v>4.1855084438140002</v>
      </c>
      <c r="Q5510" s="36">
        <f t="shared" si="343"/>
        <v>239.81196894691126</v>
      </c>
      <c r="R5510" s="24">
        <v>0.99164786776500002</v>
      </c>
    </row>
    <row r="5511" spans="1:18" x14ac:dyDescent="0.25">
      <c r="A5511" s="25">
        <v>2461104.3104166701</v>
      </c>
      <c r="B5511" s="31">
        <v>2026</v>
      </c>
      <c r="C5511" s="31">
        <v>3</v>
      </c>
      <c r="D5511" s="31">
        <v>4</v>
      </c>
      <c r="F5511" s="25">
        <v>19.45</v>
      </c>
      <c r="G5511" s="34">
        <f t="shared" si="340"/>
        <v>1167</v>
      </c>
      <c r="H5511" s="35" t="str">
        <f t="shared" si="341"/>
        <v>19:27</v>
      </c>
      <c r="J5511" s="31">
        <v>63</v>
      </c>
      <c r="K5511" s="32">
        <v>-0.108315381403</v>
      </c>
      <c r="L5511" s="33">
        <v>106257.315629192</v>
      </c>
      <c r="N5511" s="32">
        <v>-0.63607806197799999</v>
      </c>
      <c r="O5511" s="36">
        <f t="shared" si="342"/>
        <v>-36.444588392200203</v>
      </c>
      <c r="P5511" s="32">
        <v>4.1821574861039998</v>
      </c>
      <c r="Q5511" s="36">
        <f t="shared" si="343"/>
        <v>239.61997321280143</v>
      </c>
      <c r="R5511" s="24">
        <v>0.99164804205799995</v>
      </c>
    </row>
    <row r="5512" spans="1:18" x14ac:dyDescent="0.25">
      <c r="A5512" s="25">
        <v>2461104.3111111098</v>
      </c>
      <c r="B5512" s="31">
        <v>2026</v>
      </c>
      <c r="C5512" s="31">
        <v>3</v>
      </c>
      <c r="D5512" s="31">
        <v>4</v>
      </c>
      <c r="F5512" s="25">
        <v>19.466699999999999</v>
      </c>
      <c r="G5512" s="34">
        <f t="shared" si="340"/>
        <v>1168</v>
      </c>
      <c r="H5512" s="35" t="str">
        <f t="shared" si="341"/>
        <v>19:28</v>
      </c>
      <c r="J5512" s="31">
        <v>63</v>
      </c>
      <c r="K5512" s="32">
        <v>-0.108310693202</v>
      </c>
      <c r="L5512" s="33">
        <v>106257.31999306699</v>
      </c>
      <c r="N5512" s="32">
        <v>-0.63946790900600003</v>
      </c>
      <c r="O5512" s="36">
        <f t="shared" si="342"/>
        <v>-36.638812320099568</v>
      </c>
      <c r="P5512" s="32">
        <v>4.1787876965650002</v>
      </c>
      <c r="Q5512" s="36">
        <f t="shared" si="343"/>
        <v>239.4268984943694</v>
      </c>
      <c r="R5512" s="24">
        <v>0.99164821635</v>
      </c>
    </row>
    <row r="5513" spans="1:18" x14ac:dyDescent="0.25">
      <c r="A5513" s="25">
        <v>2461104.3118055598</v>
      </c>
      <c r="B5513" s="31">
        <v>2026</v>
      </c>
      <c r="C5513" s="31">
        <v>3</v>
      </c>
      <c r="D5513" s="31">
        <v>4</v>
      </c>
      <c r="F5513" s="25">
        <v>19.4833</v>
      </c>
      <c r="G5513" s="34">
        <f t="shared" si="340"/>
        <v>1169</v>
      </c>
      <c r="H5513" s="35" t="str">
        <f t="shared" si="341"/>
        <v>19:29</v>
      </c>
      <c r="J5513" s="31">
        <v>63</v>
      </c>
      <c r="K5513" s="32">
        <v>-0.108306005045</v>
      </c>
      <c r="L5513" s="33">
        <v>106257.324356942</v>
      </c>
      <c r="N5513" s="32">
        <v>-0.64285100984900001</v>
      </c>
      <c r="O5513" s="36">
        <f t="shared" si="342"/>
        <v>-36.83264972007062</v>
      </c>
      <c r="P5513" s="32">
        <v>4.1753988927219998</v>
      </c>
      <c r="Q5513" s="36">
        <f t="shared" si="343"/>
        <v>239.23273433656777</v>
      </c>
      <c r="R5513" s="24">
        <v>0.99164839064300003</v>
      </c>
    </row>
    <row r="5514" spans="1:18" x14ac:dyDescent="0.25">
      <c r="A5514" s="25">
        <v>2461104.3125</v>
      </c>
      <c r="B5514" s="31">
        <v>2026</v>
      </c>
      <c r="C5514" s="31">
        <v>3</v>
      </c>
      <c r="D5514" s="31">
        <v>4</v>
      </c>
      <c r="F5514" s="25">
        <v>19.5</v>
      </c>
      <c r="G5514" s="34">
        <f t="shared" si="340"/>
        <v>1170</v>
      </c>
      <c r="H5514" s="35" t="str">
        <f t="shared" si="341"/>
        <v>19:30</v>
      </c>
      <c r="J5514" s="31">
        <v>63</v>
      </c>
      <c r="K5514" s="32">
        <v>-0.108301316934</v>
      </c>
      <c r="L5514" s="33">
        <v>106257.328720816</v>
      </c>
      <c r="N5514" s="32">
        <v>-0.646227287501</v>
      </c>
      <c r="O5514" s="36">
        <f t="shared" si="342"/>
        <v>-37.026096179994553</v>
      </c>
      <c r="P5514" s="32">
        <v>4.1719908906120002</v>
      </c>
      <c r="Q5514" s="36">
        <f t="shared" si="343"/>
        <v>239.03747019909312</v>
      </c>
      <c r="R5514" s="24">
        <v>0.99164856493599995</v>
      </c>
    </row>
    <row r="5515" spans="1:18" x14ac:dyDescent="0.25">
      <c r="A5515" s="25">
        <v>2461104.3131944402</v>
      </c>
      <c r="B5515" s="31">
        <v>2026</v>
      </c>
      <c r="C5515" s="31">
        <v>3</v>
      </c>
      <c r="D5515" s="31">
        <v>4</v>
      </c>
      <c r="F5515" s="25">
        <v>19.5167</v>
      </c>
      <c r="G5515" s="34">
        <f t="shared" si="340"/>
        <v>1171</v>
      </c>
      <c r="H5515" s="35" t="str">
        <f t="shared" si="341"/>
        <v>19:31</v>
      </c>
      <c r="J5515" s="31">
        <v>63</v>
      </c>
      <c r="K5515" s="32">
        <v>-0.108296628868</v>
      </c>
      <c r="L5515" s="33">
        <v>106257.33308469001</v>
      </c>
      <c r="N5515" s="32">
        <v>-0.64959666392500004</v>
      </c>
      <c r="O5515" s="36">
        <f t="shared" si="342"/>
        <v>-37.21914722868064</v>
      </c>
      <c r="P5515" s="32">
        <v>4.1685635049860004</v>
      </c>
      <c r="Q5515" s="36">
        <f t="shared" si="343"/>
        <v>238.84109546795952</v>
      </c>
      <c r="R5515" s="24">
        <v>0.99164873922800001</v>
      </c>
    </row>
    <row r="5516" spans="1:18" x14ac:dyDescent="0.25">
      <c r="A5516" s="25">
        <v>2461104.3138888902</v>
      </c>
      <c r="B5516" s="31">
        <v>2026</v>
      </c>
      <c r="C5516" s="31">
        <v>3</v>
      </c>
      <c r="D5516" s="31">
        <v>4</v>
      </c>
      <c r="F5516" s="25">
        <v>19.533300000000001</v>
      </c>
      <c r="G5516" s="34">
        <f t="shared" si="340"/>
        <v>1172</v>
      </c>
      <c r="H5516" s="35" t="str">
        <f t="shared" si="341"/>
        <v>19:32</v>
      </c>
      <c r="J5516" s="31">
        <v>63</v>
      </c>
      <c r="K5516" s="32">
        <v>-0.10829194084800001</v>
      </c>
      <c r="L5516" s="33">
        <v>106257.337448563</v>
      </c>
      <c r="N5516" s="32">
        <v>-0.65295906014299998</v>
      </c>
      <c r="O5516" s="36">
        <f t="shared" si="342"/>
        <v>-37.411798341022788</v>
      </c>
      <c r="P5516" s="32">
        <v>4.1651165492090003</v>
      </c>
      <c r="Q5516" s="36">
        <f t="shared" si="343"/>
        <v>238.64359944976917</v>
      </c>
      <c r="R5516" s="24">
        <v>0.99164891352100004</v>
      </c>
    </row>
    <row r="5517" spans="1:18" x14ac:dyDescent="0.25">
      <c r="A5517" s="25">
        <v>2461104.3145833299</v>
      </c>
      <c r="B5517" s="31">
        <v>2026</v>
      </c>
      <c r="C5517" s="31">
        <v>3</v>
      </c>
      <c r="D5517" s="31">
        <v>4</v>
      </c>
      <c r="F5517" s="25">
        <v>19.55</v>
      </c>
      <c r="G5517" s="34">
        <f t="shared" si="340"/>
        <v>1173</v>
      </c>
      <c r="H5517" s="35" t="str">
        <f t="shared" si="341"/>
        <v>19:33</v>
      </c>
      <c r="J5517" s="31">
        <v>63</v>
      </c>
      <c r="K5517" s="32">
        <v>-0.108287252874</v>
      </c>
      <c r="L5517" s="33">
        <v>106257.341812435</v>
      </c>
      <c r="N5517" s="32">
        <v>-0.65631439619900001</v>
      </c>
      <c r="O5517" s="36">
        <f t="shared" si="342"/>
        <v>-37.604044935879656</v>
      </c>
      <c r="P5517" s="32">
        <v>4.1616498352819997</v>
      </c>
      <c r="Q5517" s="36">
        <f t="shared" si="343"/>
        <v>238.44497137297282</v>
      </c>
      <c r="R5517" s="24">
        <v>0.99164908781399996</v>
      </c>
    </row>
    <row r="5518" spans="1:18" x14ac:dyDescent="0.25">
      <c r="A5518" s="25">
        <v>2461104.3152777799</v>
      </c>
      <c r="B5518" s="31">
        <v>2026</v>
      </c>
      <c r="C5518" s="31">
        <v>3</v>
      </c>
      <c r="D5518" s="31">
        <v>4</v>
      </c>
      <c r="F5518" s="25">
        <v>19.566700000000001</v>
      </c>
      <c r="G5518" s="34">
        <f t="shared" si="340"/>
        <v>1174</v>
      </c>
      <c r="H5518" s="35" t="str">
        <f t="shared" si="341"/>
        <v>19:34</v>
      </c>
      <c r="J5518" s="31">
        <v>63</v>
      </c>
      <c r="K5518" s="32">
        <v>-0.10828256494500001</v>
      </c>
      <c r="L5518" s="33">
        <v>106257.34617630699</v>
      </c>
      <c r="N5518" s="32">
        <v>-0.65966259114900005</v>
      </c>
      <c r="O5518" s="36">
        <f t="shared" si="342"/>
        <v>-37.795882375501677</v>
      </c>
      <c r="P5518" s="32">
        <v>4.1581631738549998</v>
      </c>
      <c r="Q5518" s="36">
        <f t="shared" si="343"/>
        <v>238.24520038861468</v>
      </c>
      <c r="R5518" s="24">
        <v>0.99164926210600002</v>
      </c>
    </row>
    <row r="5519" spans="1:18" x14ac:dyDescent="0.25">
      <c r="A5519" s="25">
        <v>2461104.3159722202</v>
      </c>
      <c r="B5519" s="31">
        <v>2026</v>
      </c>
      <c r="C5519" s="31">
        <v>3</v>
      </c>
      <c r="D5519" s="31">
        <v>4</v>
      </c>
      <c r="F5519" s="25">
        <v>19.583300000000001</v>
      </c>
      <c r="G5519" s="34">
        <f t="shared" si="340"/>
        <v>1175</v>
      </c>
      <c r="H5519" s="35" t="str">
        <f t="shared" si="341"/>
        <v>19:35</v>
      </c>
      <c r="J5519" s="31">
        <v>63</v>
      </c>
      <c r="K5519" s="32">
        <v>-0.108277877063</v>
      </c>
      <c r="L5519" s="33">
        <v>106257.350540179</v>
      </c>
      <c r="N5519" s="32">
        <v>-0.66300356306800001</v>
      </c>
      <c r="O5519" s="36">
        <f t="shared" si="342"/>
        <v>-37.987305965932102</v>
      </c>
      <c r="P5519" s="32">
        <v>4.1546563742030003</v>
      </c>
      <c r="Q5519" s="36">
        <f t="shared" si="343"/>
        <v>238.04427556895715</v>
      </c>
      <c r="R5519" s="24">
        <v>0.99164943639900005</v>
      </c>
    </row>
    <row r="5520" spans="1:18" x14ac:dyDescent="0.25">
      <c r="A5520" s="25">
        <v>2461104.3166666701</v>
      </c>
      <c r="B5520" s="31">
        <v>2026</v>
      </c>
      <c r="C5520" s="31">
        <v>3</v>
      </c>
      <c r="D5520" s="31">
        <v>4</v>
      </c>
      <c r="F5520" s="25">
        <v>19.600000000000001</v>
      </c>
      <c r="G5520" s="34">
        <f t="shared" si="340"/>
        <v>1176</v>
      </c>
      <c r="H5520" s="35" t="str">
        <f t="shared" si="341"/>
        <v>19:36</v>
      </c>
      <c r="J5520" s="31">
        <v>63</v>
      </c>
      <c r="K5520" s="32">
        <v>-0.108273189228</v>
      </c>
      <c r="L5520" s="33">
        <v>106257.35490405301</v>
      </c>
      <c r="N5520" s="32">
        <v>-0.66633723121800004</v>
      </c>
      <c r="O5520" s="36">
        <f t="shared" si="342"/>
        <v>-38.178311081224287</v>
      </c>
      <c r="P5520" s="32">
        <v>4.1511292419219998</v>
      </c>
      <c r="Q5520" s="36">
        <f t="shared" si="343"/>
        <v>237.84218577547148</v>
      </c>
      <c r="R5520" s="24">
        <v>0.99164961069199997</v>
      </c>
    </row>
    <row r="5521" spans="1:18" x14ac:dyDescent="0.25">
      <c r="A5521" s="25">
        <v>2461104.3173611099</v>
      </c>
      <c r="B5521" s="31">
        <v>2026</v>
      </c>
      <c r="C5521" s="31">
        <v>3</v>
      </c>
      <c r="D5521" s="31">
        <v>4</v>
      </c>
      <c r="F5521" s="25">
        <v>19.616700000000002</v>
      </c>
      <c r="G5521" s="34">
        <f t="shared" si="340"/>
        <v>1177</v>
      </c>
      <c r="H5521" s="35" t="str">
        <f t="shared" si="341"/>
        <v>19:37</v>
      </c>
      <c r="J5521" s="31">
        <v>63</v>
      </c>
      <c r="K5521" s="32">
        <v>-0.10826850143900001</v>
      </c>
      <c r="L5521" s="33">
        <v>106257.359267924</v>
      </c>
      <c r="N5521" s="32">
        <v>-0.66966350713699996</v>
      </c>
      <c r="O5521" s="36">
        <f t="shared" si="342"/>
        <v>-38.368892652878984</v>
      </c>
      <c r="P5521" s="32">
        <v>4.1475815883819998</v>
      </c>
      <c r="Q5521" s="36">
        <f t="shared" si="343"/>
        <v>237.63892020045483</v>
      </c>
      <c r="R5521" s="24">
        <v>0.99164978498400003</v>
      </c>
    </row>
    <row r="5522" spans="1:18" x14ac:dyDescent="0.25">
      <c r="A5522" s="25">
        <v>2461104.3180555599</v>
      </c>
      <c r="B5522" s="31">
        <v>2026</v>
      </c>
      <c r="C5522" s="31">
        <v>3</v>
      </c>
      <c r="D5522" s="31">
        <v>4</v>
      </c>
      <c r="F5522" s="25">
        <v>19.633299999999998</v>
      </c>
      <c r="G5522" s="34">
        <f t="shared" si="340"/>
        <v>1178</v>
      </c>
      <c r="H5522" s="35" t="str">
        <f t="shared" si="341"/>
        <v>19:38</v>
      </c>
      <c r="J5522" s="31">
        <v>63</v>
      </c>
      <c r="K5522" s="32">
        <v>-0.108263813697</v>
      </c>
      <c r="L5522" s="33">
        <v>106257.363631794</v>
      </c>
      <c r="N5522" s="32">
        <v>-0.67298230805100001</v>
      </c>
      <c r="O5522" s="36">
        <f t="shared" si="342"/>
        <v>-38.559045938295341</v>
      </c>
      <c r="P5522" s="32">
        <v>4.144013216506</v>
      </c>
      <c r="Q5522" s="36">
        <f t="shared" si="343"/>
        <v>237.43446755222686</v>
      </c>
      <c r="R5522" s="24">
        <v>0.99164995927699995</v>
      </c>
    </row>
    <row r="5523" spans="1:18" x14ac:dyDescent="0.25">
      <c r="A5523" s="25">
        <v>2461104.3187500001</v>
      </c>
      <c r="B5523" s="31">
        <v>2026</v>
      </c>
      <c r="C5523" s="31">
        <v>3</v>
      </c>
      <c r="D5523" s="31">
        <v>4</v>
      </c>
      <c r="F5523" s="25">
        <v>19.649999999999999</v>
      </c>
      <c r="G5523" s="34">
        <f t="shared" si="340"/>
        <v>1179</v>
      </c>
      <c r="H5523" s="35" t="str">
        <f t="shared" si="341"/>
        <v>19:39</v>
      </c>
      <c r="J5523" s="31">
        <v>63</v>
      </c>
      <c r="K5523" s="32">
        <v>-0.10825912600199999</v>
      </c>
      <c r="L5523" s="33">
        <v>106257.367995664</v>
      </c>
      <c r="N5523" s="32">
        <v>-0.67629354790700003</v>
      </c>
      <c r="O5523" s="36">
        <f t="shared" si="342"/>
        <v>-38.748766006999652</v>
      </c>
      <c r="P5523" s="32">
        <v>4.1404239302520001</v>
      </c>
      <c r="Q5523" s="36">
        <f t="shared" si="343"/>
        <v>237.22881659840834</v>
      </c>
      <c r="R5523" s="24">
        <v>0.99165013356999998</v>
      </c>
    </row>
    <row r="5524" spans="1:18" x14ac:dyDescent="0.25">
      <c r="A5524" s="25">
        <v>2461104.3194444398</v>
      </c>
      <c r="B5524" s="31">
        <v>2026</v>
      </c>
      <c r="C5524" s="31">
        <v>3</v>
      </c>
      <c r="D5524" s="31">
        <v>4</v>
      </c>
      <c r="F5524" s="25">
        <v>19.666699999999999</v>
      </c>
      <c r="G5524" s="34">
        <f t="shared" si="340"/>
        <v>1180</v>
      </c>
      <c r="H5524" s="35" t="str">
        <f t="shared" si="341"/>
        <v>19:40</v>
      </c>
      <c r="J5524" s="31">
        <v>63</v>
      </c>
      <c r="K5524" s="32">
        <v>-0.108254438355</v>
      </c>
      <c r="L5524" s="33">
        <v>106257.37235953299</v>
      </c>
      <c r="N5524" s="32">
        <v>-0.67959713953900003</v>
      </c>
      <c r="O5524" s="36">
        <f t="shared" si="342"/>
        <v>-38.938047864747986</v>
      </c>
      <c r="P5524" s="32">
        <v>4.1368135323319999</v>
      </c>
      <c r="Q5524" s="36">
        <f t="shared" si="343"/>
        <v>237.02195603522952</v>
      </c>
      <c r="R5524" s="24">
        <v>0.99165030786200004</v>
      </c>
    </row>
    <row r="5525" spans="1:18" x14ac:dyDescent="0.25">
      <c r="A5525" s="25">
        <v>2461104.3201388898</v>
      </c>
      <c r="B5525" s="31">
        <v>2026</v>
      </c>
      <c r="C5525" s="31">
        <v>3</v>
      </c>
      <c r="D5525" s="31">
        <v>4</v>
      </c>
      <c r="F5525" s="25">
        <v>19.683299999999999</v>
      </c>
      <c r="G5525" s="34">
        <f t="shared" si="340"/>
        <v>1181</v>
      </c>
      <c r="H5525" s="35" t="str">
        <f t="shared" si="341"/>
        <v>19:41</v>
      </c>
      <c r="J5525" s="31">
        <v>63</v>
      </c>
      <c r="K5525" s="32">
        <v>-0.108249750756</v>
      </c>
      <c r="L5525" s="33">
        <v>106257.37672340201</v>
      </c>
      <c r="N5525" s="32">
        <v>-0.68289299476800003</v>
      </c>
      <c r="O5525" s="36">
        <f t="shared" si="342"/>
        <v>-39.126886459255807</v>
      </c>
      <c r="P5525" s="32">
        <v>4.1331818240910003</v>
      </c>
      <c r="Q5525" s="36">
        <f t="shared" si="343"/>
        <v>236.81387448059735</v>
      </c>
      <c r="R5525" s="24">
        <v>0.99165048215499996</v>
      </c>
    </row>
    <row r="5526" spans="1:18" x14ac:dyDescent="0.25">
      <c r="A5526" s="25">
        <v>2461104.32083333</v>
      </c>
      <c r="B5526" s="31">
        <v>2026</v>
      </c>
      <c r="C5526" s="31">
        <v>3</v>
      </c>
      <c r="D5526" s="31">
        <v>4</v>
      </c>
      <c r="F5526" s="25">
        <v>19.7</v>
      </c>
      <c r="G5526" s="34">
        <f t="shared" si="340"/>
        <v>1182</v>
      </c>
      <c r="H5526" s="35" t="str">
        <f t="shared" si="341"/>
        <v>19:42</v>
      </c>
      <c r="J5526" s="31">
        <v>63</v>
      </c>
      <c r="K5526" s="32">
        <v>-0.108245063204</v>
      </c>
      <c r="L5526" s="33">
        <v>106257.38108727</v>
      </c>
      <c r="N5526" s="32">
        <v>-0.68618102427600003</v>
      </c>
      <c r="O5526" s="36">
        <f t="shared" si="342"/>
        <v>-39.315276672978683</v>
      </c>
      <c r="P5526" s="32">
        <v>4.1295286056520002</v>
      </c>
      <c r="Q5526" s="36">
        <f t="shared" si="343"/>
        <v>236.60456048240329</v>
      </c>
      <c r="R5526" s="24">
        <v>0.99165065644799999</v>
      </c>
    </row>
    <row r="5527" spans="1:18" x14ac:dyDescent="0.25">
      <c r="A5527" s="25">
        <v>2461104.32152778</v>
      </c>
      <c r="B5527" s="31">
        <v>2026</v>
      </c>
      <c r="C5527" s="31">
        <v>3</v>
      </c>
      <c r="D5527" s="31">
        <v>4</v>
      </c>
      <c r="F5527" s="25">
        <v>19.716699999999999</v>
      </c>
      <c r="G5527" s="34">
        <f t="shared" si="340"/>
        <v>1183</v>
      </c>
      <c r="H5527" s="35" t="str">
        <f t="shared" si="341"/>
        <v>19:43</v>
      </c>
      <c r="J5527" s="31">
        <v>63</v>
      </c>
      <c r="K5527" s="32">
        <v>-0.10824037570099999</v>
      </c>
      <c r="L5527" s="33">
        <v>106257.38545113801</v>
      </c>
      <c r="N5527" s="32">
        <v>-0.68946113766200001</v>
      </c>
      <c r="O5527" s="36">
        <f t="shared" si="342"/>
        <v>-39.503213326320854</v>
      </c>
      <c r="P5527" s="32">
        <v>4.1258536758490001</v>
      </c>
      <c r="Q5527" s="36">
        <f t="shared" si="343"/>
        <v>236.39400251468453</v>
      </c>
      <c r="R5527" s="24">
        <v>0.99165083074000004</v>
      </c>
    </row>
    <row r="5528" spans="1:18" x14ac:dyDescent="0.25">
      <c r="A5528" s="25">
        <v>2461104.3222222198</v>
      </c>
      <c r="B5528" s="31">
        <v>2026</v>
      </c>
      <c r="C5528" s="31">
        <v>3</v>
      </c>
      <c r="D5528" s="31">
        <v>4</v>
      </c>
      <c r="F5528" s="25">
        <v>19.7333</v>
      </c>
      <c r="G5528" s="34">
        <f t="shared" si="340"/>
        <v>1184</v>
      </c>
      <c r="H5528" s="35" t="str">
        <f t="shared" si="341"/>
        <v>19:44</v>
      </c>
      <c r="J5528" s="31">
        <v>63</v>
      </c>
      <c r="K5528" s="32">
        <v>-0.108235688245</v>
      </c>
      <c r="L5528" s="33">
        <v>106257.389815006</v>
      </c>
      <c r="N5528" s="32">
        <v>-0.69273324343800002</v>
      </c>
      <c r="O5528" s="36">
        <f t="shared" si="342"/>
        <v>-39.69069117740603</v>
      </c>
      <c r="P5528" s="32">
        <v>4.1221568322350004</v>
      </c>
      <c r="Q5528" s="36">
        <f t="shared" si="343"/>
        <v>236.18218897808245</v>
      </c>
      <c r="R5528" s="24">
        <v>0.99165100503299997</v>
      </c>
    </row>
    <row r="5529" spans="1:18" x14ac:dyDescent="0.25">
      <c r="A5529" s="25">
        <v>2461104.3229166698</v>
      </c>
      <c r="B5529" s="31">
        <v>2026</v>
      </c>
      <c r="C5529" s="31">
        <v>3</v>
      </c>
      <c r="D5529" s="31">
        <v>4</v>
      </c>
      <c r="F5529" s="25">
        <v>19.75</v>
      </c>
      <c r="G5529" s="34">
        <f t="shared" ref="G5529:G5592" si="344">ROUND(F5529*$G$20,0)</f>
        <v>1185</v>
      </c>
      <c r="H5529" s="35" t="str">
        <f t="shared" ref="H5529:H5592" si="345">TEXT(F5529/24,"hh:mm")</f>
        <v>19:45</v>
      </c>
      <c r="J5529" s="31">
        <v>63</v>
      </c>
      <c r="K5529" s="32">
        <v>-0.108231000839</v>
      </c>
      <c r="L5529" s="33">
        <v>106257.394178872</v>
      </c>
      <c r="N5529" s="32">
        <v>-0.69599724896500004</v>
      </c>
      <c r="O5529" s="36">
        <f t="shared" ref="O5529:O5592" si="346">DEGREES(N5529)</f>
        <v>-39.877704918410508</v>
      </c>
      <c r="P5529" s="32">
        <v>4.1184378711529996</v>
      </c>
      <c r="Q5529" s="36">
        <f t="shared" ref="Q5529:Q5592" si="347">DEGREES(P5529)</f>
        <v>235.96910820391042</v>
      </c>
      <c r="R5529" s="24">
        <v>0.991651179326</v>
      </c>
    </row>
    <row r="5530" spans="1:18" x14ac:dyDescent="0.25">
      <c r="A5530" s="25">
        <v>2461104.32361111</v>
      </c>
      <c r="B5530" s="31">
        <v>2026</v>
      </c>
      <c r="C5530" s="31">
        <v>3</v>
      </c>
      <c r="D5530" s="31">
        <v>4</v>
      </c>
      <c r="F5530" s="25">
        <v>19.7667</v>
      </c>
      <c r="G5530" s="34">
        <f t="shared" si="344"/>
        <v>1186</v>
      </c>
      <c r="H5530" s="35" t="str">
        <f t="shared" si="345"/>
        <v>19:46</v>
      </c>
      <c r="J5530" s="31">
        <v>63</v>
      </c>
      <c r="K5530" s="32">
        <v>-0.10822631348099999</v>
      </c>
      <c r="L5530" s="33">
        <v>106257.398542739</v>
      </c>
      <c r="N5530" s="32">
        <v>-0.69925306045699998</v>
      </c>
      <c r="O5530" s="36">
        <f t="shared" si="346"/>
        <v>-40.064249175792291</v>
      </c>
      <c r="P5530" s="32">
        <v>4.114696587738</v>
      </c>
      <c r="Q5530" s="36">
        <f t="shared" si="347"/>
        <v>235.75474845426865</v>
      </c>
      <c r="R5530" s="24">
        <v>0.99165135361800005</v>
      </c>
    </row>
    <row r="5531" spans="1:18" x14ac:dyDescent="0.25">
      <c r="A5531" s="25">
        <v>2461104.32430556</v>
      </c>
      <c r="B5531" s="31">
        <v>2026</v>
      </c>
      <c r="C5531" s="31">
        <v>3</v>
      </c>
      <c r="D5531" s="31">
        <v>4</v>
      </c>
      <c r="F5531" s="25">
        <v>19.783300000000001</v>
      </c>
      <c r="G5531" s="34">
        <f t="shared" si="344"/>
        <v>1187</v>
      </c>
      <c r="H5531" s="35" t="str">
        <f t="shared" si="345"/>
        <v>19:47</v>
      </c>
      <c r="J5531" s="31">
        <v>63</v>
      </c>
      <c r="K5531" s="32">
        <v>-0.108221626172</v>
      </c>
      <c r="L5531" s="33">
        <v>106257.402906608</v>
      </c>
      <c r="N5531" s="32">
        <v>-0.702500585181</v>
      </c>
      <c r="O5531" s="36">
        <f t="shared" si="346"/>
        <v>-40.250318636341881</v>
      </c>
      <c r="P5531" s="32">
        <v>4.1109327733520002</v>
      </c>
      <c r="Q5531" s="36">
        <f t="shared" si="347"/>
        <v>235.53909777508022</v>
      </c>
      <c r="R5531" s="24">
        <v>0.99165152791099997</v>
      </c>
    </row>
    <row r="5532" spans="1:18" x14ac:dyDescent="0.25">
      <c r="A5532" s="25">
        <v>2461104.3250000002</v>
      </c>
      <c r="B5532" s="31">
        <v>2026</v>
      </c>
      <c r="C5532" s="31">
        <v>3</v>
      </c>
      <c r="D5532" s="31">
        <v>4</v>
      </c>
      <c r="F5532" s="25">
        <v>19.8</v>
      </c>
      <c r="G5532" s="34">
        <f t="shared" si="344"/>
        <v>1188</v>
      </c>
      <c r="H5532" s="35" t="str">
        <f t="shared" si="345"/>
        <v>19:48</v>
      </c>
      <c r="J5532" s="31">
        <v>63</v>
      </c>
      <c r="K5532" s="32">
        <v>-0.108216938912</v>
      </c>
      <c r="L5532" s="33">
        <v>106257.40727047301</v>
      </c>
      <c r="N5532" s="32">
        <v>-0.70573972267200002</v>
      </c>
      <c r="O5532" s="36">
        <f t="shared" si="346"/>
        <v>-40.43590754383878</v>
      </c>
      <c r="P5532" s="32">
        <v>4.1071462258129996</v>
      </c>
      <c r="Q5532" s="36">
        <f t="shared" si="347"/>
        <v>235.32214458216984</v>
      </c>
      <c r="R5532" s="24">
        <v>0.99165170220400001</v>
      </c>
    </row>
    <row r="5533" spans="1:18" x14ac:dyDescent="0.25">
      <c r="A5533" s="25">
        <v>2461104.3256944399</v>
      </c>
      <c r="B5533" s="31">
        <v>2026</v>
      </c>
      <c r="C5533" s="31">
        <v>3</v>
      </c>
      <c r="D5533" s="31">
        <v>4</v>
      </c>
      <c r="F5533" s="25">
        <v>19.816700000000001</v>
      </c>
      <c r="G5533" s="34">
        <f t="shared" si="344"/>
        <v>1189</v>
      </c>
      <c r="H5533" s="35" t="str">
        <f t="shared" si="345"/>
        <v>19:49</v>
      </c>
      <c r="J5533" s="31">
        <v>63</v>
      </c>
      <c r="K5533" s="32">
        <v>-0.108212251701</v>
      </c>
      <c r="L5533" s="33">
        <v>106257.41163433901</v>
      </c>
      <c r="N5533" s="32">
        <v>-0.70897037785200001</v>
      </c>
      <c r="O5533" s="36">
        <f t="shared" si="346"/>
        <v>-40.621010450714856</v>
      </c>
      <c r="P5533" s="32">
        <v>4.1033367341689999</v>
      </c>
      <c r="Q5533" s="36">
        <f t="shared" si="347"/>
        <v>235.10387678887832</v>
      </c>
      <c r="R5533" s="24">
        <v>0.99165187649599995</v>
      </c>
    </row>
    <row r="5534" spans="1:18" x14ac:dyDescent="0.25">
      <c r="A5534" s="25">
        <v>2461104.3263888899</v>
      </c>
      <c r="B5534" s="31">
        <v>2026</v>
      </c>
      <c r="C5534" s="31">
        <v>3</v>
      </c>
      <c r="D5534" s="31">
        <v>4</v>
      </c>
      <c r="F5534" s="25">
        <v>19.833300000000001</v>
      </c>
      <c r="G5534" s="34">
        <f t="shared" si="344"/>
        <v>1190</v>
      </c>
      <c r="H5534" s="35" t="str">
        <f t="shared" si="345"/>
        <v>19:50</v>
      </c>
      <c r="J5534" s="31">
        <v>63</v>
      </c>
      <c r="K5534" s="32">
        <v>-0.108207564541</v>
      </c>
      <c r="L5534" s="33">
        <v>106257.415998203</v>
      </c>
      <c r="N5534" s="32">
        <v>-0.71219245226200001</v>
      </c>
      <c r="O5534" s="36">
        <f t="shared" si="346"/>
        <v>-40.805621715684957</v>
      </c>
      <c r="P5534" s="32">
        <v>4.0995040888630001</v>
      </c>
      <c r="Q5534" s="36">
        <f t="shared" si="347"/>
        <v>234.88428238847391</v>
      </c>
      <c r="R5534" s="24">
        <v>0.99165205078899998</v>
      </c>
    </row>
    <row r="5535" spans="1:18" x14ac:dyDescent="0.25">
      <c r="A5535" s="25">
        <v>2461104.3270833301</v>
      </c>
      <c r="B5535" s="31">
        <v>2026</v>
      </c>
      <c r="C5535" s="31">
        <v>3</v>
      </c>
      <c r="D5535" s="31">
        <v>4</v>
      </c>
      <c r="F5535" s="25">
        <v>19.850000000000001</v>
      </c>
      <c r="G5535" s="34">
        <f t="shared" si="344"/>
        <v>1191</v>
      </c>
      <c r="H5535" s="35" t="str">
        <f t="shared" si="345"/>
        <v>19:51</v>
      </c>
      <c r="J5535" s="31">
        <v>63</v>
      </c>
      <c r="K5535" s="32">
        <v>-0.10820287743</v>
      </c>
      <c r="L5535" s="33">
        <v>106257.42036206801</v>
      </c>
      <c r="N5535" s="32">
        <v>-0.71540584625199999</v>
      </c>
      <c r="O5535" s="36">
        <f t="shared" si="346"/>
        <v>-40.989735629224661</v>
      </c>
      <c r="P5535" s="32">
        <v>4.0956480792100001</v>
      </c>
      <c r="Q5535" s="36">
        <f t="shared" si="347"/>
        <v>234.66334930959528</v>
      </c>
      <c r="R5535" s="24">
        <v>0.99165222508200002</v>
      </c>
    </row>
    <row r="5536" spans="1:18" x14ac:dyDescent="0.25">
      <c r="A5536" s="25">
        <v>2461104.3277777801</v>
      </c>
      <c r="B5536" s="31">
        <v>2026</v>
      </c>
      <c r="C5536" s="31">
        <v>3</v>
      </c>
      <c r="D5536" s="31">
        <v>4</v>
      </c>
      <c r="F5536" s="25">
        <v>19.866700000000002</v>
      </c>
      <c r="G5536" s="34">
        <f t="shared" si="344"/>
        <v>1192</v>
      </c>
      <c r="H5536" s="35" t="str">
        <f t="shared" si="345"/>
        <v>19:52</v>
      </c>
      <c r="J5536" s="31">
        <v>63</v>
      </c>
      <c r="K5536" s="32">
        <v>-0.10819819036800001</v>
      </c>
      <c r="L5536" s="33">
        <v>106257.42472593101</v>
      </c>
      <c r="N5536" s="32">
        <v>-0.71861045893499997</v>
      </c>
      <c r="O5536" s="36">
        <f t="shared" si="346"/>
        <v>-41.173346410934656</v>
      </c>
      <c r="P5536" s="32">
        <v>4.0917684934649996</v>
      </c>
      <c r="Q5536" s="36">
        <f t="shared" si="347"/>
        <v>234.44106542014765</v>
      </c>
      <c r="R5536" s="24">
        <v>0.99165239937399996</v>
      </c>
    </row>
    <row r="5537" spans="1:18" x14ac:dyDescent="0.25">
      <c r="A5537" s="25">
        <v>2461104.3284722199</v>
      </c>
      <c r="B5537" s="31">
        <v>2026</v>
      </c>
      <c r="C5537" s="31">
        <v>3</v>
      </c>
      <c r="D5537" s="31">
        <v>4</v>
      </c>
      <c r="F5537" s="25">
        <v>19.883299999999998</v>
      </c>
      <c r="G5537" s="34">
        <f t="shared" si="344"/>
        <v>1193</v>
      </c>
      <c r="H5537" s="35" t="str">
        <f t="shared" si="345"/>
        <v>19:53</v>
      </c>
      <c r="J5537" s="31">
        <v>63</v>
      </c>
      <c r="K5537" s="32">
        <v>-0.108193503358</v>
      </c>
      <c r="L5537" s="33">
        <v>106257.429089795</v>
      </c>
      <c r="N5537" s="32">
        <v>-0.72180618820800002</v>
      </c>
      <c r="O5537" s="36">
        <f t="shared" si="346"/>
        <v>-41.35644821074397</v>
      </c>
      <c r="P5537" s="32">
        <v>4.0878651188059996</v>
      </c>
      <c r="Q5537" s="36">
        <f t="shared" si="347"/>
        <v>234.21741852632863</v>
      </c>
      <c r="R5537" s="24">
        <v>0.99165257366699999</v>
      </c>
    </row>
    <row r="5538" spans="1:18" x14ac:dyDescent="0.25">
      <c r="A5538" s="25">
        <v>2461104.3291666699</v>
      </c>
      <c r="B5538" s="31">
        <v>2026</v>
      </c>
      <c r="C5538" s="31">
        <v>3</v>
      </c>
      <c r="D5538" s="31">
        <v>4</v>
      </c>
      <c r="F5538" s="25">
        <v>19.899999999999999</v>
      </c>
      <c r="G5538" s="34">
        <f t="shared" si="344"/>
        <v>1194</v>
      </c>
      <c r="H5538" s="35" t="str">
        <f t="shared" si="345"/>
        <v>19:54</v>
      </c>
      <c r="J5538" s="31">
        <v>63</v>
      </c>
      <c r="K5538" s="32">
        <v>-0.108188816397</v>
      </c>
      <c r="L5538" s="33">
        <v>106257.433453658</v>
      </c>
      <c r="N5538" s="32">
        <v>-0.724992930757</v>
      </c>
      <c r="O5538" s="36">
        <f t="shared" si="346"/>
        <v>-41.539035109196433</v>
      </c>
      <c r="P5538" s="32">
        <v>4.0839377413419999</v>
      </c>
      <c r="Q5538" s="36">
        <f t="shared" si="347"/>
        <v>233.99239637308665</v>
      </c>
      <c r="R5538" s="24">
        <v>0.99165274796000002</v>
      </c>
    </row>
    <row r="5539" spans="1:18" x14ac:dyDescent="0.25">
      <c r="A5539" s="25">
        <v>2461104.3298611101</v>
      </c>
      <c r="B5539" s="31">
        <v>2026</v>
      </c>
      <c r="C5539" s="31">
        <v>3</v>
      </c>
      <c r="D5539" s="31">
        <v>4</v>
      </c>
      <c r="F5539" s="25">
        <v>19.916699999999999</v>
      </c>
      <c r="G5539" s="34">
        <f t="shared" si="344"/>
        <v>1195</v>
      </c>
      <c r="H5539" s="35" t="str">
        <f t="shared" si="345"/>
        <v>19:55</v>
      </c>
      <c r="J5539" s="31">
        <v>63</v>
      </c>
      <c r="K5539" s="32">
        <v>-0.108184129487</v>
      </c>
      <c r="L5539" s="33">
        <v>106257.43781752</v>
      </c>
      <c r="N5539" s="32">
        <v>-0.72817058195200002</v>
      </c>
      <c r="O5539" s="36">
        <f t="shared" si="346"/>
        <v>-41.721101111434635</v>
      </c>
      <c r="P5539" s="32">
        <v>4.0799861462560001</v>
      </c>
      <c r="Q5539" s="36">
        <f t="shared" si="347"/>
        <v>233.76598665231424</v>
      </c>
      <c r="R5539" s="24">
        <v>0.99165292225199997</v>
      </c>
    </row>
    <row r="5540" spans="1:18" x14ac:dyDescent="0.25">
      <c r="A5540" s="25">
        <v>2461104.3305555601</v>
      </c>
      <c r="B5540" s="31">
        <v>2026</v>
      </c>
      <c r="C5540" s="31">
        <v>3</v>
      </c>
      <c r="D5540" s="31">
        <v>4</v>
      </c>
      <c r="F5540" s="25">
        <v>19.933299999999999</v>
      </c>
      <c r="G5540" s="34">
        <f t="shared" si="344"/>
        <v>1196</v>
      </c>
      <c r="H5540" s="35" t="str">
        <f t="shared" si="345"/>
        <v>19:56</v>
      </c>
      <c r="J5540" s="31">
        <v>63</v>
      </c>
      <c r="K5540" s="32">
        <v>-0.108179442628</v>
      </c>
      <c r="L5540" s="33">
        <v>106257.44218138199</v>
      </c>
      <c r="N5540" s="32">
        <v>-0.73133903595000005</v>
      </c>
      <c r="O5540" s="36">
        <f t="shared" si="346"/>
        <v>-41.902640153101387</v>
      </c>
      <c r="P5540" s="32">
        <v>4.0760101176979999</v>
      </c>
      <c r="Q5540" s="36">
        <f t="shared" si="347"/>
        <v>233.53817699671734</v>
      </c>
      <c r="R5540" s="24">
        <v>0.991653096545</v>
      </c>
    </row>
    <row r="5541" spans="1:18" x14ac:dyDescent="0.25">
      <c r="A5541" s="25">
        <v>2461104.3312499998</v>
      </c>
      <c r="B5541" s="31">
        <v>2026</v>
      </c>
      <c r="C5541" s="31">
        <v>3</v>
      </c>
      <c r="D5541" s="31">
        <v>4</v>
      </c>
      <c r="F5541" s="25">
        <v>19.95</v>
      </c>
      <c r="G5541" s="34">
        <f t="shared" si="344"/>
        <v>1197</v>
      </c>
      <c r="H5541" s="35" t="str">
        <f t="shared" si="345"/>
        <v>19:57</v>
      </c>
      <c r="J5541" s="31">
        <v>63</v>
      </c>
      <c r="K5541" s="32">
        <v>-0.10817475582</v>
      </c>
      <c r="L5541" s="33">
        <v>106257.44654524401</v>
      </c>
      <c r="N5541" s="32">
        <v>-0.73449818557400004</v>
      </c>
      <c r="O5541" s="36">
        <f t="shared" si="346"/>
        <v>-42.083646093406927</v>
      </c>
      <c r="P5541" s="32">
        <v>4.0720094389449999</v>
      </c>
      <c r="Q5541" s="36">
        <f t="shared" si="347"/>
        <v>233.30895498898278</v>
      </c>
      <c r="R5541" s="24">
        <v>0.99165327083800003</v>
      </c>
    </row>
    <row r="5542" spans="1:18" x14ac:dyDescent="0.25">
      <c r="A5542" s="25">
        <v>2461104.33194444</v>
      </c>
      <c r="B5542" s="31">
        <v>2026</v>
      </c>
      <c r="C5542" s="31">
        <v>3</v>
      </c>
      <c r="D5542" s="31">
        <v>4</v>
      </c>
      <c r="F5542" s="25">
        <v>19.966699999999999</v>
      </c>
      <c r="G5542" s="34">
        <f t="shared" si="344"/>
        <v>1198</v>
      </c>
      <c r="H5542" s="35" t="str">
        <f t="shared" si="345"/>
        <v>19:58</v>
      </c>
      <c r="J5542" s="31">
        <v>63</v>
      </c>
      <c r="K5542" s="32">
        <v>-0.10817006906399999</v>
      </c>
      <c r="L5542" s="33">
        <v>106257.450909105</v>
      </c>
      <c r="N5542" s="32">
        <v>-0.73764792243199995</v>
      </c>
      <c r="O5542" s="36">
        <f t="shared" si="346"/>
        <v>-42.264112721947122</v>
      </c>
      <c r="P5542" s="32">
        <v>4.0679838922820002</v>
      </c>
      <c r="Q5542" s="36">
        <f t="shared" si="347"/>
        <v>233.07830815495993</v>
      </c>
      <c r="R5542" s="24">
        <v>0.99165344512999998</v>
      </c>
    </row>
    <row r="5543" spans="1:18" x14ac:dyDescent="0.25">
      <c r="A5543" s="25">
        <v>2461104.33263889</v>
      </c>
      <c r="B5543" s="31">
        <v>2026</v>
      </c>
      <c r="C5543" s="31">
        <v>3</v>
      </c>
      <c r="D5543" s="31">
        <v>4</v>
      </c>
      <c r="F5543" s="25">
        <v>19.9833</v>
      </c>
      <c r="G5543" s="34">
        <f t="shared" si="344"/>
        <v>1199</v>
      </c>
      <c r="H5543" s="35" t="str">
        <f t="shared" si="345"/>
        <v>19:59</v>
      </c>
      <c r="J5543" s="31">
        <v>63</v>
      </c>
      <c r="K5543" s="32">
        <v>-0.108165382358</v>
      </c>
      <c r="L5543" s="33">
        <v>106257.455272969</v>
      </c>
      <c r="N5543" s="32">
        <v>-0.74078813888299999</v>
      </c>
      <c r="O5543" s="36">
        <f t="shared" si="346"/>
        <v>-42.444033871346974</v>
      </c>
      <c r="P5543" s="32">
        <v>4.0639332564549999</v>
      </c>
      <c r="Q5543" s="36">
        <f t="shared" si="347"/>
        <v>232.84622381772832</v>
      </c>
      <c r="R5543" s="24">
        <v>0.99165361942300001</v>
      </c>
    </row>
    <row r="5544" spans="1:18" x14ac:dyDescent="0.25">
      <c r="A5544" s="25">
        <v>2461104.3333333302</v>
      </c>
      <c r="B5544" s="31">
        <v>2026</v>
      </c>
      <c r="C5544" s="31">
        <v>3</v>
      </c>
      <c r="D5544" s="31">
        <v>4</v>
      </c>
      <c r="F5544" s="25">
        <v>20</v>
      </c>
      <c r="G5544" s="34">
        <f t="shared" si="344"/>
        <v>1200</v>
      </c>
      <c r="H5544" s="35" t="str">
        <f t="shared" si="345"/>
        <v>20:00</v>
      </c>
      <c r="J5544" s="31">
        <v>63</v>
      </c>
      <c r="K5544" s="32">
        <v>-0.108160695705</v>
      </c>
      <c r="L5544" s="33">
        <v>106257.45963682899</v>
      </c>
      <c r="N5544" s="32">
        <v>-0.74391871965699996</v>
      </c>
      <c r="O5544" s="36">
        <f t="shared" si="346"/>
        <v>-42.623402937121973</v>
      </c>
      <c r="P5544" s="32">
        <v>4.0598573175650001</v>
      </c>
      <c r="Q5544" s="36">
        <f t="shared" si="347"/>
        <v>232.61268972177808</v>
      </c>
      <c r="R5544" s="24">
        <v>0.99165379371600004</v>
      </c>
    </row>
    <row r="5545" spans="1:18" x14ac:dyDescent="0.25">
      <c r="A5545" s="25">
        <v>2461104.3340277802</v>
      </c>
      <c r="B5545" s="31">
        <v>2026</v>
      </c>
      <c r="C5545" s="31">
        <v>3</v>
      </c>
      <c r="D5545" s="31">
        <v>4</v>
      </c>
      <c r="F5545" s="25">
        <v>20.0167</v>
      </c>
      <c r="G5545" s="34">
        <f t="shared" si="344"/>
        <v>1201</v>
      </c>
      <c r="H5545" s="35" t="str">
        <f t="shared" si="345"/>
        <v>20:01</v>
      </c>
      <c r="J5545" s="31">
        <v>63</v>
      </c>
      <c r="K5545" s="32">
        <v>-0.10815600910299999</v>
      </c>
      <c r="L5545" s="33">
        <v>106257.464000689</v>
      </c>
      <c r="N5545" s="32">
        <v>-0.74703955446500003</v>
      </c>
      <c r="O5545" s="36">
        <f t="shared" si="346"/>
        <v>-42.802213600177893</v>
      </c>
      <c r="P5545" s="32">
        <v>4.0557558527820001</v>
      </c>
      <c r="Q5545" s="36">
        <f t="shared" si="347"/>
        <v>232.37769309989065</v>
      </c>
      <c r="R5545" s="24">
        <v>0.99165396800799999</v>
      </c>
    </row>
    <row r="5546" spans="1:18" x14ac:dyDescent="0.25">
      <c r="A5546" s="25">
        <v>2461104.33472222</v>
      </c>
      <c r="B5546" s="31">
        <v>2026</v>
      </c>
      <c r="C5546" s="31">
        <v>3</v>
      </c>
      <c r="D5546" s="31">
        <v>4</v>
      </c>
      <c r="F5546" s="25">
        <v>20.033300000000001</v>
      </c>
      <c r="G5546" s="34">
        <f t="shared" si="344"/>
        <v>1202</v>
      </c>
      <c r="H5546" s="35" t="str">
        <f t="shared" si="345"/>
        <v>20:02</v>
      </c>
      <c r="J5546" s="31">
        <v>63</v>
      </c>
      <c r="K5546" s="32">
        <v>-0.108151322553</v>
      </c>
      <c r="L5546" s="33">
        <v>106257.468364548</v>
      </c>
      <c r="N5546" s="32">
        <v>-0.75015052960100004</v>
      </c>
      <c r="O5546" s="36">
        <f t="shared" si="346"/>
        <v>-42.980459345640831</v>
      </c>
      <c r="P5546" s="32">
        <v>4.0516286412060003</v>
      </c>
      <c r="Q5546" s="36">
        <f t="shared" si="347"/>
        <v>232.14122129542832</v>
      </c>
      <c r="R5546" s="24">
        <v>0.99165414230100002</v>
      </c>
    </row>
    <row r="5547" spans="1:18" x14ac:dyDescent="0.25">
      <c r="A5547" s="25">
        <v>2461104.33541667</v>
      </c>
      <c r="B5547" s="31">
        <v>2026</v>
      </c>
      <c r="C5547" s="31">
        <v>3</v>
      </c>
      <c r="D5547" s="31">
        <v>4</v>
      </c>
      <c r="F5547" s="25">
        <v>20.05</v>
      </c>
      <c r="G5547" s="34">
        <f t="shared" si="344"/>
        <v>1203</v>
      </c>
      <c r="H5547" s="35" t="str">
        <f t="shared" si="345"/>
        <v>20:03</v>
      </c>
      <c r="J5547" s="31">
        <v>63</v>
      </c>
      <c r="K5547" s="32">
        <v>-0.10814663605499999</v>
      </c>
      <c r="L5547" s="33">
        <v>106257.472728407</v>
      </c>
      <c r="N5547" s="32">
        <v>-0.75325152998800005</v>
      </c>
      <c r="O5547" s="36">
        <f t="shared" si="346"/>
        <v>-43.158133580084368</v>
      </c>
      <c r="P5547" s="32">
        <v>4.0474754612700004</v>
      </c>
      <c r="Q5547" s="36">
        <f t="shared" si="347"/>
        <v>231.9032616135371</v>
      </c>
      <c r="R5547" s="24">
        <v>0.99165431659400005</v>
      </c>
    </row>
    <row r="5548" spans="1:18" x14ac:dyDescent="0.25">
      <c r="A5548" s="25">
        <v>2461104.3361111102</v>
      </c>
      <c r="B5548" s="31">
        <v>2026</v>
      </c>
      <c r="C5548" s="31">
        <v>3</v>
      </c>
      <c r="D5548" s="31">
        <v>4</v>
      </c>
      <c r="F5548" s="25">
        <v>20.066700000000001</v>
      </c>
      <c r="G5548" s="34">
        <f t="shared" si="344"/>
        <v>1204</v>
      </c>
      <c r="H5548" s="35" t="str">
        <f t="shared" si="345"/>
        <v>20:04</v>
      </c>
      <c r="J5548" s="31">
        <v>63</v>
      </c>
      <c r="K5548" s="32">
        <v>-0.10814194961</v>
      </c>
      <c r="L5548" s="33">
        <v>106257.477092266</v>
      </c>
      <c r="N5548" s="32">
        <v>-0.75634243916199995</v>
      </c>
      <c r="O5548" s="36">
        <f t="shared" si="346"/>
        <v>-43.33522963061283</v>
      </c>
      <c r="P5548" s="32">
        <v>4.0432960907900002</v>
      </c>
      <c r="Q5548" s="36">
        <f t="shared" si="347"/>
        <v>231.66380132401153</v>
      </c>
      <c r="R5548" s="24">
        <v>0.991654490886</v>
      </c>
    </row>
    <row r="5549" spans="1:18" x14ac:dyDescent="0.25">
      <c r="A5549" s="25">
        <v>2461104.3368055602</v>
      </c>
      <c r="B5549" s="31">
        <v>2026</v>
      </c>
      <c r="C5549" s="31">
        <v>3</v>
      </c>
      <c r="D5549" s="31">
        <v>4</v>
      </c>
      <c r="F5549" s="25">
        <v>20.083300000000001</v>
      </c>
      <c r="G5549" s="34">
        <f t="shared" si="344"/>
        <v>1205</v>
      </c>
      <c r="H5549" s="35" t="str">
        <f t="shared" si="345"/>
        <v>20:05</v>
      </c>
      <c r="J5549" s="31">
        <v>63</v>
      </c>
      <c r="K5549" s="32">
        <v>-0.108137263218</v>
      </c>
      <c r="L5549" s="33">
        <v>106257.48145612401</v>
      </c>
      <c r="N5549" s="32">
        <v>-0.75942313932200001</v>
      </c>
      <c r="O5549" s="36">
        <f t="shared" si="346"/>
        <v>-43.511740747726108</v>
      </c>
      <c r="P5549" s="32">
        <v>4.0390903069270001</v>
      </c>
      <c r="Q5549" s="36">
        <f t="shared" si="347"/>
        <v>231.42282765911742</v>
      </c>
      <c r="R5549" s="24">
        <v>0.99165466517900003</v>
      </c>
    </row>
    <row r="5550" spans="1:18" x14ac:dyDescent="0.25">
      <c r="A5550" s="25">
        <v>2461104.3374999999</v>
      </c>
      <c r="B5550" s="31">
        <v>2026</v>
      </c>
      <c r="C5550" s="31">
        <v>3</v>
      </c>
      <c r="D5550" s="31">
        <v>4</v>
      </c>
      <c r="F5550" s="25">
        <v>20.100000000000001</v>
      </c>
      <c r="G5550" s="34">
        <f t="shared" si="344"/>
        <v>1206</v>
      </c>
      <c r="H5550" s="35" t="str">
        <f t="shared" si="345"/>
        <v>20:06</v>
      </c>
      <c r="J5550" s="31">
        <v>63</v>
      </c>
      <c r="K5550" s="32">
        <v>-0.108132576878</v>
      </c>
      <c r="L5550" s="33">
        <v>106257.485819982</v>
      </c>
      <c r="N5550" s="32">
        <v>-0.76249351128099996</v>
      </c>
      <c r="O5550" s="36">
        <f t="shared" si="346"/>
        <v>-43.687660102512119</v>
      </c>
      <c r="P5550" s="32">
        <v>4.0348578862990001</v>
      </c>
      <c r="Q5550" s="36">
        <f t="shared" si="347"/>
        <v>231.1803278200089</v>
      </c>
      <c r="R5550" s="24">
        <v>0.99165483947199995</v>
      </c>
    </row>
    <row r="5551" spans="1:18" x14ac:dyDescent="0.25">
      <c r="A5551" s="25">
        <v>2461104.3381944401</v>
      </c>
      <c r="B5551" s="31">
        <v>2026</v>
      </c>
      <c r="C5551" s="31">
        <v>3</v>
      </c>
      <c r="D5551" s="31">
        <v>4</v>
      </c>
      <c r="F5551" s="25">
        <v>20.116700000000002</v>
      </c>
      <c r="G5551" s="34">
        <f t="shared" si="344"/>
        <v>1207</v>
      </c>
      <c r="H5551" s="35" t="str">
        <f t="shared" si="345"/>
        <v>20:07</v>
      </c>
      <c r="J5551" s="31">
        <v>63</v>
      </c>
      <c r="K5551" s="32">
        <v>-0.108127890591</v>
      </c>
      <c r="L5551" s="33">
        <v>106257.49018384</v>
      </c>
      <c r="N5551" s="32">
        <v>-0.76555343438800005</v>
      </c>
      <c r="O5551" s="36">
        <f t="shared" si="346"/>
        <v>-43.862980782177786</v>
      </c>
      <c r="P5551" s="32">
        <v>4.0305986051170004</v>
      </c>
      <c r="Q5551" s="36">
        <f t="shared" si="347"/>
        <v>230.93628898452081</v>
      </c>
      <c r="R5551" s="24">
        <v>0.991655013764</v>
      </c>
    </row>
    <row r="5552" spans="1:18" x14ac:dyDescent="0.25">
      <c r="A5552" s="25">
        <v>2461104.3388888901</v>
      </c>
      <c r="B5552" s="31">
        <v>2026</v>
      </c>
      <c r="C5552" s="31">
        <v>3</v>
      </c>
      <c r="D5552" s="31">
        <v>4</v>
      </c>
      <c r="F5552" s="25">
        <v>20.133299999999998</v>
      </c>
      <c r="G5552" s="34">
        <f t="shared" si="344"/>
        <v>1208</v>
      </c>
      <c r="H5552" s="35" t="str">
        <f t="shared" si="345"/>
        <v>20:08</v>
      </c>
      <c r="J5552" s="31">
        <v>63</v>
      </c>
      <c r="K5552" s="32">
        <v>-0.108123204357</v>
      </c>
      <c r="L5552" s="33">
        <v>106257.494547697</v>
      </c>
      <c r="N5552" s="32">
        <v>-0.76860278666500004</v>
      </c>
      <c r="O5552" s="36">
        <f t="shared" si="346"/>
        <v>-44.037695797898493</v>
      </c>
      <c r="P5552" s="32">
        <v>4.0263122390459998</v>
      </c>
      <c r="Q5552" s="36">
        <f t="shared" si="347"/>
        <v>230.6906982992044</v>
      </c>
      <c r="R5552" s="24">
        <v>0.99165518805700004</v>
      </c>
    </row>
    <row r="5553" spans="1:18" x14ac:dyDescent="0.25">
      <c r="A5553" s="25">
        <v>2461104.3395833299</v>
      </c>
      <c r="B5553" s="31">
        <v>2026</v>
      </c>
      <c r="C5553" s="31">
        <v>3</v>
      </c>
      <c r="D5553" s="31">
        <v>4</v>
      </c>
      <c r="F5553" s="25">
        <v>20.149999999999999</v>
      </c>
      <c r="G5553" s="34">
        <f t="shared" si="344"/>
        <v>1209</v>
      </c>
      <c r="H5553" s="35" t="str">
        <f t="shared" si="345"/>
        <v>20:09</v>
      </c>
      <c r="J5553" s="31">
        <v>63</v>
      </c>
      <c r="K5553" s="32">
        <v>-0.10811851817699999</v>
      </c>
      <c r="L5553" s="33">
        <v>106257.498911553</v>
      </c>
      <c r="N5553" s="32">
        <v>-0.771641444648</v>
      </c>
      <c r="O5553" s="36">
        <f t="shared" si="346"/>
        <v>-44.211798075708124</v>
      </c>
      <c r="P5553" s="32">
        <v>4.0219985634629998</v>
      </c>
      <c r="Q5553" s="36">
        <f t="shared" si="347"/>
        <v>230.44354289410987</v>
      </c>
      <c r="R5553" s="24">
        <v>0.99165536234999996</v>
      </c>
    </row>
    <row r="5554" spans="1:18" x14ac:dyDescent="0.25">
      <c r="A5554" s="25">
        <v>2461104.3402777798</v>
      </c>
      <c r="B5554" s="31">
        <v>2026</v>
      </c>
      <c r="C5554" s="31">
        <v>3</v>
      </c>
      <c r="D5554" s="31">
        <v>4</v>
      </c>
      <c r="F5554" s="25">
        <v>20.166699999999999</v>
      </c>
      <c r="G5554" s="34">
        <f t="shared" si="344"/>
        <v>1210</v>
      </c>
      <c r="H5554" s="35" t="str">
        <f t="shared" si="345"/>
        <v>20:10</v>
      </c>
      <c r="J5554" s="31">
        <v>63</v>
      </c>
      <c r="K5554" s="32">
        <v>-0.10811383205</v>
      </c>
      <c r="L5554" s="33">
        <v>106257.50327541299</v>
      </c>
      <c r="N5554" s="32">
        <v>-0.77466928550500003</v>
      </c>
      <c r="O5554" s="36">
        <f t="shared" si="346"/>
        <v>-44.385280577851503</v>
      </c>
      <c r="P5554" s="32">
        <v>4.0176573504509996</v>
      </c>
      <c r="Q5554" s="36">
        <f t="shared" si="347"/>
        <v>230.19480971055498</v>
      </c>
      <c r="R5554" s="24">
        <v>0.99165553664200001</v>
      </c>
    </row>
    <row r="5555" spans="1:18" x14ac:dyDescent="0.25">
      <c r="A5555" s="25">
        <v>2461104.3409722201</v>
      </c>
      <c r="B5555" s="31">
        <v>2026</v>
      </c>
      <c r="C5555" s="31">
        <v>3</v>
      </c>
      <c r="D5555" s="31">
        <v>4</v>
      </c>
      <c r="F5555" s="25">
        <v>20.183299999999999</v>
      </c>
      <c r="G5555" s="34">
        <f t="shared" si="344"/>
        <v>1211</v>
      </c>
      <c r="H5555" s="35" t="str">
        <f t="shared" si="345"/>
        <v>20:11</v>
      </c>
      <c r="J5555" s="31">
        <v>63</v>
      </c>
      <c r="K5555" s="32">
        <v>-0.108109145977</v>
      </c>
      <c r="L5555" s="33">
        <v>106257.50763926801</v>
      </c>
      <c r="N5555" s="32">
        <v>-0.77768617883199997</v>
      </c>
      <c r="O5555" s="36">
        <f t="shared" si="346"/>
        <v>-44.558135832729782</v>
      </c>
      <c r="P5555" s="32">
        <v>4.0132883806689996</v>
      </c>
      <c r="Q5555" s="36">
        <f t="shared" si="347"/>
        <v>229.94448618122621</v>
      </c>
      <c r="R5555" s="24">
        <v>0.99165571093500005</v>
      </c>
    </row>
    <row r="5556" spans="1:18" x14ac:dyDescent="0.25">
      <c r="A5556" s="25">
        <v>2461104.3416666701</v>
      </c>
      <c r="B5556" s="31">
        <v>2026</v>
      </c>
      <c r="C5556" s="31">
        <v>3</v>
      </c>
      <c r="D5556" s="31">
        <v>4</v>
      </c>
      <c r="F5556" s="25">
        <v>20.2</v>
      </c>
      <c r="G5556" s="34">
        <f t="shared" si="344"/>
        <v>1212</v>
      </c>
      <c r="H5556" s="35" t="str">
        <f t="shared" si="345"/>
        <v>20:12</v>
      </c>
      <c r="J5556" s="31">
        <v>63</v>
      </c>
      <c r="K5556" s="32">
        <v>-0.108104459958</v>
      </c>
      <c r="L5556" s="33">
        <v>106257.51200312399</v>
      </c>
      <c r="N5556" s="32">
        <v>-0.78069199892399999</v>
      </c>
      <c r="O5556" s="36">
        <f t="shared" si="346"/>
        <v>-44.730356637977003</v>
      </c>
      <c r="P5556" s="32">
        <v>4.0088914257589998</v>
      </c>
      <c r="Q5556" s="36">
        <f t="shared" si="347"/>
        <v>229.69255922217388</v>
      </c>
      <c r="R5556" s="24">
        <v>0.99165588522799997</v>
      </c>
    </row>
    <row r="5557" spans="1:18" x14ac:dyDescent="0.25">
      <c r="A5557" s="25">
        <v>2461104.3423611098</v>
      </c>
      <c r="B5557" s="31">
        <v>2026</v>
      </c>
      <c r="C5557" s="31">
        <v>3</v>
      </c>
      <c r="D5557" s="31">
        <v>4</v>
      </c>
      <c r="F5557" s="25">
        <v>20.216699999999999</v>
      </c>
      <c r="G5557" s="34">
        <f t="shared" si="344"/>
        <v>1213</v>
      </c>
      <c r="H5557" s="35" t="str">
        <f t="shared" si="345"/>
        <v>20:13</v>
      </c>
      <c r="J5557" s="31">
        <v>63</v>
      </c>
      <c r="K5557" s="32">
        <v>-0.108099773993</v>
      </c>
      <c r="L5557" s="33">
        <v>106257.51636697901</v>
      </c>
      <c r="N5557" s="32">
        <v>-0.78368661650299998</v>
      </c>
      <c r="O5557" s="36">
        <f t="shared" si="346"/>
        <v>-44.901935586509389</v>
      </c>
      <c r="P5557" s="32">
        <v>4.0044662602769998</v>
      </c>
      <c r="Q5557" s="36">
        <f t="shared" si="347"/>
        <v>229.43901591640832</v>
      </c>
      <c r="R5557" s="24">
        <v>0.99165605952000002</v>
      </c>
    </row>
    <row r="5558" spans="1:18" x14ac:dyDescent="0.25">
      <c r="A5558" s="25">
        <v>2461104.3430555598</v>
      </c>
      <c r="B5558" s="31">
        <v>2026</v>
      </c>
      <c r="C5558" s="31">
        <v>3</v>
      </c>
      <c r="D5558" s="31">
        <v>4</v>
      </c>
      <c r="F5558" s="25">
        <v>20.2333</v>
      </c>
      <c r="G5558" s="34">
        <f t="shared" si="344"/>
        <v>1214</v>
      </c>
      <c r="H5558" s="35" t="str">
        <f t="shared" si="345"/>
        <v>20:14</v>
      </c>
      <c r="J5558" s="31">
        <v>63</v>
      </c>
      <c r="K5558" s="32">
        <v>-0.108095088083</v>
      </c>
      <c r="L5558" s="33">
        <v>106257.520730834</v>
      </c>
      <c r="N5558" s="32">
        <v>-0.78666990090599997</v>
      </c>
      <c r="O5558" s="36">
        <f t="shared" si="346"/>
        <v>-45.072865191888496</v>
      </c>
      <c r="P5558" s="32">
        <v>4.0000126586059999</v>
      </c>
      <c r="Q5558" s="36">
        <f t="shared" si="347"/>
        <v>229.18384333702761</v>
      </c>
      <c r="R5558" s="24">
        <v>0.99165623381300005</v>
      </c>
    </row>
    <row r="5559" spans="1:18" x14ac:dyDescent="0.25">
      <c r="A5559" s="25">
        <v>2461104.34375</v>
      </c>
      <c r="B5559" s="31">
        <v>2026</v>
      </c>
      <c r="C5559" s="31">
        <v>3</v>
      </c>
      <c r="D5559" s="31">
        <v>4</v>
      </c>
      <c r="F5559" s="25">
        <v>20.25</v>
      </c>
      <c r="G5559" s="34">
        <f t="shared" si="344"/>
        <v>1215</v>
      </c>
      <c r="H5559" s="35" t="str">
        <f t="shared" si="345"/>
        <v>20:15</v>
      </c>
      <c r="J5559" s="31">
        <v>63</v>
      </c>
      <c r="K5559" s="32">
        <v>-0.108090402226</v>
      </c>
      <c r="L5559" s="33">
        <v>106257.525094688</v>
      </c>
      <c r="N5559" s="32">
        <v>-0.78964171989499998</v>
      </c>
      <c r="O5559" s="36">
        <f t="shared" si="346"/>
        <v>-45.243137877435032</v>
      </c>
      <c r="P5559" s="32">
        <v>3.9955303952989998</v>
      </c>
      <c r="Q5559" s="36">
        <f t="shared" si="347"/>
        <v>228.92702856687015</v>
      </c>
      <c r="R5559" s="24">
        <v>0.99165640810599998</v>
      </c>
    </row>
    <row r="5560" spans="1:18" x14ac:dyDescent="0.25">
      <c r="A5560" s="25">
        <v>2461104.3444444402</v>
      </c>
      <c r="B5560" s="31">
        <v>2026</v>
      </c>
      <c r="C5560" s="31">
        <v>3</v>
      </c>
      <c r="D5560" s="31">
        <v>4</v>
      </c>
      <c r="F5560" s="25">
        <v>20.2667</v>
      </c>
      <c r="G5560" s="34">
        <f t="shared" si="344"/>
        <v>1216</v>
      </c>
      <c r="H5560" s="35" t="str">
        <f t="shared" si="345"/>
        <v>20:16</v>
      </c>
      <c r="J5560" s="31">
        <v>63</v>
      </c>
      <c r="K5560" s="32">
        <v>-0.10808571642500001</v>
      </c>
      <c r="L5560" s="33">
        <v>106257.52945854201</v>
      </c>
      <c r="N5560" s="32">
        <v>-0.79260193981000004</v>
      </c>
      <c r="O5560" s="36">
        <f t="shared" si="346"/>
        <v>-45.412745984995112</v>
      </c>
      <c r="P5560" s="32">
        <v>3.9910192449230002</v>
      </c>
      <c r="Q5560" s="36">
        <f t="shared" si="347"/>
        <v>228.66855868957651</v>
      </c>
      <c r="R5560" s="24">
        <v>0.99165658239800003</v>
      </c>
    </row>
    <row r="5561" spans="1:18" x14ac:dyDescent="0.25">
      <c r="A5561" s="25">
        <v>2461104.3451388902</v>
      </c>
      <c r="B5561" s="31">
        <v>2026</v>
      </c>
      <c r="C5561" s="31">
        <v>3</v>
      </c>
      <c r="D5561" s="31">
        <v>4</v>
      </c>
      <c r="F5561" s="25">
        <v>20.283300000000001</v>
      </c>
      <c r="G5561" s="34">
        <f t="shared" si="344"/>
        <v>1217</v>
      </c>
      <c r="H5561" s="35" t="str">
        <f t="shared" si="345"/>
        <v>20:17</v>
      </c>
      <c r="J5561" s="31">
        <v>63</v>
      </c>
      <c r="K5561" s="32">
        <v>-0.108081030678</v>
      </c>
      <c r="L5561" s="33">
        <v>106257.533822396</v>
      </c>
      <c r="N5561" s="32">
        <v>-0.79555042544800003</v>
      </c>
      <c r="O5561" s="36">
        <f t="shared" si="346"/>
        <v>-45.581681768007449</v>
      </c>
      <c r="P5561" s="32">
        <v>3.9864789822970002</v>
      </c>
      <c r="Q5561" s="36">
        <f t="shared" si="347"/>
        <v>228.40842080322574</v>
      </c>
      <c r="R5561" s="24">
        <v>0.99165675669099995</v>
      </c>
    </row>
    <row r="5562" spans="1:18" x14ac:dyDescent="0.25">
      <c r="A5562" s="25">
        <v>2461104.3458333299</v>
      </c>
      <c r="B5562" s="31">
        <v>2026</v>
      </c>
      <c r="C5562" s="31">
        <v>3</v>
      </c>
      <c r="D5562" s="31">
        <v>4</v>
      </c>
      <c r="F5562" s="25">
        <v>20.3</v>
      </c>
      <c r="G5562" s="34">
        <f t="shared" si="344"/>
        <v>1218</v>
      </c>
      <c r="H5562" s="35" t="str">
        <f t="shared" si="345"/>
        <v>20:18</v>
      </c>
      <c r="J5562" s="31">
        <v>63</v>
      </c>
      <c r="K5562" s="32">
        <v>-0.10807634498599999</v>
      </c>
      <c r="L5562" s="33">
        <v>106257.538186249</v>
      </c>
      <c r="N5562" s="32">
        <v>-0.79848704010600002</v>
      </c>
      <c r="O5562" s="36">
        <f t="shared" si="346"/>
        <v>-45.749937393967102</v>
      </c>
      <c r="P5562" s="32">
        <v>3.9819093825120002</v>
      </c>
      <c r="Q5562" s="36">
        <f t="shared" si="347"/>
        <v>228.14660202148136</v>
      </c>
      <c r="R5562" s="24">
        <v>0.99165693098399998</v>
      </c>
    </row>
    <row r="5563" spans="1:18" x14ac:dyDescent="0.25">
      <c r="A5563" s="25">
        <v>2461104.3465277799</v>
      </c>
      <c r="B5563" s="31">
        <v>2026</v>
      </c>
      <c r="C5563" s="31">
        <v>3</v>
      </c>
      <c r="D5563" s="31">
        <v>4</v>
      </c>
      <c r="F5563" s="25">
        <v>20.316700000000001</v>
      </c>
      <c r="G5563" s="34">
        <f t="shared" si="344"/>
        <v>1219</v>
      </c>
      <c r="H5563" s="35" t="str">
        <f t="shared" si="345"/>
        <v>20:19</v>
      </c>
      <c r="J5563" s="31">
        <v>63</v>
      </c>
      <c r="K5563" s="32">
        <v>-0.108071659349</v>
      </c>
      <c r="L5563" s="33">
        <v>106257.54255010201</v>
      </c>
      <c r="N5563" s="32">
        <v>-0.80141164556300004</v>
      </c>
      <c r="O5563" s="36">
        <f t="shared" si="346"/>
        <v>-45.917504943394128</v>
      </c>
      <c r="P5563" s="32">
        <v>3.9773102210219999</v>
      </c>
      <c r="Q5563" s="36">
        <f t="shared" si="347"/>
        <v>227.88308947880523</v>
      </c>
      <c r="R5563" s="24">
        <v>0.99165710527600004</v>
      </c>
    </row>
    <row r="5564" spans="1:18" x14ac:dyDescent="0.25">
      <c r="A5564" s="25">
        <v>2461104.3472222202</v>
      </c>
      <c r="B5564" s="31">
        <v>2026</v>
      </c>
      <c r="C5564" s="31">
        <v>3</v>
      </c>
      <c r="D5564" s="31">
        <v>4</v>
      </c>
      <c r="F5564" s="25">
        <v>20.333300000000001</v>
      </c>
      <c r="G5564" s="34">
        <f t="shared" si="344"/>
        <v>1220</v>
      </c>
      <c r="H5564" s="35" t="str">
        <f t="shared" si="345"/>
        <v>20:20</v>
      </c>
      <c r="J5564" s="31">
        <v>63</v>
      </c>
      <c r="K5564" s="32">
        <v>-0.10806697376799999</v>
      </c>
      <c r="L5564" s="33">
        <v>106257.54691395399</v>
      </c>
      <c r="N5564" s="32">
        <v>-0.80432410208100003</v>
      </c>
      <c r="O5564" s="36">
        <f t="shared" si="346"/>
        <v>-46.084376409890893</v>
      </c>
      <c r="P5564" s="32">
        <v>3.9726812737310002</v>
      </c>
      <c r="Q5564" s="36">
        <f t="shared" si="347"/>
        <v>227.61787033544243</v>
      </c>
      <c r="R5564" s="24">
        <v>0.99165727956899996</v>
      </c>
    </row>
    <row r="5565" spans="1:18" x14ac:dyDescent="0.25">
      <c r="A5565" s="25">
        <v>2461104.3479166701</v>
      </c>
      <c r="B5565" s="31">
        <v>2026</v>
      </c>
      <c r="C5565" s="31">
        <v>3</v>
      </c>
      <c r="D5565" s="31">
        <v>4</v>
      </c>
      <c r="F5565" s="25">
        <v>20.350000000000001</v>
      </c>
      <c r="G5565" s="34">
        <f t="shared" si="344"/>
        <v>1221</v>
      </c>
      <c r="H5565" s="35" t="str">
        <f t="shared" si="345"/>
        <v>20:21</v>
      </c>
      <c r="J5565" s="31">
        <v>63</v>
      </c>
      <c r="K5565" s="32">
        <v>-0.108062288242</v>
      </c>
      <c r="L5565" s="33">
        <v>106257.55127780901</v>
      </c>
      <c r="N5565" s="32">
        <v>-0.80722427032499999</v>
      </c>
      <c r="O5565" s="36">
        <f t="shared" si="346"/>
        <v>-46.250543810149964</v>
      </c>
      <c r="P5565" s="32">
        <v>3.9680223139559998</v>
      </c>
      <c r="Q5565" s="36">
        <f t="shared" si="347"/>
        <v>227.3509316034137</v>
      </c>
      <c r="R5565" s="24">
        <v>0.99165745386199999</v>
      </c>
    </row>
    <row r="5566" spans="1:18" x14ac:dyDescent="0.25">
      <c r="A5566" s="25">
        <v>2461104.3486111099</v>
      </c>
      <c r="B5566" s="31">
        <v>2026</v>
      </c>
      <c r="C5566" s="31">
        <v>3</v>
      </c>
      <c r="D5566" s="31">
        <v>4</v>
      </c>
      <c r="F5566" s="25">
        <v>20.366700000000002</v>
      </c>
      <c r="G5566" s="34">
        <f t="shared" si="344"/>
        <v>1222</v>
      </c>
      <c r="H5566" s="35" t="str">
        <f t="shared" si="345"/>
        <v>20:22</v>
      </c>
      <c r="J5566" s="31">
        <v>63</v>
      </c>
      <c r="K5566" s="32">
        <v>-0.10805760277199999</v>
      </c>
      <c r="L5566" s="33">
        <v>106257.55564166101</v>
      </c>
      <c r="N5566" s="32">
        <v>-0.81011200356199997</v>
      </c>
      <c r="O5566" s="36">
        <f t="shared" si="346"/>
        <v>-46.415998736989714</v>
      </c>
      <c r="P5566" s="32">
        <v>3.963333125118</v>
      </c>
      <c r="Q5566" s="36">
        <f t="shared" si="347"/>
        <v>227.08226087365645</v>
      </c>
      <c r="R5566" s="24">
        <v>0.99165762815400005</v>
      </c>
    </row>
    <row r="5567" spans="1:18" x14ac:dyDescent="0.25">
      <c r="A5567" s="25">
        <v>2461104.3493055599</v>
      </c>
      <c r="B5567" s="31">
        <v>2026</v>
      </c>
      <c r="C5567" s="31">
        <v>3</v>
      </c>
      <c r="D5567" s="31">
        <v>4</v>
      </c>
      <c r="F5567" s="25">
        <v>20.383299999999998</v>
      </c>
      <c r="G5567" s="34">
        <f t="shared" si="344"/>
        <v>1223</v>
      </c>
      <c r="H5567" s="35" t="str">
        <f t="shared" si="345"/>
        <v>20:23</v>
      </c>
      <c r="J5567" s="31">
        <v>63</v>
      </c>
      <c r="K5567" s="32">
        <v>-0.108052917357</v>
      </c>
      <c r="L5567" s="33">
        <v>106257.560005512</v>
      </c>
      <c r="N5567" s="32">
        <v>-0.81298715941599997</v>
      </c>
      <c r="O5567" s="36">
        <f t="shared" si="346"/>
        <v>-46.580733032866242</v>
      </c>
      <c r="P5567" s="32">
        <v>3.958613481894</v>
      </c>
      <c r="Q5567" s="36">
        <f t="shared" si="347"/>
        <v>226.81184523611373</v>
      </c>
      <c r="R5567" s="24">
        <v>0.99165780244699997</v>
      </c>
    </row>
    <row r="5568" spans="1:18" x14ac:dyDescent="0.25">
      <c r="A5568" s="25">
        <v>2461104.35</v>
      </c>
      <c r="B5568" s="31">
        <v>2026</v>
      </c>
      <c r="C5568" s="31">
        <v>3</v>
      </c>
      <c r="D5568" s="31">
        <v>4</v>
      </c>
      <c r="F5568" s="25">
        <v>20.399999999999999</v>
      </c>
      <c r="G5568" s="34">
        <f t="shared" si="344"/>
        <v>1224</v>
      </c>
      <c r="H5568" s="35" t="str">
        <f t="shared" si="345"/>
        <v>20:24</v>
      </c>
      <c r="J5568" s="31">
        <v>63</v>
      </c>
      <c r="K5568" s="32">
        <v>-0.108048231999</v>
      </c>
      <c r="L5568" s="33">
        <v>106257.564369363</v>
      </c>
      <c r="N5568" s="32">
        <v>-0.81584959192999995</v>
      </c>
      <c r="O5568" s="36">
        <f t="shared" si="346"/>
        <v>-46.744738335059466</v>
      </c>
      <c r="P5568" s="32">
        <v>3.9538631630780001</v>
      </c>
      <c r="Q5568" s="36">
        <f t="shared" si="347"/>
        <v>226.53967201661536</v>
      </c>
      <c r="R5568" s="24">
        <v>0.99165797674</v>
      </c>
    </row>
    <row r="5569" spans="1:18" x14ac:dyDescent="0.25">
      <c r="A5569" s="25">
        <v>2461104.3506944398</v>
      </c>
      <c r="B5569" s="31">
        <v>2026</v>
      </c>
      <c r="C5569" s="31">
        <v>3</v>
      </c>
      <c r="D5569" s="31">
        <v>4</v>
      </c>
      <c r="F5569" s="25">
        <v>20.416699999999999</v>
      </c>
      <c r="G5569" s="34">
        <f t="shared" si="344"/>
        <v>1225</v>
      </c>
      <c r="H5569" s="35" t="str">
        <f t="shared" si="345"/>
        <v>20:25</v>
      </c>
      <c r="J5569" s="31">
        <v>63</v>
      </c>
      <c r="K5569" s="32">
        <v>-0.108043546697</v>
      </c>
      <c r="L5569" s="33">
        <v>106257.56873321399</v>
      </c>
      <c r="N5569" s="32">
        <v>-0.81869915362400003</v>
      </c>
      <c r="O5569" s="36">
        <f t="shared" si="346"/>
        <v>-46.908006193587816</v>
      </c>
      <c r="P5569" s="32">
        <v>3.9490819483620001</v>
      </c>
      <c r="Q5569" s="36">
        <f t="shared" si="347"/>
        <v>226.26572859244271</v>
      </c>
      <c r="R5569" s="24">
        <v>0.99165815103199995</v>
      </c>
    </row>
    <row r="5570" spans="1:18" x14ac:dyDescent="0.25">
      <c r="A5570" s="25">
        <v>2461104.3513888898</v>
      </c>
      <c r="B5570" s="31">
        <v>2026</v>
      </c>
      <c r="C5570" s="31">
        <v>3</v>
      </c>
      <c r="D5570" s="31">
        <v>4</v>
      </c>
      <c r="F5570" s="25">
        <v>20.433299999999999</v>
      </c>
      <c r="G5570" s="34">
        <f t="shared" si="344"/>
        <v>1226</v>
      </c>
      <c r="H5570" s="35" t="str">
        <f t="shared" si="345"/>
        <v>20:26</v>
      </c>
      <c r="J5570" s="31">
        <v>63</v>
      </c>
      <c r="K5570" s="32">
        <v>-0.108038861451</v>
      </c>
      <c r="L5570" s="33">
        <v>106257.573097064</v>
      </c>
      <c r="N5570" s="32">
        <v>-0.82153569548600003</v>
      </c>
      <c r="O5570" s="36">
        <f t="shared" si="346"/>
        <v>-47.070528070692596</v>
      </c>
      <c r="P5570" s="32">
        <v>3.944269618466</v>
      </c>
      <c r="Q5570" s="36">
        <f t="shared" si="347"/>
        <v>225.99000239977727</v>
      </c>
      <c r="R5570" s="24">
        <v>0.99165832532499998</v>
      </c>
    </row>
    <row r="5571" spans="1:18" x14ac:dyDescent="0.25">
      <c r="A5571" s="25">
        <v>2461104.35208333</v>
      </c>
      <c r="B5571" s="31">
        <v>2026</v>
      </c>
      <c r="C5571" s="31">
        <v>3</v>
      </c>
      <c r="D5571" s="31">
        <v>4</v>
      </c>
      <c r="F5571" s="25">
        <v>20.45</v>
      </c>
      <c r="G5571" s="34">
        <f t="shared" si="344"/>
        <v>1227</v>
      </c>
      <c r="H5571" s="35" t="str">
        <f t="shared" si="345"/>
        <v>20:27</v>
      </c>
      <c r="J5571" s="31">
        <v>63</v>
      </c>
      <c r="K5571" s="32">
        <v>-0.108034176261</v>
      </c>
      <c r="L5571" s="33">
        <v>106257.57746091401</v>
      </c>
      <c r="N5571" s="32">
        <v>-0.82435906689100003</v>
      </c>
      <c r="O5571" s="36">
        <f t="shared" si="346"/>
        <v>-47.232295336197019</v>
      </c>
      <c r="P5571" s="32">
        <v>3.93942595538</v>
      </c>
      <c r="Q5571" s="36">
        <f t="shared" si="347"/>
        <v>225.71248094756615</v>
      </c>
      <c r="R5571" s="24">
        <v>0.99165849961800001</v>
      </c>
    </row>
    <row r="5572" spans="1:18" x14ac:dyDescent="0.25">
      <c r="A5572" s="25">
        <v>2461104.35277778</v>
      </c>
      <c r="B5572" s="31">
        <v>2026</v>
      </c>
      <c r="C5572" s="31">
        <v>3</v>
      </c>
      <c r="D5572" s="31">
        <v>4</v>
      </c>
      <c r="F5572" s="25">
        <v>20.466699999999999</v>
      </c>
      <c r="G5572" s="34">
        <f t="shared" si="344"/>
        <v>1228</v>
      </c>
      <c r="H5572" s="35" t="str">
        <f t="shared" si="345"/>
        <v>20:28</v>
      </c>
      <c r="J5572" s="31">
        <v>63</v>
      </c>
      <c r="K5572" s="32">
        <v>-0.108029491129</v>
      </c>
      <c r="L5572" s="33">
        <v>106257.581824764</v>
      </c>
      <c r="N5572" s="32">
        <v>-0.82716911568999996</v>
      </c>
      <c r="O5572" s="36">
        <f t="shared" si="346"/>
        <v>-47.393299272605525</v>
      </c>
      <c r="P5572" s="32">
        <v>3.9345507423220001</v>
      </c>
      <c r="Q5572" s="36">
        <f t="shared" si="347"/>
        <v>225.43315181511571</v>
      </c>
      <c r="R5572" s="24">
        <v>0.99165867390999995</v>
      </c>
    </row>
    <row r="5573" spans="1:18" x14ac:dyDescent="0.25">
      <c r="A5573" s="25">
        <v>2461104.3534722198</v>
      </c>
      <c r="B5573" s="31">
        <v>2026</v>
      </c>
      <c r="C5573" s="31">
        <v>3</v>
      </c>
      <c r="D5573" s="31">
        <v>4</v>
      </c>
      <c r="F5573" s="25">
        <v>20.4833</v>
      </c>
      <c r="G5573" s="34">
        <f t="shared" si="344"/>
        <v>1229</v>
      </c>
      <c r="H5573" s="35" t="str">
        <f t="shared" si="345"/>
        <v>20:29</v>
      </c>
      <c r="J5573" s="31">
        <v>63</v>
      </c>
      <c r="K5573" s="32">
        <v>-0.10802480605299999</v>
      </c>
      <c r="L5573" s="33">
        <v>106257.586188613</v>
      </c>
      <c r="N5573" s="32">
        <v>-0.82996568811399996</v>
      </c>
      <c r="O5573" s="36">
        <f t="shared" si="346"/>
        <v>-47.553531069603395</v>
      </c>
      <c r="P5573" s="32">
        <v>3.9296437640200002</v>
      </c>
      <c r="Q5573" s="36">
        <f t="shared" si="347"/>
        <v>225.15200266824883</v>
      </c>
      <c r="R5573" s="24">
        <v>0.99165884820299999</v>
      </c>
    </row>
    <row r="5574" spans="1:18" x14ac:dyDescent="0.25">
      <c r="A5574" s="25">
        <v>2461104.3541666698</v>
      </c>
      <c r="B5574" s="31">
        <v>2026</v>
      </c>
      <c r="C5574" s="31">
        <v>3</v>
      </c>
      <c r="D5574" s="31">
        <v>4</v>
      </c>
      <c r="F5574" s="25">
        <v>20.5</v>
      </c>
      <c r="G5574" s="34">
        <f t="shared" si="344"/>
        <v>1230</v>
      </c>
      <c r="H5574" s="35" t="str">
        <f t="shared" si="345"/>
        <v>20:30</v>
      </c>
      <c r="J5574" s="31">
        <v>63</v>
      </c>
      <c r="K5574" s="32">
        <v>-0.10802012103399999</v>
      </c>
      <c r="L5574" s="33">
        <v>106257.590552462</v>
      </c>
      <c r="N5574" s="32">
        <v>-0.83274862882900003</v>
      </c>
      <c r="O5574" s="36">
        <f t="shared" si="346"/>
        <v>-47.712981827208019</v>
      </c>
      <c r="P5574" s="32">
        <v>3.9247048067449999</v>
      </c>
      <c r="Q5574" s="36">
        <f t="shared" si="347"/>
        <v>224.86902126119588</v>
      </c>
      <c r="R5574" s="24">
        <v>0.99165902249600002</v>
      </c>
    </row>
    <row r="5575" spans="1:18" x14ac:dyDescent="0.25">
      <c r="A5575" s="25">
        <v>2461104.35486111</v>
      </c>
      <c r="B5575" s="31">
        <v>2026</v>
      </c>
      <c r="C5575" s="31">
        <v>3</v>
      </c>
      <c r="D5575" s="31">
        <v>4</v>
      </c>
      <c r="F5575" s="25">
        <v>20.5167</v>
      </c>
      <c r="G5575" s="34">
        <f t="shared" si="344"/>
        <v>1231</v>
      </c>
      <c r="H5575" s="35" t="str">
        <f t="shared" si="345"/>
        <v>20:31</v>
      </c>
      <c r="J5575" s="31">
        <v>63</v>
      </c>
      <c r="K5575" s="32">
        <v>-0.108015436072</v>
      </c>
      <c r="L5575" s="33">
        <v>106257.59491631</v>
      </c>
      <c r="N5575" s="32">
        <v>-0.83551778097100005</v>
      </c>
      <c r="O5575" s="36">
        <f t="shared" si="346"/>
        <v>-47.87164255777423</v>
      </c>
      <c r="P5575" s="32">
        <v>3.9197336583700002</v>
      </c>
      <c r="Q5575" s="36">
        <f t="shared" si="347"/>
        <v>224.58419543997508</v>
      </c>
      <c r="R5575" s="24">
        <v>0.99165919678799996</v>
      </c>
    </row>
    <row r="5576" spans="1:18" x14ac:dyDescent="0.25">
      <c r="A5576" s="25">
        <v>2461104.35555556</v>
      </c>
      <c r="B5576" s="31">
        <v>2026</v>
      </c>
      <c r="C5576" s="31">
        <v>3</v>
      </c>
      <c r="D5576" s="31">
        <v>4</v>
      </c>
      <c r="F5576" s="25">
        <v>20.533300000000001</v>
      </c>
      <c r="G5576" s="34">
        <f t="shared" si="344"/>
        <v>1232</v>
      </c>
      <c r="H5576" s="35" t="str">
        <f t="shared" si="345"/>
        <v>20:32</v>
      </c>
      <c r="J5576" s="31">
        <v>63</v>
      </c>
      <c r="K5576" s="32">
        <v>-0.108010751168</v>
      </c>
      <c r="L5576" s="33">
        <v>106257.599280162</v>
      </c>
      <c r="N5576" s="32">
        <v>-0.83827298788399995</v>
      </c>
      <c r="O5576" s="36">
        <f t="shared" si="346"/>
        <v>-48.02950428557439</v>
      </c>
      <c r="P5576" s="32">
        <v>3.9147301053239998</v>
      </c>
      <c r="Q5576" s="36">
        <f t="shared" si="347"/>
        <v>224.29751296786944</v>
      </c>
      <c r="R5576" s="24">
        <v>0.991659371081</v>
      </c>
    </row>
    <row r="5577" spans="1:18" x14ac:dyDescent="0.25">
      <c r="A5577" s="25">
        <v>2461104.3562500002</v>
      </c>
      <c r="B5577" s="31">
        <v>2026</v>
      </c>
      <c r="C5577" s="31">
        <v>3</v>
      </c>
      <c r="D5577" s="31">
        <v>4</v>
      </c>
      <c r="F5577" s="25">
        <v>20.55</v>
      </c>
      <c r="G5577" s="34">
        <f t="shared" si="344"/>
        <v>1233</v>
      </c>
      <c r="H5577" s="35" t="str">
        <f t="shared" si="345"/>
        <v>20:33</v>
      </c>
      <c r="J5577" s="31">
        <v>63</v>
      </c>
      <c r="K5577" s="32">
        <v>-0.108006066321</v>
      </c>
      <c r="L5577" s="33">
        <v>106257.60364401</v>
      </c>
      <c r="N5577" s="32">
        <v>-0.84101408581399995</v>
      </c>
      <c r="O5577" s="36">
        <f t="shared" si="346"/>
        <v>-48.186557628195438</v>
      </c>
      <c r="P5577" s="32">
        <v>3.9096939460539999</v>
      </c>
      <c r="Q5577" s="36">
        <f t="shared" si="347"/>
        <v>224.00896229674274</v>
      </c>
      <c r="R5577" s="24">
        <v>0.99165954537400003</v>
      </c>
    </row>
    <row r="5578" spans="1:18" x14ac:dyDescent="0.25">
      <c r="A5578" s="25">
        <v>2461104.3569444399</v>
      </c>
      <c r="B5578" s="31">
        <v>2026</v>
      </c>
      <c r="C5578" s="31">
        <v>3</v>
      </c>
      <c r="D5578" s="31">
        <v>4</v>
      </c>
      <c r="F5578" s="25">
        <v>20.566700000000001</v>
      </c>
      <c r="G5578" s="34">
        <f t="shared" si="344"/>
        <v>1234</v>
      </c>
      <c r="H5578" s="35" t="str">
        <f t="shared" si="345"/>
        <v>20:34</v>
      </c>
      <c r="J5578" s="31">
        <v>63</v>
      </c>
      <c r="K5578" s="32">
        <v>-0.108001381531</v>
      </c>
      <c r="L5578" s="33">
        <v>106257.60800785699</v>
      </c>
      <c r="N5578" s="32">
        <v>-0.84374091499000003</v>
      </c>
      <c r="O5578" s="36">
        <f t="shared" si="346"/>
        <v>-48.342793431433378</v>
      </c>
      <c r="P5578" s="32">
        <v>3.9046249710179999</v>
      </c>
      <c r="Q5578" s="36">
        <f t="shared" si="347"/>
        <v>223.71853142072277</v>
      </c>
      <c r="R5578" s="24">
        <v>0.99165971966599997</v>
      </c>
    </row>
    <row r="5579" spans="1:18" x14ac:dyDescent="0.25">
      <c r="A5579" s="25">
        <v>2461104.3576388899</v>
      </c>
      <c r="B5579" s="31">
        <v>2026</v>
      </c>
      <c r="C5579" s="31">
        <v>3</v>
      </c>
      <c r="D5579" s="31">
        <v>4</v>
      </c>
      <c r="F5579" s="25">
        <v>20.583300000000001</v>
      </c>
      <c r="G5579" s="34">
        <f t="shared" si="344"/>
        <v>1235</v>
      </c>
      <c r="H5579" s="35" t="str">
        <f t="shared" si="345"/>
        <v>20:35</v>
      </c>
      <c r="J5579" s="31">
        <v>63</v>
      </c>
      <c r="K5579" s="32">
        <v>-0.1079966968</v>
      </c>
      <c r="L5579" s="33">
        <v>106257.612371704</v>
      </c>
      <c r="N5579" s="32">
        <v>-0.84645331220499997</v>
      </c>
      <c r="O5579" s="36">
        <f t="shared" si="346"/>
        <v>-48.498202344215912</v>
      </c>
      <c r="P5579" s="32">
        <v>3.8995229762819998</v>
      </c>
      <c r="Q5579" s="36">
        <f t="shared" si="347"/>
        <v>223.426208655252</v>
      </c>
      <c r="R5579" s="24">
        <v>0.99165989395900001</v>
      </c>
    </row>
    <row r="5580" spans="1:18" x14ac:dyDescent="0.25">
      <c r="A5580" s="25">
        <v>2461104.3583333301</v>
      </c>
      <c r="B5580" s="31">
        <v>2026</v>
      </c>
      <c r="C5580" s="31">
        <v>3</v>
      </c>
      <c r="D5580" s="31">
        <v>4</v>
      </c>
      <c r="F5580" s="25">
        <v>20.6</v>
      </c>
      <c r="G5580" s="34">
        <f t="shared" si="344"/>
        <v>1236</v>
      </c>
      <c r="H5580" s="35" t="str">
        <f t="shared" si="345"/>
        <v>20:36</v>
      </c>
      <c r="J5580" s="31">
        <v>63</v>
      </c>
      <c r="K5580" s="32">
        <v>-0.107992012126</v>
      </c>
      <c r="L5580" s="33">
        <v>106257.616735551</v>
      </c>
      <c r="N5580" s="32">
        <v>-0.84915111270300003</v>
      </c>
      <c r="O5580" s="36">
        <f t="shared" si="346"/>
        <v>-48.652774926719609</v>
      </c>
      <c r="P5580" s="32">
        <v>3.8943877602739998</v>
      </c>
      <c r="Q5580" s="36">
        <f t="shared" si="347"/>
        <v>223.13198245110559</v>
      </c>
      <c r="R5580" s="24">
        <v>0.99166006825200004</v>
      </c>
    </row>
    <row r="5581" spans="1:18" x14ac:dyDescent="0.25">
      <c r="A5581" s="25">
        <v>2461104.3590277801</v>
      </c>
      <c r="B5581" s="31">
        <v>2026</v>
      </c>
      <c r="C5581" s="31">
        <v>3</v>
      </c>
      <c r="D5581" s="31">
        <v>4</v>
      </c>
      <c r="F5581" s="25">
        <v>20.616700000000002</v>
      </c>
      <c r="G5581" s="34">
        <f t="shared" si="344"/>
        <v>1237</v>
      </c>
      <c r="H5581" s="35" t="str">
        <f t="shared" si="345"/>
        <v>20:37</v>
      </c>
      <c r="J5581" s="31">
        <v>63</v>
      </c>
      <c r="K5581" s="32">
        <v>-0.10798732750999999</v>
      </c>
      <c r="L5581" s="33">
        <v>106257.62109939801</v>
      </c>
      <c r="N5581" s="32">
        <v>-0.85183415012700003</v>
      </c>
      <c r="O5581" s="36">
        <f t="shared" si="346"/>
        <v>-48.806501647390462</v>
      </c>
      <c r="P5581" s="32">
        <v>3.8892191240209999</v>
      </c>
      <c r="Q5581" s="36">
        <f t="shared" si="347"/>
        <v>222.83584140797038</v>
      </c>
      <c r="R5581" s="24">
        <v>0.99166024254399998</v>
      </c>
    </row>
    <row r="5582" spans="1:18" x14ac:dyDescent="0.25">
      <c r="A5582" s="25">
        <v>2461104.3597222199</v>
      </c>
      <c r="B5582" s="31">
        <v>2026</v>
      </c>
      <c r="C5582" s="31">
        <v>3</v>
      </c>
      <c r="D5582" s="31">
        <v>4</v>
      </c>
      <c r="F5582" s="25">
        <v>20.633299999999998</v>
      </c>
      <c r="G5582" s="34">
        <f t="shared" si="344"/>
        <v>1238</v>
      </c>
      <c r="H5582" s="35" t="str">
        <f t="shared" si="345"/>
        <v>20:38</v>
      </c>
      <c r="J5582" s="31">
        <v>63</v>
      </c>
      <c r="K5582" s="32">
        <v>-0.107982642953</v>
      </c>
      <c r="L5582" s="33">
        <v>106257.625463244</v>
      </c>
      <c r="N5582" s="32">
        <v>-0.85450225657900003</v>
      </c>
      <c r="O5582" s="36">
        <f t="shared" si="346"/>
        <v>-48.959372886381686</v>
      </c>
      <c r="P5582" s="32">
        <v>3.8840168712250001</v>
      </c>
      <c r="Q5582" s="36">
        <f t="shared" si="347"/>
        <v>222.53777427879947</v>
      </c>
      <c r="R5582" s="24">
        <v>0.99166041683700001</v>
      </c>
    </row>
    <row r="5583" spans="1:18" x14ac:dyDescent="0.25">
      <c r="A5583" s="25">
        <v>2461104.3604166699</v>
      </c>
      <c r="B5583" s="31">
        <v>2026</v>
      </c>
      <c r="C5583" s="31">
        <v>3</v>
      </c>
      <c r="D5583" s="31">
        <v>4</v>
      </c>
      <c r="F5583" s="25">
        <v>20.65</v>
      </c>
      <c r="G5583" s="34">
        <f t="shared" si="344"/>
        <v>1239</v>
      </c>
      <c r="H5583" s="35" t="str">
        <f t="shared" si="345"/>
        <v>20:39</v>
      </c>
      <c r="J5583" s="31">
        <v>63</v>
      </c>
      <c r="K5583" s="32">
        <v>-0.107977958454</v>
      </c>
      <c r="L5583" s="33">
        <v>106257.62982709</v>
      </c>
      <c r="N5583" s="32">
        <v>-0.85715526256499996</v>
      </c>
      <c r="O5583" s="36">
        <f t="shared" si="346"/>
        <v>-49.111378932402424</v>
      </c>
      <c r="P5583" s="32">
        <v>3.878780808528</v>
      </c>
      <c r="Q5583" s="36">
        <f t="shared" si="347"/>
        <v>222.23776998499548</v>
      </c>
      <c r="R5583" s="24">
        <v>0.99166059113000005</v>
      </c>
    </row>
    <row r="5584" spans="1:18" x14ac:dyDescent="0.25">
      <c r="A5584" s="25">
        <v>2461104.3611111101</v>
      </c>
      <c r="B5584" s="31">
        <v>2026</v>
      </c>
      <c r="C5584" s="31">
        <v>3</v>
      </c>
      <c r="D5584" s="31">
        <v>4</v>
      </c>
      <c r="F5584" s="25">
        <v>20.666699999999999</v>
      </c>
      <c r="G5584" s="34">
        <f t="shared" si="344"/>
        <v>1240</v>
      </c>
      <c r="H5584" s="35" t="str">
        <f t="shared" si="345"/>
        <v>20:40</v>
      </c>
      <c r="J5584" s="31">
        <v>63</v>
      </c>
      <c r="K5584" s="32">
        <v>-0.107973274013</v>
      </c>
      <c r="L5584" s="33">
        <v>106257.63419093601</v>
      </c>
      <c r="N5584" s="32">
        <v>-0.85979299710199997</v>
      </c>
      <c r="O5584" s="36">
        <f t="shared" si="346"/>
        <v>-49.262509988848421</v>
      </c>
      <c r="P5584" s="32">
        <v>3.8735107454839999</v>
      </c>
      <c r="Q5584" s="36">
        <f t="shared" si="347"/>
        <v>221.93581761480638</v>
      </c>
      <c r="R5584" s="24">
        <v>0.99166076542199999</v>
      </c>
    </row>
    <row r="5585" spans="1:18" x14ac:dyDescent="0.25">
      <c r="A5585" s="25">
        <v>2461104.3618055601</v>
      </c>
      <c r="B5585" s="31">
        <v>2026</v>
      </c>
      <c r="C5585" s="31">
        <v>3</v>
      </c>
      <c r="D5585" s="31">
        <v>4</v>
      </c>
      <c r="F5585" s="25">
        <v>20.683299999999999</v>
      </c>
      <c r="G5585" s="34">
        <f t="shared" si="344"/>
        <v>1241</v>
      </c>
      <c r="H5585" s="35" t="str">
        <f t="shared" si="345"/>
        <v>20:41</v>
      </c>
      <c r="J5585" s="31">
        <v>63</v>
      </c>
      <c r="K5585" s="32">
        <v>-0.10796858963100001</v>
      </c>
      <c r="L5585" s="33">
        <v>106257.63855478101</v>
      </c>
      <c r="N5585" s="32">
        <v>-0.86241528761700004</v>
      </c>
      <c r="O5585" s="36">
        <f t="shared" si="346"/>
        <v>-49.412756168015108</v>
      </c>
      <c r="P5585" s="32">
        <v>3.8682064949420001</v>
      </c>
      <c r="Q5585" s="36">
        <f t="shared" si="347"/>
        <v>221.63190644526983</v>
      </c>
      <c r="R5585" s="24">
        <v>0.99166093971500002</v>
      </c>
    </row>
    <row r="5586" spans="1:18" x14ac:dyDescent="0.25">
      <c r="A5586" s="25">
        <v>2461104.3624999998</v>
      </c>
      <c r="B5586" s="31">
        <v>2026</v>
      </c>
      <c r="C5586" s="31">
        <v>3</v>
      </c>
      <c r="D5586" s="31">
        <v>4</v>
      </c>
      <c r="F5586" s="25">
        <v>20.7</v>
      </c>
      <c r="G5586" s="34">
        <f t="shared" si="344"/>
        <v>1242</v>
      </c>
      <c r="H5586" s="35" t="str">
        <f t="shared" si="345"/>
        <v>20:42</v>
      </c>
      <c r="J5586" s="31">
        <v>63</v>
      </c>
      <c r="K5586" s="32">
        <v>-0.107963905308</v>
      </c>
      <c r="L5586" s="33">
        <v>106257.64291862601</v>
      </c>
      <c r="N5586" s="32">
        <v>-0.86502196000300002</v>
      </c>
      <c r="O5586" s="36">
        <f t="shared" si="346"/>
        <v>-49.562107494306204</v>
      </c>
      <c r="P5586" s="32">
        <v>3.8628678731339998</v>
      </c>
      <c r="Q5586" s="36">
        <f t="shared" si="347"/>
        <v>221.32602594725492</v>
      </c>
      <c r="R5586" s="24">
        <v>0.99166111400800006</v>
      </c>
    </row>
    <row r="5587" spans="1:18" x14ac:dyDescent="0.25">
      <c r="A5587" s="25">
        <v>2461104.36319444</v>
      </c>
      <c r="B5587" s="31">
        <v>2026</v>
      </c>
      <c r="C5587" s="31">
        <v>3</v>
      </c>
      <c r="D5587" s="31">
        <v>4</v>
      </c>
      <c r="F5587" s="25">
        <v>20.716699999999999</v>
      </c>
      <c r="G5587" s="34">
        <f t="shared" si="344"/>
        <v>1243</v>
      </c>
      <c r="H5587" s="35" t="str">
        <f t="shared" si="345"/>
        <v>20:43</v>
      </c>
      <c r="J5587" s="31">
        <v>63</v>
      </c>
      <c r="K5587" s="32">
        <v>-0.10795922104400001</v>
      </c>
      <c r="L5587" s="33">
        <v>106257.64728247101</v>
      </c>
      <c r="N5587" s="32">
        <v>-0.86761283864299998</v>
      </c>
      <c r="O5587" s="36">
        <f t="shared" si="346"/>
        <v>-49.710553905608798</v>
      </c>
      <c r="P5587" s="32">
        <v>3.857494699813</v>
      </c>
      <c r="Q5587" s="36">
        <f t="shared" si="347"/>
        <v>221.01816579336932</v>
      </c>
      <c r="R5587" s="24">
        <v>0.9916612883</v>
      </c>
    </row>
    <row r="5588" spans="1:18" x14ac:dyDescent="0.25">
      <c r="A5588" s="25">
        <v>2461104.36388889</v>
      </c>
      <c r="B5588" s="31">
        <v>2026</v>
      </c>
      <c r="C5588" s="31">
        <v>3</v>
      </c>
      <c r="D5588" s="31">
        <v>4</v>
      </c>
      <c r="F5588" s="25">
        <v>20.7333</v>
      </c>
      <c r="G5588" s="34">
        <f t="shared" si="344"/>
        <v>1244</v>
      </c>
      <c r="H5588" s="35" t="str">
        <f t="shared" si="345"/>
        <v>20:44</v>
      </c>
      <c r="J5588" s="31">
        <v>63</v>
      </c>
      <c r="K5588" s="32">
        <v>-0.107954536839</v>
      </c>
      <c r="L5588" s="33">
        <v>106257.651646318</v>
      </c>
      <c r="N5588" s="32">
        <v>-0.87018774812499999</v>
      </c>
      <c r="O5588" s="36">
        <f t="shared" si="346"/>
        <v>-49.858085351555616</v>
      </c>
      <c r="P5588" s="32">
        <v>3.8520867948389999</v>
      </c>
      <c r="Q5588" s="36">
        <f t="shared" si="347"/>
        <v>220.70831566235131</v>
      </c>
      <c r="R5588" s="24">
        <v>0.99166146259300003</v>
      </c>
    </row>
    <row r="5589" spans="1:18" x14ac:dyDescent="0.25">
      <c r="A5589" s="25">
        <v>2461104.3645833302</v>
      </c>
      <c r="B5589" s="31">
        <v>2026</v>
      </c>
      <c r="C5589" s="31">
        <v>3</v>
      </c>
      <c r="D5589" s="31">
        <v>4</v>
      </c>
      <c r="F5589" s="25">
        <v>20.75</v>
      </c>
      <c r="G5589" s="34">
        <f t="shared" si="344"/>
        <v>1245</v>
      </c>
      <c r="H5589" s="35" t="str">
        <f t="shared" si="345"/>
        <v>20:45</v>
      </c>
      <c r="J5589" s="31">
        <v>63</v>
      </c>
      <c r="K5589" s="32">
        <v>-0.107949852693</v>
      </c>
      <c r="L5589" s="33">
        <v>106257.656010163</v>
      </c>
      <c r="N5589" s="32">
        <v>-0.87274650636600004</v>
      </c>
      <c r="O5589" s="36">
        <f t="shared" si="346"/>
        <v>-50.004691399559235</v>
      </c>
      <c r="P5589" s="32">
        <v>3.8466439928930001</v>
      </c>
      <c r="Q5589" s="36">
        <f t="shared" si="347"/>
        <v>220.39646608211993</v>
      </c>
      <c r="R5589" s="24">
        <v>0.99166163688599995</v>
      </c>
    </row>
    <row r="5590" spans="1:18" x14ac:dyDescent="0.25">
      <c r="A5590" s="25">
        <v>2461104.3652777802</v>
      </c>
      <c r="B5590" s="31">
        <v>2026</v>
      </c>
      <c r="C5590" s="31">
        <v>3</v>
      </c>
      <c r="D5590" s="31">
        <v>4</v>
      </c>
      <c r="F5590" s="25">
        <v>20.7667</v>
      </c>
      <c r="G5590" s="34">
        <f t="shared" si="344"/>
        <v>1246</v>
      </c>
      <c r="H5590" s="35" t="str">
        <f t="shared" si="345"/>
        <v>20:46</v>
      </c>
      <c r="J5590" s="31">
        <v>63</v>
      </c>
      <c r="K5590" s="32">
        <v>-0.10794516860599999</v>
      </c>
      <c r="L5590" s="33">
        <v>106257.66037400599</v>
      </c>
      <c r="N5590" s="32">
        <v>-0.87528893492799997</v>
      </c>
      <c r="O5590" s="36">
        <f t="shared" si="346"/>
        <v>-50.150361825875351</v>
      </c>
      <c r="P5590" s="32">
        <v>3.8411661220009998</v>
      </c>
      <c r="Q5590" s="36">
        <f t="shared" si="347"/>
        <v>220.08260719929075</v>
      </c>
      <c r="R5590" s="24">
        <v>0.99166181117800001</v>
      </c>
    </row>
    <row r="5591" spans="1:18" x14ac:dyDescent="0.25">
      <c r="A5591" s="25">
        <v>2461104.36597222</v>
      </c>
      <c r="B5591" s="31">
        <v>2026</v>
      </c>
      <c r="C5591" s="31">
        <v>3</v>
      </c>
      <c r="D5591" s="31">
        <v>4</v>
      </c>
      <c r="F5591" s="25">
        <v>20.783300000000001</v>
      </c>
      <c r="G5591" s="34">
        <f t="shared" si="344"/>
        <v>1247</v>
      </c>
      <c r="H5591" s="35" t="str">
        <f t="shared" si="345"/>
        <v>20:47</v>
      </c>
      <c r="J5591" s="31">
        <v>63</v>
      </c>
      <c r="K5591" s="32">
        <v>-0.107940484579</v>
      </c>
      <c r="L5591" s="33">
        <v>106257.66473785001</v>
      </c>
      <c r="N5591" s="32">
        <v>-0.87781485223699995</v>
      </c>
      <c r="O5591" s="36">
        <f t="shared" si="346"/>
        <v>-50.295086227080091</v>
      </c>
      <c r="P5591" s="32">
        <v>3.8356530179699999</v>
      </c>
      <c r="Q5591" s="36">
        <f t="shared" si="347"/>
        <v>219.7667296062979</v>
      </c>
      <c r="R5591" s="24">
        <v>0.99166198547100004</v>
      </c>
    </row>
    <row r="5592" spans="1:18" x14ac:dyDescent="0.25">
      <c r="A5592" s="25">
        <v>2461104.36666667</v>
      </c>
      <c r="B5592" s="31">
        <v>2026</v>
      </c>
      <c r="C5592" s="31">
        <v>3</v>
      </c>
      <c r="D5592" s="31">
        <v>4</v>
      </c>
      <c r="F5592" s="25">
        <v>20.8</v>
      </c>
      <c r="G5592" s="34">
        <f t="shared" si="344"/>
        <v>1248</v>
      </c>
      <c r="H5592" s="35" t="str">
        <f t="shared" si="345"/>
        <v>20:48</v>
      </c>
      <c r="J5592" s="31">
        <v>63</v>
      </c>
      <c r="K5592" s="32">
        <v>-0.107935800611</v>
      </c>
      <c r="L5592" s="33">
        <v>106257.669101693</v>
      </c>
      <c r="N5592" s="32">
        <v>-0.88032407521699996</v>
      </c>
      <c r="O5592" s="36">
        <f t="shared" si="346"/>
        <v>-50.438854113691328</v>
      </c>
      <c r="P5592" s="32">
        <v>3.83010452122</v>
      </c>
      <c r="Q5592" s="36">
        <f t="shared" si="347"/>
        <v>219.44882415988084</v>
      </c>
      <c r="R5592" s="24">
        <v>0.99166215976399996</v>
      </c>
    </row>
    <row r="5593" spans="1:18" x14ac:dyDescent="0.25">
      <c r="A5593" s="25">
        <v>2461104.3673611102</v>
      </c>
      <c r="B5593" s="31">
        <v>2026</v>
      </c>
      <c r="C5593" s="31">
        <v>3</v>
      </c>
      <c r="D5593" s="31">
        <v>4</v>
      </c>
      <c r="F5593" s="25">
        <v>20.816700000000001</v>
      </c>
      <c r="G5593" s="34">
        <f t="shared" ref="G5593:G5656" si="348">ROUND(F5593*$G$20,0)</f>
        <v>1249</v>
      </c>
      <c r="H5593" s="35" t="str">
        <f t="shared" ref="H5593:H5656" si="349">TEXT(F5593/24,"hh:mm")</f>
        <v>20:49</v>
      </c>
      <c r="J5593" s="31">
        <v>63</v>
      </c>
      <c r="K5593" s="32">
        <v>-0.107931116704</v>
      </c>
      <c r="L5593" s="33">
        <v>106257.67346553601</v>
      </c>
      <c r="N5593" s="32">
        <v>-0.88281641935999999</v>
      </c>
      <c r="O5593" s="36">
        <f t="shared" ref="O5593:O5656" si="350">DEGREES(N5593)</f>
        <v>-50.581654914179381</v>
      </c>
      <c r="P5593" s="32">
        <v>3.8245204768679999</v>
      </c>
      <c r="Q5593" s="36">
        <f t="shared" ref="Q5593:Q5656" si="351">DEGREES(P5593)</f>
        <v>219.12888198589738</v>
      </c>
      <c r="R5593" s="24">
        <v>0.99166233405600002</v>
      </c>
    </row>
    <row r="5594" spans="1:18" x14ac:dyDescent="0.25">
      <c r="A5594" s="25">
        <v>2461104.3680555602</v>
      </c>
      <c r="B5594" s="31">
        <v>2026</v>
      </c>
      <c r="C5594" s="31">
        <v>3</v>
      </c>
      <c r="D5594" s="31">
        <v>4</v>
      </c>
      <c r="F5594" s="25">
        <v>20.833300000000001</v>
      </c>
      <c r="G5594" s="34">
        <f t="shared" si="348"/>
        <v>1250</v>
      </c>
      <c r="H5594" s="35" t="str">
        <f t="shared" si="349"/>
        <v>20:50</v>
      </c>
      <c r="J5594" s="31">
        <v>63</v>
      </c>
      <c r="K5594" s="32">
        <v>-0.107926432856</v>
      </c>
      <c r="L5594" s="33">
        <v>106257.677829379</v>
      </c>
      <c r="N5594" s="32">
        <v>-0.88529169874000002</v>
      </c>
      <c r="O5594" s="36">
        <f t="shared" si="350"/>
        <v>-50.723477975769143</v>
      </c>
      <c r="P5594" s="32">
        <v>3.8189007349390001</v>
      </c>
      <c r="Q5594" s="36">
        <f t="shared" si="351"/>
        <v>218.80689449141298</v>
      </c>
      <c r="R5594" s="24">
        <v>0.99166250834900005</v>
      </c>
    </row>
    <row r="5595" spans="1:18" x14ac:dyDescent="0.25">
      <c r="A5595" s="25">
        <v>2461104.3687499999</v>
      </c>
      <c r="B5595" s="31">
        <v>2026</v>
      </c>
      <c r="C5595" s="31">
        <v>3</v>
      </c>
      <c r="D5595" s="31">
        <v>4</v>
      </c>
      <c r="F5595" s="25">
        <v>20.85</v>
      </c>
      <c r="G5595" s="34">
        <f t="shared" si="348"/>
        <v>1251</v>
      </c>
      <c r="H5595" s="35" t="str">
        <f t="shared" si="349"/>
        <v>20:51</v>
      </c>
      <c r="J5595" s="31">
        <v>63</v>
      </c>
      <c r="K5595" s="32">
        <v>-0.10792174906800001</v>
      </c>
      <c r="L5595" s="33">
        <v>106257.682193221</v>
      </c>
      <c r="N5595" s="32">
        <v>-0.88774972601400004</v>
      </c>
      <c r="O5595" s="36">
        <f t="shared" si="350"/>
        <v>-50.864312564497389</v>
      </c>
      <c r="P5595" s="32">
        <v>3.8132451506330001</v>
      </c>
      <c r="Q5595" s="36">
        <f t="shared" si="351"/>
        <v>218.48285337999877</v>
      </c>
      <c r="R5595" s="24">
        <v>0.99166268264199997</v>
      </c>
    </row>
    <row r="5596" spans="1:18" x14ac:dyDescent="0.25">
      <c r="A5596" s="25">
        <v>2461104.3694444401</v>
      </c>
      <c r="B5596" s="31">
        <v>2026</v>
      </c>
      <c r="C5596" s="31">
        <v>3</v>
      </c>
      <c r="D5596" s="31">
        <v>4</v>
      </c>
      <c r="F5596" s="25">
        <v>20.866700000000002</v>
      </c>
      <c r="G5596" s="34">
        <f t="shared" si="348"/>
        <v>1252</v>
      </c>
      <c r="H5596" s="35" t="str">
        <f t="shared" si="349"/>
        <v>20:52</v>
      </c>
      <c r="J5596" s="31">
        <v>63</v>
      </c>
      <c r="K5596" s="32">
        <v>-0.10791706534000001</v>
      </c>
      <c r="L5596" s="33">
        <v>106257.686557063</v>
      </c>
      <c r="N5596" s="32">
        <v>-0.89019031249000002</v>
      </c>
      <c r="O5596" s="36">
        <f t="shared" si="350"/>
        <v>-51.004147869108891</v>
      </c>
      <c r="P5596" s="32">
        <v>3.8075535844289998</v>
      </c>
      <c r="Q5596" s="36">
        <f t="shared" si="351"/>
        <v>218.15675065769025</v>
      </c>
      <c r="R5596" s="24">
        <v>0.99166285693400003</v>
      </c>
    </row>
    <row r="5597" spans="1:18" x14ac:dyDescent="0.25">
      <c r="A5597" s="25">
        <v>2461104.3701388901</v>
      </c>
      <c r="B5597" s="31">
        <v>2026</v>
      </c>
      <c r="C5597" s="31">
        <v>3</v>
      </c>
      <c r="D5597" s="31">
        <v>4</v>
      </c>
      <c r="F5597" s="25">
        <v>20.883299999999998</v>
      </c>
      <c r="G5597" s="34">
        <f t="shared" si="348"/>
        <v>1253</v>
      </c>
      <c r="H5597" s="35" t="str">
        <f t="shared" si="349"/>
        <v>20:53</v>
      </c>
      <c r="J5597" s="31">
        <v>63</v>
      </c>
      <c r="K5597" s="32">
        <v>-0.107912381673</v>
      </c>
      <c r="L5597" s="33">
        <v>106257.69092090501</v>
      </c>
      <c r="N5597" s="32">
        <v>-0.89261326805899999</v>
      </c>
      <c r="O5597" s="36">
        <f t="shared" si="350"/>
        <v>-51.142972997160314</v>
      </c>
      <c r="P5597" s="32">
        <v>3.8018259025069998</v>
      </c>
      <c r="Q5597" s="36">
        <f t="shared" si="351"/>
        <v>217.82857865716628</v>
      </c>
      <c r="R5597" s="24">
        <v>0.99166303122699995</v>
      </c>
    </row>
    <row r="5598" spans="1:18" x14ac:dyDescent="0.25">
      <c r="A5598" s="25">
        <v>2461104.3708333299</v>
      </c>
      <c r="B5598" s="31">
        <v>2026</v>
      </c>
      <c r="C5598" s="31">
        <v>3</v>
      </c>
      <c r="D5598" s="31">
        <v>4</v>
      </c>
      <c r="F5598" s="25">
        <v>20.9</v>
      </c>
      <c r="G5598" s="34">
        <f t="shared" si="348"/>
        <v>1254</v>
      </c>
      <c r="H5598" s="35" t="str">
        <f t="shared" si="349"/>
        <v>20:54</v>
      </c>
      <c r="J5598" s="31">
        <v>63</v>
      </c>
      <c r="K5598" s="32">
        <v>-0.10790769806599999</v>
      </c>
      <c r="L5598" s="33">
        <v>106257.69528474699</v>
      </c>
      <c r="N5598" s="32">
        <v>-0.89501840134599997</v>
      </c>
      <c r="O5598" s="36">
        <f t="shared" si="350"/>
        <v>-51.280776983671835</v>
      </c>
      <c r="P5598" s="32">
        <v>3.796061976691</v>
      </c>
      <c r="Q5598" s="36">
        <f t="shared" si="351"/>
        <v>217.49833003448299</v>
      </c>
      <c r="R5598" s="24">
        <v>0.99166320551999998</v>
      </c>
    </row>
    <row r="5599" spans="1:18" x14ac:dyDescent="0.25">
      <c r="A5599" s="25">
        <v>2461104.3715277798</v>
      </c>
      <c r="B5599" s="31">
        <v>2026</v>
      </c>
      <c r="C5599" s="31">
        <v>3</v>
      </c>
      <c r="D5599" s="31">
        <v>4</v>
      </c>
      <c r="F5599" s="25">
        <v>20.916699999999999</v>
      </c>
      <c r="G5599" s="34">
        <f t="shared" si="348"/>
        <v>1255</v>
      </c>
      <c r="H5599" s="35" t="str">
        <f t="shared" si="349"/>
        <v>20:55</v>
      </c>
      <c r="J5599" s="31">
        <v>63</v>
      </c>
      <c r="K5599" s="32">
        <v>-0.107903014519</v>
      </c>
      <c r="L5599" s="33">
        <v>106257.69964859101</v>
      </c>
      <c r="N5599" s="32">
        <v>-0.89740552120899997</v>
      </c>
      <c r="O5599" s="36">
        <f t="shared" si="350"/>
        <v>-51.417548877013587</v>
      </c>
      <c r="P5599" s="32">
        <v>3.7902616810329999</v>
      </c>
      <c r="Q5599" s="36">
        <f t="shared" si="351"/>
        <v>217.16599757335152</v>
      </c>
      <c r="R5599" s="24">
        <v>0.99166337981200003</v>
      </c>
    </row>
    <row r="5600" spans="1:18" x14ac:dyDescent="0.25">
      <c r="A5600" s="25">
        <v>2461104.3722222201</v>
      </c>
      <c r="B5600" s="31">
        <v>2026</v>
      </c>
      <c r="C5600" s="31">
        <v>3</v>
      </c>
      <c r="D5600" s="31">
        <v>4</v>
      </c>
      <c r="F5600" s="25">
        <v>20.933299999999999</v>
      </c>
      <c r="G5600" s="34">
        <f t="shared" si="348"/>
        <v>1256</v>
      </c>
      <c r="H5600" s="35" t="str">
        <f t="shared" si="349"/>
        <v>20:56</v>
      </c>
      <c r="J5600" s="31">
        <v>63</v>
      </c>
      <c r="K5600" s="32">
        <v>-0.10789833103300001</v>
      </c>
      <c r="L5600" s="33">
        <v>106257.704012432</v>
      </c>
      <c r="N5600" s="32">
        <v>-0.89977443046600003</v>
      </c>
      <c r="O5600" s="36">
        <f t="shared" si="350"/>
        <v>-51.55327737948916</v>
      </c>
      <c r="P5600" s="32">
        <v>3.7844249074629999</v>
      </c>
      <c r="Q5600" s="36">
        <f t="shared" si="351"/>
        <v>216.83157508181702</v>
      </c>
      <c r="R5600" s="24">
        <v>0.99166355410499996</v>
      </c>
    </row>
    <row r="5601" spans="1:18" x14ac:dyDescent="0.25">
      <c r="A5601" s="25">
        <v>2461104.3729166701</v>
      </c>
      <c r="B5601" s="31">
        <v>2026</v>
      </c>
      <c r="C5601" s="31">
        <v>3</v>
      </c>
      <c r="D5601" s="31">
        <v>4</v>
      </c>
      <c r="F5601" s="25">
        <v>20.95</v>
      </c>
      <c r="G5601" s="34">
        <f t="shared" si="348"/>
        <v>1257</v>
      </c>
      <c r="H5601" s="35" t="str">
        <f t="shared" si="349"/>
        <v>20:57</v>
      </c>
      <c r="J5601" s="31">
        <v>63</v>
      </c>
      <c r="K5601" s="32">
        <v>-0.10789364760800001</v>
      </c>
      <c r="L5601" s="33">
        <v>106257.708376273</v>
      </c>
      <c r="N5601" s="32">
        <v>-0.90212493545799999</v>
      </c>
      <c r="O5601" s="36">
        <f t="shared" si="350"/>
        <v>-51.68795139525519</v>
      </c>
      <c r="P5601" s="32">
        <v>3.7785515427909999</v>
      </c>
      <c r="Q5601" s="36">
        <f t="shared" si="351"/>
        <v>216.49505607457019</v>
      </c>
      <c r="R5601" s="24">
        <v>0.99166372839799999</v>
      </c>
    </row>
    <row r="5602" spans="1:18" x14ac:dyDescent="0.25">
      <c r="A5602" s="25">
        <v>2461104.3736111098</v>
      </c>
      <c r="B5602" s="31">
        <v>2026</v>
      </c>
      <c r="C5602" s="31">
        <v>3</v>
      </c>
      <c r="D5602" s="31">
        <v>4</v>
      </c>
      <c r="F5602" s="25">
        <v>20.966699999999999</v>
      </c>
      <c r="G5602" s="34">
        <f t="shared" si="348"/>
        <v>1258</v>
      </c>
      <c r="H5602" s="35" t="str">
        <f t="shared" si="349"/>
        <v>20:58</v>
      </c>
      <c r="J5602" s="31">
        <v>63</v>
      </c>
      <c r="K5602" s="32">
        <v>-0.107888964244</v>
      </c>
      <c r="L5602" s="33">
        <v>106257.712740114</v>
      </c>
      <c r="N5602" s="32">
        <v>-0.90445683975500002</v>
      </c>
      <c r="O5602" s="36">
        <f t="shared" si="350"/>
        <v>-51.821559669701713</v>
      </c>
      <c r="P5602" s="32">
        <v>3.7726414843040001</v>
      </c>
      <c r="Q5602" s="36">
        <f t="shared" si="351"/>
        <v>216.1564346665896</v>
      </c>
      <c r="R5602" s="24">
        <v>0.99166390269000004</v>
      </c>
    </row>
    <row r="5603" spans="1:18" x14ac:dyDescent="0.25">
      <c r="A5603" s="25">
        <v>2461104.3743055598</v>
      </c>
      <c r="B5603" s="31">
        <v>2026</v>
      </c>
      <c r="C5603" s="31">
        <v>3</v>
      </c>
      <c r="D5603" s="31">
        <v>4</v>
      </c>
      <c r="F5603" s="25">
        <v>20.9833</v>
      </c>
      <c r="G5603" s="34">
        <f t="shared" si="348"/>
        <v>1259</v>
      </c>
      <c r="H5603" s="35" t="str">
        <f t="shared" si="349"/>
        <v>20:59</v>
      </c>
      <c r="J5603" s="31">
        <v>63</v>
      </c>
      <c r="K5603" s="32">
        <v>-0.107884280941</v>
      </c>
      <c r="L5603" s="33">
        <v>106257.717103954</v>
      </c>
      <c r="N5603" s="32">
        <v>-0.90676994569000002</v>
      </c>
      <c r="O5603" s="36">
        <f t="shared" si="350"/>
        <v>-51.954090877343873</v>
      </c>
      <c r="P5603" s="32">
        <v>3.7666946363629998</v>
      </c>
      <c r="Q5603" s="36">
        <f t="shared" si="351"/>
        <v>215.81570537816424</v>
      </c>
      <c r="R5603" s="24">
        <v>0.99166407698299996</v>
      </c>
    </row>
    <row r="5604" spans="1:18" x14ac:dyDescent="0.25">
      <c r="A5604" s="25">
        <v>2461104.375</v>
      </c>
      <c r="B5604" s="31">
        <v>2026</v>
      </c>
      <c r="C5604" s="31">
        <v>3</v>
      </c>
      <c r="D5604" s="31">
        <v>4</v>
      </c>
      <c r="F5604" s="25">
        <v>21</v>
      </c>
      <c r="G5604" s="34">
        <f t="shared" si="348"/>
        <v>1260</v>
      </c>
      <c r="H5604" s="35" t="str">
        <f t="shared" si="349"/>
        <v>21:00</v>
      </c>
      <c r="J5604" s="31">
        <v>63</v>
      </c>
      <c r="K5604" s="32">
        <v>-0.107879597699</v>
      </c>
      <c r="L5604" s="33">
        <v>106257.72146779401</v>
      </c>
      <c r="N5604" s="32">
        <v>-0.90906405447299998</v>
      </c>
      <c r="O5604" s="36">
        <f t="shared" si="350"/>
        <v>-52.085533628353666</v>
      </c>
      <c r="P5604" s="32">
        <v>3.7607109104680001</v>
      </c>
      <c r="Q5604" s="36">
        <f t="shared" si="351"/>
        <v>215.47286313861761</v>
      </c>
      <c r="R5604" s="24">
        <v>0.991664251276</v>
      </c>
    </row>
    <row r="5605" spans="1:18" x14ac:dyDescent="0.25">
      <c r="A5605" s="25">
        <v>2461104.3756944402</v>
      </c>
      <c r="B5605" s="31">
        <v>2026</v>
      </c>
      <c r="C5605" s="31">
        <v>3</v>
      </c>
      <c r="D5605" s="31">
        <v>4</v>
      </c>
      <c r="F5605" s="25">
        <v>21.0167</v>
      </c>
      <c r="G5605" s="34">
        <f t="shared" si="348"/>
        <v>1261</v>
      </c>
      <c r="H5605" s="35" t="str">
        <f t="shared" si="349"/>
        <v>21:01</v>
      </c>
      <c r="J5605" s="31">
        <v>63</v>
      </c>
      <c r="K5605" s="32">
        <v>-0.10787491451800001</v>
      </c>
      <c r="L5605" s="33">
        <v>106257.725831634</v>
      </c>
      <c r="N5605" s="32">
        <v>-0.91133896618999999</v>
      </c>
      <c r="O5605" s="36">
        <f t="shared" si="350"/>
        <v>-52.215876468502628</v>
      </c>
      <c r="P5605" s="32">
        <v>3.7546902255819998</v>
      </c>
      <c r="Q5605" s="36">
        <f t="shared" si="351"/>
        <v>215.12790330487158</v>
      </c>
      <c r="R5605" s="24">
        <v>0.99166442556800005</v>
      </c>
    </row>
    <row r="5606" spans="1:18" x14ac:dyDescent="0.25">
      <c r="A5606" s="25">
        <v>2461104.3763888902</v>
      </c>
      <c r="B5606" s="31">
        <v>2026</v>
      </c>
      <c r="C5606" s="31">
        <v>3</v>
      </c>
      <c r="D5606" s="31">
        <v>4</v>
      </c>
      <c r="F5606" s="25">
        <v>21.033300000000001</v>
      </c>
      <c r="G5606" s="34">
        <f t="shared" si="348"/>
        <v>1262</v>
      </c>
      <c r="H5606" s="35" t="str">
        <f t="shared" si="349"/>
        <v>21:02</v>
      </c>
      <c r="J5606" s="31">
        <v>63</v>
      </c>
      <c r="K5606" s="32">
        <v>-0.107870231399</v>
      </c>
      <c r="L5606" s="33">
        <v>106257.73019547301</v>
      </c>
      <c r="N5606" s="32">
        <v>-0.91359447983800002</v>
      </c>
      <c r="O5606" s="36">
        <f t="shared" si="350"/>
        <v>-52.345107881167181</v>
      </c>
      <c r="P5606" s="32">
        <v>3.7486325083950001</v>
      </c>
      <c r="Q5606" s="36">
        <f t="shared" si="351"/>
        <v>214.78082167657266</v>
      </c>
      <c r="R5606" s="24">
        <v>0.99166459986099997</v>
      </c>
    </row>
    <row r="5607" spans="1:18" x14ac:dyDescent="0.25">
      <c r="A5607" s="25">
        <v>2461104.3770833299</v>
      </c>
      <c r="B5607" s="31">
        <v>2026</v>
      </c>
      <c r="C5607" s="31">
        <v>3</v>
      </c>
      <c r="D5607" s="31">
        <v>4</v>
      </c>
      <c r="F5607" s="25">
        <v>21.05</v>
      </c>
      <c r="G5607" s="34">
        <f t="shared" si="348"/>
        <v>1263</v>
      </c>
      <c r="H5607" s="35" t="str">
        <f t="shared" si="349"/>
        <v>21:03</v>
      </c>
      <c r="J5607" s="31">
        <v>63</v>
      </c>
      <c r="K5607" s="32">
        <v>-0.107865548341</v>
      </c>
      <c r="L5607" s="33">
        <v>106257.734559313</v>
      </c>
      <c r="N5607" s="32">
        <v>-0.91583039342399997</v>
      </c>
      <c r="O5607" s="36">
        <f t="shared" si="350"/>
        <v>-52.473216293000938</v>
      </c>
      <c r="P5607" s="32">
        <v>3.742537693414</v>
      </c>
      <c r="Q5607" s="36">
        <f t="shared" si="351"/>
        <v>214.43161450124822</v>
      </c>
      <c r="R5607" s="24">
        <v>0.99166477415400001</v>
      </c>
    </row>
    <row r="5608" spans="1:18" x14ac:dyDescent="0.25">
      <c r="A5608" s="25">
        <v>2461104.3777777799</v>
      </c>
      <c r="B5608" s="31">
        <v>2026</v>
      </c>
      <c r="C5608" s="31">
        <v>3</v>
      </c>
      <c r="D5608" s="31">
        <v>4</v>
      </c>
      <c r="F5608" s="25">
        <v>21.066700000000001</v>
      </c>
      <c r="G5608" s="34">
        <f t="shared" si="348"/>
        <v>1264</v>
      </c>
      <c r="H5608" s="35" t="str">
        <f t="shared" si="349"/>
        <v>21:04</v>
      </c>
      <c r="J5608" s="31">
        <v>63</v>
      </c>
      <c r="K5608" s="32">
        <v>-0.107860865344</v>
      </c>
      <c r="L5608" s="33">
        <v>106257.73892315201</v>
      </c>
      <c r="N5608" s="32">
        <v>-0.91804650391700005</v>
      </c>
      <c r="O5608" s="36">
        <f t="shared" si="350"/>
        <v>-52.6001900711845</v>
      </c>
      <c r="P5608" s="32">
        <v>3.7364057234589998</v>
      </c>
      <c r="Q5608" s="36">
        <f t="shared" si="351"/>
        <v>214.08027850272569</v>
      </c>
      <c r="R5608" s="24">
        <v>0.99166494844599995</v>
      </c>
    </row>
    <row r="5609" spans="1:18" x14ac:dyDescent="0.25">
      <c r="A5609" s="25">
        <v>2461104.3784722202</v>
      </c>
      <c r="B5609" s="31">
        <v>2026</v>
      </c>
      <c r="C5609" s="31">
        <v>3</v>
      </c>
      <c r="D5609" s="31">
        <v>4</v>
      </c>
      <c r="F5609" s="25">
        <v>21.083300000000001</v>
      </c>
      <c r="G5609" s="34">
        <f t="shared" si="348"/>
        <v>1265</v>
      </c>
      <c r="H5609" s="35" t="str">
        <f t="shared" si="349"/>
        <v>21:05</v>
      </c>
      <c r="J5609" s="31">
        <v>63</v>
      </c>
      <c r="K5609" s="32">
        <v>-0.10785618241</v>
      </c>
      <c r="L5609" s="33">
        <v>106257.74328698999</v>
      </c>
      <c r="N5609" s="32">
        <v>-0.92024260735399999</v>
      </c>
      <c r="O5609" s="36">
        <f t="shared" si="350"/>
        <v>-52.726017529498776</v>
      </c>
      <c r="P5609" s="32">
        <v>3.7302365497490002</v>
      </c>
      <c r="Q5609" s="36">
        <f t="shared" si="351"/>
        <v>213.72681088605967</v>
      </c>
      <c r="R5609" s="24">
        <v>0.99166512273899998</v>
      </c>
    </row>
    <row r="5610" spans="1:18" x14ac:dyDescent="0.25">
      <c r="A5610" s="25">
        <v>2461104.3791666701</v>
      </c>
      <c r="B5610" s="31">
        <v>2026</v>
      </c>
      <c r="C5610" s="31">
        <v>3</v>
      </c>
      <c r="D5610" s="31">
        <v>4</v>
      </c>
      <c r="F5610" s="25">
        <v>21.1</v>
      </c>
      <c r="G5610" s="34">
        <f t="shared" si="348"/>
        <v>1266</v>
      </c>
      <c r="H5610" s="35" t="str">
        <f t="shared" si="349"/>
        <v>21:06</v>
      </c>
      <c r="J5610" s="31">
        <v>63</v>
      </c>
      <c r="K5610" s="32">
        <v>-0.107851499537</v>
      </c>
      <c r="L5610" s="33">
        <v>106257.747650832</v>
      </c>
      <c r="N5610" s="32">
        <v>-0.92241850033399997</v>
      </c>
      <c r="O5610" s="36">
        <f t="shared" si="350"/>
        <v>-52.850687013924919</v>
      </c>
      <c r="P5610" s="32">
        <v>3.7240301279830001</v>
      </c>
      <c r="Q5610" s="36">
        <f t="shared" si="351"/>
        <v>213.37120911298973</v>
      </c>
      <c r="R5610" s="24">
        <v>0.99166529703200001</v>
      </c>
    </row>
    <row r="5611" spans="1:18" x14ac:dyDescent="0.25">
      <c r="A5611" s="25">
        <v>2461104.3798611099</v>
      </c>
      <c r="B5611" s="31">
        <v>2026</v>
      </c>
      <c r="C5611" s="31">
        <v>3</v>
      </c>
      <c r="D5611" s="31">
        <v>4</v>
      </c>
      <c r="F5611" s="25">
        <v>21.116700000000002</v>
      </c>
      <c r="G5611" s="34">
        <f t="shared" si="348"/>
        <v>1267</v>
      </c>
      <c r="H5611" s="35" t="str">
        <f t="shared" si="349"/>
        <v>21:07</v>
      </c>
      <c r="J5611" s="31">
        <v>63</v>
      </c>
      <c r="K5611" s="32">
        <v>-0.10784681672599999</v>
      </c>
      <c r="L5611" s="33">
        <v>106257.75201467</v>
      </c>
      <c r="N5611" s="32">
        <v>-0.92457397422800003</v>
      </c>
      <c r="O5611" s="36">
        <f t="shared" si="350"/>
        <v>-52.97418657090175</v>
      </c>
      <c r="P5611" s="32">
        <v>3.717786435356</v>
      </c>
      <c r="Q5611" s="36">
        <f t="shared" si="351"/>
        <v>213.01347187688566</v>
      </c>
      <c r="R5611" s="24">
        <v>0.99166547132399996</v>
      </c>
    </row>
    <row r="5612" spans="1:18" x14ac:dyDescent="0.25">
      <c r="A5612" s="25">
        <v>2461104.3805555599</v>
      </c>
      <c r="B5612" s="31">
        <v>2026</v>
      </c>
      <c r="C5612" s="31">
        <v>3</v>
      </c>
      <c r="D5612" s="31">
        <v>4</v>
      </c>
      <c r="F5612" s="25">
        <v>21.133299999999998</v>
      </c>
      <c r="G5612" s="34">
        <f t="shared" si="348"/>
        <v>1268</v>
      </c>
      <c r="H5612" s="35" t="str">
        <f t="shared" si="349"/>
        <v>21:08</v>
      </c>
      <c r="J5612" s="31">
        <v>63</v>
      </c>
      <c r="K5612" s="32">
        <v>-0.107842133977</v>
      </c>
      <c r="L5612" s="33">
        <v>106257.756378508</v>
      </c>
      <c r="N5612" s="32">
        <v>-0.926708823954</v>
      </c>
      <c r="O5612" s="36">
        <f t="shared" si="350"/>
        <v>-53.096504450096205</v>
      </c>
      <c r="P5612" s="32">
        <v>3.7115054458580001</v>
      </c>
      <c r="Q5612" s="36">
        <f t="shared" si="351"/>
        <v>212.65359768748428</v>
      </c>
      <c r="R5612" s="24">
        <v>0.99166564561699999</v>
      </c>
    </row>
    <row r="5613" spans="1:18" x14ac:dyDescent="0.25">
      <c r="A5613" s="25">
        <v>2461104.3812500001</v>
      </c>
      <c r="B5613" s="31">
        <v>2026</v>
      </c>
      <c r="C5613" s="31">
        <v>3</v>
      </c>
      <c r="D5613" s="31">
        <v>4</v>
      </c>
      <c r="F5613" s="25">
        <v>21.15</v>
      </c>
      <c r="G5613" s="34">
        <f t="shared" si="348"/>
        <v>1269</v>
      </c>
      <c r="H5613" s="35" t="str">
        <f t="shared" si="349"/>
        <v>21:09</v>
      </c>
      <c r="J5613" s="31">
        <v>63</v>
      </c>
      <c r="K5613" s="32">
        <v>-0.10783745129</v>
      </c>
      <c r="L5613" s="33">
        <v>106257.760742346</v>
      </c>
      <c r="N5613" s="32">
        <v>-0.92882284226300005</v>
      </c>
      <c r="O5613" s="36">
        <f t="shared" si="350"/>
        <v>-53.217628777015292</v>
      </c>
      <c r="P5613" s="32">
        <v>3.7051871469700002</v>
      </c>
      <c r="Q5613" s="36">
        <f t="shared" si="351"/>
        <v>212.29158582749969</v>
      </c>
      <c r="R5613" s="24">
        <v>0.99166581991000002</v>
      </c>
    </row>
    <row r="5614" spans="1:18" x14ac:dyDescent="0.25">
      <c r="A5614" s="25">
        <v>2461104.3819444398</v>
      </c>
      <c r="B5614" s="31">
        <v>2026</v>
      </c>
      <c r="C5614" s="31">
        <v>3</v>
      </c>
      <c r="D5614" s="31">
        <v>4</v>
      </c>
      <c r="F5614" s="25">
        <v>21.166699999999999</v>
      </c>
      <c r="G5614" s="34">
        <f t="shared" si="348"/>
        <v>1270</v>
      </c>
      <c r="H5614" s="35" t="str">
        <f t="shared" si="349"/>
        <v>21:10</v>
      </c>
      <c r="J5614" s="31">
        <v>63</v>
      </c>
      <c r="K5614" s="32">
        <v>-0.107832768665</v>
      </c>
      <c r="L5614" s="33">
        <v>106257.765106184</v>
      </c>
      <c r="N5614" s="32">
        <v>-0.930915821182</v>
      </c>
      <c r="O5614" s="36">
        <f t="shared" si="350"/>
        <v>-53.33754763568384</v>
      </c>
      <c r="P5614" s="32">
        <v>3.698831535983</v>
      </c>
      <c r="Q5614" s="36">
        <f t="shared" si="351"/>
        <v>211.92743614171758</v>
      </c>
      <c r="R5614" s="24">
        <v>0.99166599420199997</v>
      </c>
    </row>
    <row r="5615" spans="1:18" x14ac:dyDescent="0.25">
      <c r="A5615" s="25">
        <v>2461104.3826388898</v>
      </c>
      <c r="B5615" s="31">
        <v>2026</v>
      </c>
      <c r="C5615" s="31">
        <v>3</v>
      </c>
      <c r="D5615" s="31">
        <v>4</v>
      </c>
      <c r="F5615" s="25">
        <v>21.183299999999999</v>
      </c>
      <c r="G5615" s="34">
        <f t="shared" si="348"/>
        <v>1271</v>
      </c>
      <c r="H5615" s="35" t="str">
        <f t="shared" si="349"/>
        <v>21:11</v>
      </c>
      <c r="J5615" s="31">
        <v>63</v>
      </c>
      <c r="K5615" s="32">
        <v>-0.107828086103</v>
      </c>
      <c r="L5615" s="33">
        <v>106257.769470021</v>
      </c>
      <c r="N5615" s="32">
        <v>-0.93298755210899997</v>
      </c>
      <c r="O5615" s="36">
        <f t="shared" si="350"/>
        <v>-53.456249074087665</v>
      </c>
      <c r="P5615" s="32">
        <v>3.692438620131</v>
      </c>
      <c r="Q5615" s="36">
        <f t="shared" si="351"/>
        <v>211.56114904461572</v>
      </c>
      <c r="R5615" s="24">
        <v>0.991666168495</v>
      </c>
    </row>
    <row r="5616" spans="1:18" x14ac:dyDescent="0.25">
      <c r="A5616" s="25">
        <v>2461104.38333333</v>
      </c>
      <c r="B5616" s="31">
        <v>2026</v>
      </c>
      <c r="C5616" s="31">
        <v>3</v>
      </c>
      <c r="D5616" s="31">
        <v>4</v>
      </c>
      <c r="F5616" s="25">
        <v>21.2</v>
      </c>
      <c r="G5616" s="34">
        <f t="shared" si="348"/>
        <v>1272</v>
      </c>
      <c r="H5616" s="35" t="str">
        <f t="shared" si="349"/>
        <v>21:12</v>
      </c>
      <c r="J5616" s="31">
        <v>63</v>
      </c>
      <c r="K5616" s="32">
        <v>-0.107823403603</v>
      </c>
      <c r="L5616" s="33">
        <v>106257.773833859</v>
      </c>
      <c r="N5616" s="32">
        <v>-0.93503782586600004</v>
      </c>
      <c r="O5616" s="36">
        <f t="shared" si="350"/>
        <v>-53.573721107210204</v>
      </c>
      <c r="P5616" s="32">
        <v>3.6860084168829998</v>
      </c>
      <c r="Q5616" s="36">
        <f t="shared" si="351"/>
        <v>211.19272553709399</v>
      </c>
      <c r="R5616" s="24">
        <v>0.99166634278800003</v>
      </c>
    </row>
    <row r="5617" spans="1:18" x14ac:dyDescent="0.25">
      <c r="A5617" s="25">
        <v>2461104.38402778</v>
      </c>
      <c r="B5617" s="31">
        <v>2026</v>
      </c>
      <c r="C5617" s="31">
        <v>3</v>
      </c>
      <c r="D5617" s="31">
        <v>4</v>
      </c>
      <c r="F5617" s="25">
        <v>21.216699999999999</v>
      </c>
      <c r="G5617" s="34">
        <f t="shared" si="348"/>
        <v>1273</v>
      </c>
      <c r="H5617" s="35" t="str">
        <f t="shared" si="349"/>
        <v>21:13</v>
      </c>
      <c r="J5617" s="31">
        <v>63</v>
      </c>
      <c r="K5617" s="32">
        <v>-0.107818721166</v>
      </c>
      <c r="L5617" s="33">
        <v>106257.778197696</v>
      </c>
      <c r="N5617" s="32">
        <v>-0.93706643273800005</v>
      </c>
      <c r="O5617" s="36">
        <f t="shared" si="350"/>
        <v>-53.689951719267036</v>
      </c>
      <c r="P5617" s="32">
        <v>3.6795409542550002</v>
      </c>
      <c r="Q5617" s="36">
        <f t="shared" si="351"/>
        <v>210.82216722435101</v>
      </c>
      <c r="R5617" s="24">
        <v>0.99166651707999998</v>
      </c>
    </row>
    <row r="5618" spans="1:18" x14ac:dyDescent="0.25">
      <c r="A5618" s="25">
        <v>2461104.3847222198</v>
      </c>
      <c r="B5618" s="31">
        <v>2026</v>
      </c>
      <c r="C5618" s="31">
        <v>3</v>
      </c>
      <c r="D5618" s="31">
        <v>4</v>
      </c>
      <c r="F5618" s="25">
        <v>21.2333</v>
      </c>
      <c r="G5618" s="34">
        <f t="shared" si="348"/>
        <v>1274</v>
      </c>
      <c r="H5618" s="35" t="str">
        <f t="shared" si="349"/>
        <v>21:14</v>
      </c>
      <c r="J5618" s="31">
        <v>63</v>
      </c>
      <c r="K5618" s="32">
        <v>-0.107814038791</v>
      </c>
      <c r="L5618" s="33">
        <v>106257.782561532</v>
      </c>
      <c r="N5618" s="32">
        <v>-0.93907316256399997</v>
      </c>
      <c r="O5618" s="36">
        <f t="shared" si="350"/>
        <v>-53.804928868919859</v>
      </c>
      <c r="P5618" s="32">
        <v>3.6730362709929998</v>
      </c>
      <c r="Q5618" s="36">
        <f t="shared" si="351"/>
        <v>210.44947632636899</v>
      </c>
      <c r="R5618" s="24">
        <v>0.99166669137300001</v>
      </c>
    </row>
    <row r="5619" spans="1:18" x14ac:dyDescent="0.25">
      <c r="A5619" s="25">
        <v>2461104.3854166698</v>
      </c>
      <c r="B5619" s="31">
        <v>2026</v>
      </c>
      <c r="C5619" s="31">
        <v>3</v>
      </c>
      <c r="D5619" s="31">
        <v>4</v>
      </c>
      <c r="F5619" s="25">
        <v>21.25</v>
      </c>
      <c r="G5619" s="34">
        <f t="shared" si="348"/>
        <v>1275</v>
      </c>
      <c r="H5619" s="35" t="str">
        <f t="shared" si="349"/>
        <v>21:15</v>
      </c>
      <c r="J5619" s="31">
        <v>63</v>
      </c>
      <c r="K5619" s="32">
        <v>-0.107809356479</v>
      </c>
      <c r="L5619" s="33">
        <v>106257.786925369</v>
      </c>
      <c r="N5619" s="32">
        <v>-0.94105780480199996</v>
      </c>
      <c r="O5619" s="36">
        <f t="shared" si="350"/>
        <v>-53.918640493000652</v>
      </c>
      <c r="P5619" s="32">
        <v>3.66649441681</v>
      </c>
      <c r="Q5619" s="36">
        <f t="shared" si="351"/>
        <v>210.07465569149312</v>
      </c>
      <c r="R5619" s="24">
        <v>0.99166686566600004</v>
      </c>
    </row>
    <row r="5620" spans="1:18" x14ac:dyDescent="0.25">
      <c r="A5620" s="25">
        <v>2461104.38611111</v>
      </c>
      <c r="B5620" s="31">
        <v>2026</v>
      </c>
      <c r="C5620" s="31">
        <v>3</v>
      </c>
      <c r="D5620" s="31">
        <v>4</v>
      </c>
      <c r="F5620" s="25">
        <v>21.2667</v>
      </c>
      <c r="G5620" s="34">
        <f t="shared" si="348"/>
        <v>1276</v>
      </c>
      <c r="H5620" s="35" t="str">
        <f t="shared" si="349"/>
        <v>21:16</v>
      </c>
      <c r="J5620" s="31">
        <v>63</v>
      </c>
      <c r="K5620" s="32">
        <v>-0.10780467422999999</v>
      </c>
      <c r="L5620" s="33">
        <v>106257.79128920499</v>
      </c>
      <c r="N5620" s="32">
        <v>-0.94302014856000005</v>
      </c>
      <c r="O5620" s="36">
        <f t="shared" si="350"/>
        <v>-54.031074508287901</v>
      </c>
      <c r="P5620" s="32">
        <v>3.6599154527710001</v>
      </c>
      <c r="Q5620" s="36">
        <f t="shared" si="351"/>
        <v>209.69770881849007</v>
      </c>
      <c r="R5620" s="24">
        <v>0.99166703995799999</v>
      </c>
    </row>
    <row r="5621" spans="1:18" x14ac:dyDescent="0.25">
      <c r="A5621" s="25">
        <v>2461104.38680556</v>
      </c>
      <c r="B5621" s="31">
        <v>2026</v>
      </c>
      <c r="C5621" s="31">
        <v>3</v>
      </c>
      <c r="D5621" s="31">
        <v>4</v>
      </c>
      <c r="F5621" s="25">
        <v>21.283300000000001</v>
      </c>
      <c r="G5621" s="34">
        <f t="shared" si="348"/>
        <v>1277</v>
      </c>
      <c r="H5621" s="35" t="str">
        <f t="shared" si="349"/>
        <v>21:17</v>
      </c>
      <c r="J5621" s="31">
        <v>63</v>
      </c>
      <c r="K5621" s="32">
        <v>-0.107799992044</v>
      </c>
      <c r="L5621" s="33">
        <v>106257.795653044</v>
      </c>
      <c r="N5621" s="32">
        <v>-0.94495998401100001</v>
      </c>
      <c r="O5621" s="36">
        <f t="shared" si="350"/>
        <v>-54.142218892580054</v>
      </c>
      <c r="P5621" s="32">
        <v>3.6532994469159998</v>
      </c>
      <c r="Q5621" s="36">
        <f t="shared" si="351"/>
        <v>209.31863960576473</v>
      </c>
      <c r="R5621" s="24">
        <v>0.99166721425100002</v>
      </c>
    </row>
    <row r="5622" spans="1:18" x14ac:dyDescent="0.25">
      <c r="A5622" s="25">
        <v>2461104.3875000002</v>
      </c>
      <c r="B5622" s="31">
        <v>2026</v>
      </c>
      <c r="C5622" s="31">
        <v>3</v>
      </c>
      <c r="D5622" s="31">
        <v>4</v>
      </c>
      <c r="F5622" s="25">
        <v>21.3</v>
      </c>
      <c r="G5622" s="34">
        <f t="shared" si="348"/>
        <v>1278</v>
      </c>
      <c r="H5622" s="35" t="str">
        <f t="shared" si="349"/>
        <v>21:18</v>
      </c>
      <c r="J5622" s="31">
        <v>63</v>
      </c>
      <c r="K5622" s="32">
        <v>-0.107795309921</v>
      </c>
      <c r="L5622" s="33">
        <v>106257.80001688001</v>
      </c>
      <c r="N5622" s="32">
        <v>-0.94687709722500002</v>
      </c>
      <c r="O5622" s="36">
        <f t="shared" si="350"/>
        <v>-54.252061388591017</v>
      </c>
      <c r="P5622" s="32">
        <v>3.6466464924820001</v>
      </c>
      <c r="Q5622" s="36">
        <f t="shared" si="351"/>
        <v>208.93745339540371</v>
      </c>
      <c r="R5622" s="24">
        <v>0.99166738854400005</v>
      </c>
    </row>
    <row r="5623" spans="1:18" x14ac:dyDescent="0.25">
      <c r="A5623" s="25">
        <v>2461104.3881944399</v>
      </c>
      <c r="B5623" s="31">
        <v>2026</v>
      </c>
      <c r="C5623" s="31">
        <v>3</v>
      </c>
      <c r="D5623" s="31">
        <v>4</v>
      </c>
      <c r="F5623" s="25">
        <v>21.316700000000001</v>
      </c>
      <c r="G5623" s="34">
        <f t="shared" si="348"/>
        <v>1279</v>
      </c>
      <c r="H5623" s="35" t="str">
        <f t="shared" si="349"/>
        <v>21:19</v>
      </c>
      <c r="J5623" s="31">
        <v>63</v>
      </c>
      <c r="K5623" s="32">
        <v>-0.10779062786099999</v>
      </c>
      <c r="L5623" s="33">
        <v>106257.804380716</v>
      </c>
      <c r="N5623" s="32">
        <v>-0.94877127810999995</v>
      </c>
      <c r="O5623" s="36">
        <f t="shared" si="350"/>
        <v>-54.360589958935869</v>
      </c>
      <c r="P5623" s="32">
        <v>3.6399566812640001</v>
      </c>
      <c r="Q5623" s="36">
        <f t="shared" si="351"/>
        <v>208.55415544687301</v>
      </c>
      <c r="R5623" s="24">
        <v>0.99166756283599999</v>
      </c>
    </row>
    <row r="5624" spans="1:18" x14ac:dyDescent="0.25">
      <c r="A5624" s="25">
        <v>2461104.3888888899</v>
      </c>
      <c r="B5624" s="31">
        <v>2026</v>
      </c>
      <c r="C5624" s="31">
        <v>3</v>
      </c>
      <c r="D5624" s="31">
        <v>4</v>
      </c>
      <c r="F5624" s="25">
        <v>21.333300000000001</v>
      </c>
      <c r="G5624" s="34">
        <f t="shared" si="348"/>
        <v>1280</v>
      </c>
      <c r="H5624" s="35" t="str">
        <f t="shared" si="349"/>
        <v>21:20</v>
      </c>
      <c r="J5624" s="31">
        <v>63</v>
      </c>
      <c r="K5624" s="32">
        <v>-0.107785945864</v>
      </c>
      <c r="L5624" s="33">
        <v>106257.80874455201</v>
      </c>
      <c r="N5624" s="32">
        <v>-0.95064231520300002</v>
      </c>
      <c r="O5624" s="36">
        <f t="shared" si="350"/>
        <v>-54.467792487677194</v>
      </c>
      <c r="P5624" s="32">
        <v>3.6332301218379999</v>
      </c>
      <c r="Q5624" s="36">
        <f t="shared" si="351"/>
        <v>208.16875198111927</v>
      </c>
      <c r="R5624" s="24">
        <v>0.99166773712900003</v>
      </c>
    </row>
    <row r="5625" spans="1:18" x14ac:dyDescent="0.25">
      <c r="A5625" s="25">
        <v>2461104.3895833301</v>
      </c>
      <c r="B5625" s="31">
        <v>2026</v>
      </c>
      <c r="C5625" s="31">
        <v>3</v>
      </c>
      <c r="D5625" s="31">
        <v>4</v>
      </c>
      <c r="F5625" s="25">
        <v>21.35</v>
      </c>
      <c r="G5625" s="34">
        <f t="shared" si="348"/>
        <v>1281</v>
      </c>
      <c r="H5625" s="35" t="str">
        <f t="shared" si="349"/>
        <v>21:21</v>
      </c>
      <c r="J5625" s="31">
        <v>63</v>
      </c>
      <c r="K5625" s="32">
        <v>-0.10778126393</v>
      </c>
      <c r="L5625" s="33">
        <v>106257.813108387</v>
      </c>
      <c r="N5625" s="32">
        <v>-0.95248999708799997</v>
      </c>
      <c r="O5625" s="36">
        <f t="shared" si="350"/>
        <v>-54.57365686157047</v>
      </c>
      <c r="P5625" s="32">
        <v>3.6264669352730001</v>
      </c>
      <c r="Q5625" s="36">
        <f t="shared" si="351"/>
        <v>207.78124993488521</v>
      </c>
      <c r="R5625" s="24">
        <v>0.99166791142099997</v>
      </c>
    </row>
    <row r="5626" spans="1:18" x14ac:dyDescent="0.25">
      <c r="A5626" s="25">
        <v>2461104.3902777801</v>
      </c>
      <c r="B5626" s="31">
        <v>2026</v>
      </c>
      <c r="C5626" s="31">
        <v>3</v>
      </c>
      <c r="D5626" s="31">
        <v>4</v>
      </c>
      <c r="F5626" s="25">
        <v>21.366700000000002</v>
      </c>
      <c r="G5626" s="34">
        <f t="shared" si="348"/>
        <v>1282</v>
      </c>
      <c r="H5626" s="35" t="str">
        <f t="shared" si="349"/>
        <v>21:22</v>
      </c>
      <c r="J5626" s="31">
        <v>63</v>
      </c>
      <c r="K5626" s="32">
        <v>-0.10777658206</v>
      </c>
      <c r="L5626" s="33">
        <v>106257.817472222</v>
      </c>
      <c r="N5626" s="32">
        <v>-0.95431411250099996</v>
      </c>
      <c r="O5626" s="36">
        <f t="shared" si="350"/>
        <v>-54.678170976080132</v>
      </c>
      <c r="P5626" s="32">
        <v>3.6196672552679998</v>
      </c>
      <c r="Q5626" s="36">
        <f t="shared" si="351"/>
        <v>207.39165696855918</v>
      </c>
      <c r="R5626" s="24">
        <v>0.991668085714</v>
      </c>
    </row>
    <row r="5627" spans="1:18" x14ac:dyDescent="0.25">
      <c r="A5627" s="25">
        <v>2461104.3909722199</v>
      </c>
      <c r="B5627" s="31">
        <v>2026</v>
      </c>
      <c r="C5627" s="31">
        <v>3</v>
      </c>
      <c r="D5627" s="31">
        <v>4</v>
      </c>
      <c r="F5627" s="25">
        <v>21.383299999999998</v>
      </c>
      <c r="G5627" s="34">
        <f t="shared" si="348"/>
        <v>1283</v>
      </c>
      <c r="H5627" s="35" t="str">
        <f t="shared" si="349"/>
        <v>21:23</v>
      </c>
      <c r="J5627" s="31">
        <v>63</v>
      </c>
      <c r="K5627" s="32">
        <v>-0.107771900253</v>
      </c>
      <c r="L5627" s="33">
        <v>106257.821836057</v>
      </c>
      <c r="N5627" s="32">
        <v>-0.95611445034099996</v>
      </c>
      <c r="O5627" s="36">
        <f t="shared" si="350"/>
        <v>-54.781322736009834</v>
      </c>
      <c r="P5627" s="32">
        <v>3.6128312286309998</v>
      </c>
      <c r="Q5627" s="36">
        <f t="shared" si="351"/>
        <v>206.99998149362008</v>
      </c>
      <c r="R5627" s="24">
        <v>0.99166826000700004</v>
      </c>
    </row>
    <row r="5628" spans="1:18" x14ac:dyDescent="0.25">
      <c r="A5628" s="25">
        <v>2461104.3916666699</v>
      </c>
      <c r="B5628" s="31">
        <v>2026</v>
      </c>
      <c r="C5628" s="31">
        <v>3</v>
      </c>
      <c r="D5628" s="31">
        <v>4</v>
      </c>
      <c r="F5628" s="25">
        <v>21.4</v>
      </c>
      <c r="G5628" s="34">
        <f t="shared" si="348"/>
        <v>1284</v>
      </c>
      <c r="H5628" s="35" t="str">
        <f t="shared" si="349"/>
        <v>21:24</v>
      </c>
      <c r="J5628" s="31">
        <v>63</v>
      </c>
      <c r="K5628" s="32">
        <v>-0.10776721851</v>
      </c>
      <c r="L5628" s="33">
        <v>106257.82619989201</v>
      </c>
      <c r="N5628" s="32">
        <v>-0.95789079985699999</v>
      </c>
      <c r="O5628" s="36">
        <f t="shared" si="350"/>
        <v>-54.883100066216741</v>
      </c>
      <c r="P5628" s="32">
        <v>3.6059590151430001</v>
      </c>
      <c r="Q5628" s="36">
        <f t="shared" si="351"/>
        <v>206.60623266484481</v>
      </c>
      <c r="R5628" s="24">
        <v>0.99166843429899998</v>
      </c>
    </row>
    <row r="5629" spans="1:18" x14ac:dyDescent="0.25">
      <c r="A5629" s="25">
        <v>2461104.3923611101</v>
      </c>
      <c r="B5629" s="31">
        <v>2026</v>
      </c>
      <c r="C5629" s="31">
        <v>3</v>
      </c>
      <c r="D5629" s="31">
        <v>4</v>
      </c>
      <c r="F5629" s="25">
        <v>21.416699999999999</v>
      </c>
      <c r="G5629" s="34">
        <f t="shared" si="348"/>
        <v>1285</v>
      </c>
      <c r="H5629" s="35" t="str">
        <f t="shared" si="349"/>
        <v>21:25</v>
      </c>
      <c r="J5629" s="31">
        <v>63</v>
      </c>
      <c r="K5629" s="32">
        <v>-0.10776253683000001</v>
      </c>
      <c r="L5629" s="33">
        <v>106257.830563727</v>
      </c>
      <c r="N5629" s="32">
        <v>-0.95964295062799998</v>
      </c>
      <c r="O5629" s="36">
        <f t="shared" si="350"/>
        <v>-54.983490910465633</v>
      </c>
      <c r="P5629" s="32">
        <v>3.5990507881539999</v>
      </c>
      <c r="Q5629" s="36">
        <f t="shared" si="351"/>
        <v>206.21042041445673</v>
      </c>
      <c r="R5629" s="24">
        <v>0.99166860859200001</v>
      </c>
    </row>
    <row r="5630" spans="1:18" x14ac:dyDescent="0.25">
      <c r="A5630" s="25">
        <v>2461104.3930555601</v>
      </c>
      <c r="B5630" s="31">
        <v>2026</v>
      </c>
      <c r="C5630" s="31">
        <v>3</v>
      </c>
      <c r="D5630" s="31">
        <v>4</v>
      </c>
      <c r="F5630" s="25">
        <v>21.433299999999999</v>
      </c>
      <c r="G5630" s="34">
        <f t="shared" si="348"/>
        <v>1286</v>
      </c>
      <c r="H5630" s="35" t="str">
        <f t="shared" si="349"/>
        <v>21:26</v>
      </c>
      <c r="J5630" s="31">
        <v>63</v>
      </c>
      <c r="K5630" s="32">
        <v>-0.107757855214</v>
      </c>
      <c r="L5630" s="33">
        <v>106257.834927562</v>
      </c>
      <c r="N5630" s="32">
        <v>-0.96137069272099995</v>
      </c>
      <c r="O5630" s="36">
        <f t="shared" si="350"/>
        <v>-55.082483240481629</v>
      </c>
      <c r="P5630" s="32">
        <v>3.5921067345540001</v>
      </c>
      <c r="Q5630" s="36">
        <f t="shared" si="351"/>
        <v>205.81255545046412</v>
      </c>
      <c r="R5630" s="24">
        <v>0.99166878288500004</v>
      </c>
    </row>
    <row r="5631" spans="1:18" x14ac:dyDescent="0.25">
      <c r="A5631" s="25">
        <v>2461104.3937499998</v>
      </c>
      <c r="B5631" s="31">
        <v>2026</v>
      </c>
      <c r="C5631" s="31">
        <v>3</v>
      </c>
      <c r="D5631" s="31">
        <v>4</v>
      </c>
      <c r="F5631" s="25">
        <v>21.45</v>
      </c>
      <c r="G5631" s="34">
        <f t="shared" si="348"/>
        <v>1287</v>
      </c>
      <c r="H5631" s="35" t="str">
        <f t="shared" si="349"/>
        <v>21:27</v>
      </c>
      <c r="J5631" s="31">
        <v>63</v>
      </c>
      <c r="K5631" s="32">
        <v>-0.107753173662</v>
      </c>
      <c r="L5631" s="33">
        <v>106257.839291396</v>
      </c>
      <c r="N5631" s="32">
        <v>-0.96307381677699999</v>
      </c>
      <c r="O5631" s="36">
        <f t="shared" si="350"/>
        <v>-55.180065060877638</v>
      </c>
      <c r="P5631" s="32">
        <v>3.5851270549629999</v>
      </c>
      <c r="Q5631" s="36">
        <f t="shared" si="351"/>
        <v>205.41264926754621</v>
      </c>
      <c r="R5631" s="24">
        <v>0.99166895717699999</v>
      </c>
    </row>
    <row r="5632" spans="1:18" x14ac:dyDescent="0.25">
      <c r="A5632" s="25">
        <v>2461104.39444444</v>
      </c>
      <c r="B5632" s="31">
        <v>2026</v>
      </c>
      <c r="C5632" s="31">
        <v>3</v>
      </c>
      <c r="D5632" s="31">
        <v>4</v>
      </c>
      <c r="F5632" s="25">
        <v>21.466699999999999</v>
      </c>
      <c r="G5632" s="34">
        <f t="shared" si="348"/>
        <v>1288</v>
      </c>
      <c r="H5632" s="35" t="str">
        <f t="shared" si="349"/>
        <v>21:28</v>
      </c>
      <c r="J5632" s="31">
        <v>63</v>
      </c>
      <c r="K5632" s="32">
        <v>-0.107748492173</v>
      </c>
      <c r="L5632" s="33">
        <v>106257.84365523</v>
      </c>
      <c r="N5632" s="32">
        <v>-0.96475211405200001</v>
      </c>
      <c r="O5632" s="36">
        <f t="shared" si="350"/>
        <v>-55.276224411503442</v>
      </c>
      <c r="P5632" s="32">
        <v>3.5781119641719998</v>
      </c>
      <c r="Q5632" s="36">
        <f t="shared" si="351"/>
        <v>205.01071417232083</v>
      </c>
      <c r="R5632" s="24">
        <v>0.99166913147000002</v>
      </c>
    </row>
    <row r="5633" spans="1:18" x14ac:dyDescent="0.25">
      <c r="A5633" s="25">
        <v>2461104.39513889</v>
      </c>
      <c r="B5633" s="31">
        <v>2026</v>
      </c>
      <c r="C5633" s="31">
        <v>3</v>
      </c>
      <c r="D5633" s="31">
        <v>4</v>
      </c>
      <c r="F5633" s="25">
        <v>21.4833</v>
      </c>
      <c r="G5633" s="34">
        <f t="shared" si="348"/>
        <v>1289</v>
      </c>
      <c r="H5633" s="35" t="str">
        <f t="shared" si="349"/>
        <v>21:29</v>
      </c>
      <c r="J5633" s="31">
        <v>63</v>
      </c>
      <c r="K5633" s="32">
        <v>-0.107743810749</v>
      </c>
      <c r="L5633" s="33">
        <v>106257.84801906699</v>
      </c>
      <c r="N5633" s="32">
        <v>-0.96640537769799995</v>
      </c>
      <c r="O5633" s="36">
        <f t="shared" si="350"/>
        <v>-55.370949440841649</v>
      </c>
      <c r="P5633" s="32">
        <v>3.5710616861859998</v>
      </c>
      <c r="Q5633" s="36">
        <f t="shared" si="351"/>
        <v>204.60676299932902</v>
      </c>
      <c r="R5633" s="24">
        <v>0.99166930576300005</v>
      </c>
    </row>
    <row r="5634" spans="1:18" x14ac:dyDescent="0.25">
      <c r="A5634" s="25">
        <v>2461104.3958333302</v>
      </c>
      <c r="B5634" s="31">
        <v>2026</v>
      </c>
      <c r="C5634" s="31">
        <v>3</v>
      </c>
      <c r="D5634" s="31">
        <v>4</v>
      </c>
      <c r="F5634" s="25">
        <v>21.5</v>
      </c>
      <c r="G5634" s="34">
        <f t="shared" si="348"/>
        <v>1290</v>
      </c>
      <c r="H5634" s="35" t="str">
        <f t="shared" si="349"/>
        <v>21:30</v>
      </c>
      <c r="J5634" s="31">
        <v>63</v>
      </c>
      <c r="K5634" s="32">
        <v>-0.107739129388</v>
      </c>
      <c r="L5634" s="33">
        <v>106257.85238290099</v>
      </c>
      <c r="N5634" s="32">
        <v>-0.96803339834299995</v>
      </c>
      <c r="O5634" s="36">
        <f t="shared" si="350"/>
        <v>-55.464228152760313</v>
      </c>
      <c r="P5634" s="32">
        <v>3.5639764738320001</v>
      </c>
      <c r="Q5634" s="36">
        <f t="shared" si="351"/>
        <v>204.20081023449089</v>
      </c>
      <c r="R5634" s="24">
        <v>0.991669480055</v>
      </c>
    </row>
    <row r="5635" spans="1:18" x14ac:dyDescent="0.25">
      <c r="A5635" s="25">
        <v>2461104.3965277802</v>
      </c>
      <c r="B5635" s="31">
        <v>2026</v>
      </c>
      <c r="C5635" s="31">
        <v>3</v>
      </c>
      <c r="D5635" s="31">
        <v>4</v>
      </c>
      <c r="F5635" s="25">
        <v>21.5167</v>
      </c>
      <c r="G5635" s="34">
        <f t="shared" si="348"/>
        <v>1291</v>
      </c>
      <c r="H5635" s="35" t="str">
        <f t="shared" si="349"/>
        <v>21:31</v>
      </c>
      <c r="J5635" s="31">
        <v>63</v>
      </c>
      <c r="K5635" s="32">
        <v>-0.107734448092</v>
      </c>
      <c r="L5635" s="33">
        <v>106257.856746734</v>
      </c>
      <c r="N5635" s="32">
        <v>-0.96963597091599996</v>
      </c>
      <c r="O5635" s="36">
        <f t="shared" si="350"/>
        <v>-55.556048797556635</v>
      </c>
      <c r="P5635" s="32">
        <v>3.5568565801449998</v>
      </c>
      <c r="Q5635" s="36">
        <f t="shared" si="351"/>
        <v>203.79287037564393</v>
      </c>
      <c r="R5635" s="24">
        <v>0.99166965434800003</v>
      </c>
    </row>
    <row r="5636" spans="1:18" x14ac:dyDescent="0.25">
      <c r="A5636" s="25">
        <v>2461104.39722222</v>
      </c>
      <c r="B5636" s="31">
        <v>2026</v>
      </c>
      <c r="C5636" s="31">
        <v>3</v>
      </c>
      <c r="D5636" s="31">
        <v>4</v>
      </c>
      <c r="F5636" s="25">
        <v>21.533300000000001</v>
      </c>
      <c r="G5636" s="34">
        <f t="shared" si="348"/>
        <v>1292</v>
      </c>
      <c r="H5636" s="35" t="str">
        <f t="shared" si="349"/>
        <v>21:32</v>
      </c>
      <c r="J5636" s="31">
        <v>63</v>
      </c>
      <c r="K5636" s="32">
        <v>-0.107729766859</v>
      </c>
      <c r="L5636" s="33">
        <v>106257.861110568</v>
      </c>
      <c r="N5636" s="32">
        <v>-0.971212890266</v>
      </c>
      <c r="O5636" s="36">
        <f t="shared" si="350"/>
        <v>-55.646399620944152</v>
      </c>
      <c r="P5636" s="32">
        <v>3.5497022776199998</v>
      </c>
      <c r="Q5636" s="36">
        <f t="shared" si="351"/>
        <v>203.38295903560166</v>
      </c>
      <c r="R5636" s="24">
        <v>0.99166982864099995</v>
      </c>
    </row>
    <row r="5637" spans="1:18" x14ac:dyDescent="0.25">
      <c r="A5637" s="25">
        <v>2461104.39791667</v>
      </c>
      <c r="B5637" s="31">
        <v>2026</v>
      </c>
      <c r="C5637" s="31">
        <v>3</v>
      </c>
      <c r="D5637" s="31">
        <v>4</v>
      </c>
      <c r="F5637" s="25">
        <v>21.55</v>
      </c>
      <c r="G5637" s="34">
        <f t="shared" si="348"/>
        <v>1293</v>
      </c>
      <c r="H5637" s="35" t="str">
        <f t="shared" si="349"/>
        <v>21:33</v>
      </c>
      <c r="J5637" s="31">
        <v>63</v>
      </c>
      <c r="K5637" s="32">
        <v>-0.10772508569100001</v>
      </c>
      <c r="L5637" s="33">
        <v>106257.865474401</v>
      </c>
      <c r="N5637" s="32">
        <v>-0.97276395238500002</v>
      </c>
      <c r="O5637" s="36">
        <f t="shared" si="350"/>
        <v>-55.735268934125472</v>
      </c>
      <c r="P5637" s="32">
        <v>3.5425138535789999</v>
      </c>
      <c r="Q5637" s="36">
        <f t="shared" si="351"/>
        <v>202.97109267670197</v>
      </c>
      <c r="R5637" s="24">
        <v>0.99167000293300001</v>
      </c>
    </row>
    <row r="5638" spans="1:18" x14ac:dyDescent="0.25">
      <c r="A5638" s="25">
        <v>2461104.3986111102</v>
      </c>
      <c r="B5638" s="31">
        <v>2026</v>
      </c>
      <c r="C5638" s="31">
        <v>3</v>
      </c>
      <c r="D5638" s="31">
        <v>4</v>
      </c>
      <c r="F5638" s="25">
        <v>21.566700000000001</v>
      </c>
      <c r="G5638" s="34">
        <f t="shared" si="348"/>
        <v>1294</v>
      </c>
      <c r="H5638" s="35" t="str">
        <f t="shared" si="349"/>
        <v>21:34</v>
      </c>
      <c r="J5638" s="31">
        <v>63</v>
      </c>
      <c r="K5638" s="32">
        <v>-0.107720404588</v>
      </c>
      <c r="L5638" s="33">
        <v>106257.869838235</v>
      </c>
      <c r="N5638" s="32">
        <v>-0.97428895450800002</v>
      </c>
      <c r="O5638" s="36">
        <f t="shared" si="350"/>
        <v>-55.822645119521866</v>
      </c>
      <c r="P5638" s="32">
        <v>3.535291610357</v>
      </c>
      <c r="Q5638" s="36">
        <f t="shared" si="351"/>
        <v>202.55728862146441</v>
      </c>
      <c r="R5638" s="24">
        <v>0.99167017722600004</v>
      </c>
    </row>
    <row r="5639" spans="1:18" x14ac:dyDescent="0.25">
      <c r="A5639" s="25">
        <v>2461104.3993055602</v>
      </c>
      <c r="B5639" s="31">
        <v>2026</v>
      </c>
      <c r="C5639" s="31">
        <v>3</v>
      </c>
      <c r="D5639" s="31">
        <v>4</v>
      </c>
      <c r="F5639" s="25">
        <v>21.583300000000001</v>
      </c>
      <c r="G5639" s="34">
        <f t="shared" si="348"/>
        <v>1295</v>
      </c>
      <c r="H5639" s="35" t="str">
        <f t="shared" si="349"/>
        <v>21:35</v>
      </c>
      <c r="J5639" s="31">
        <v>63</v>
      </c>
      <c r="K5639" s="32">
        <v>-0.10771572354800001</v>
      </c>
      <c r="L5639" s="33">
        <v>106257.87420206799</v>
      </c>
      <c r="N5639" s="32">
        <v>-0.97578769521300002</v>
      </c>
      <c r="O5639" s="36">
        <f t="shared" si="350"/>
        <v>-55.908516636502824</v>
      </c>
      <c r="P5639" s="32">
        <v>3.5280358654319999</v>
      </c>
      <c r="Q5639" s="36">
        <f t="shared" si="351"/>
        <v>202.14156506003843</v>
      </c>
      <c r="R5639" s="24">
        <v>0.99167035151899996</v>
      </c>
    </row>
    <row r="5640" spans="1:18" x14ac:dyDescent="0.25">
      <c r="A5640" s="25">
        <v>2461104.4</v>
      </c>
      <c r="B5640" s="31">
        <v>2026</v>
      </c>
      <c r="C5640" s="31">
        <v>3</v>
      </c>
      <c r="D5640" s="31">
        <v>4</v>
      </c>
      <c r="F5640" s="25">
        <v>21.6</v>
      </c>
      <c r="G5640" s="34">
        <f t="shared" si="348"/>
        <v>1296</v>
      </c>
      <c r="H5640" s="35" t="str">
        <f t="shared" si="349"/>
        <v>21:36</v>
      </c>
      <c r="J5640" s="31">
        <v>63</v>
      </c>
      <c r="K5640" s="32">
        <v>-0.107711042573</v>
      </c>
      <c r="L5640" s="33">
        <v>106257.878565901</v>
      </c>
      <c r="N5640" s="32">
        <v>-0.97725997455000002</v>
      </c>
      <c r="O5640" s="36">
        <f t="shared" si="350"/>
        <v>-55.992872028777242</v>
      </c>
      <c r="P5640" s="32">
        <v>3.52074695144</v>
      </c>
      <c r="Q5640" s="36">
        <f t="shared" si="351"/>
        <v>201.72394105106301</v>
      </c>
      <c r="R5640" s="24">
        <v>0.99167052581100001</v>
      </c>
    </row>
    <row r="5641" spans="1:18" x14ac:dyDescent="0.25">
      <c r="A5641" s="25">
        <v>2461104.4006944401</v>
      </c>
      <c r="B5641" s="31">
        <v>2026</v>
      </c>
      <c r="C5641" s="31">
        <v>3</v>
      </c>
      <c r="D5641" s="31">
        <v>4</v>
      </c>
      <c r="F5641" s="25">
        <v>21.616700000000002</v>
      </c>
      <c r="G5641" s="34">
        <f t="shared" si="348"/>
        <v>1297</v>
      </c>
      <c r="H5641" s="35" t="str">
        <f t="shared" si="349"/>
        <v>21:37</v>
      </c>
      <c r="J5641" s="31">
        <v>63</v>
      </c>
      <c r="K5641" s="32">
        <v>-0.107706361663</v>
      </c>
      <c r="L5641" s="33">
        <v>106257.88292973299</v>
      </c>
      <c r="N5641" s="32">
        <v>-0.97870559411500002</v>
      </c>
      <c r="O5641" s="36">
        <f t="shared" si="350"/>
        <v>-56.075699928633284</v>
      </c>
      <c r="P5641" s="32">
        <v>3.5134252164239999</v>
      </c>
      <c r="Q5641" s="36">
        <f t="shared" si="351"/>
        <v>201.30443653593304</v>
      </c>
      <c r="R5641" s="24">
        <v>0.99167070010400005</v>
      </c>
    </row>
    <row r="5642" spans="1:18" x14ac:dyDescent="0.25">
      <c r="A5642" s="25">
        <v>2461104.4013888901</v>
      </c>
      <c r="B5642" s="31">
        <v>2026</v>
      </c>
      <c r="C5642" s="31">
        <v>3</v>
      </c>
      <c r="D5642" s="31">
        <v>4</v>
      </c>
      <c r="F5642" s="25">
        <v>21.633299999999998</v>
      </c>
      <c r="G5642" s="34">
        <f t="shared" si="348"/>
        <v>1298</v>
      </c>
      <c r="H5642" s="35" t="str">
        <f t="shared" si="349"/>
        <v>21:38</v>
      </c>
      <c r="J5642" s="31">
        <v>63</v>
      </c>
      <c r="K5642" s="32">
        <v>-0.107701680817</v>
      </c>
      <c r="L5642" s="33">
        <v>106257.887293566</v>
      </c>
      <c r="N5642" s="32">
        <v>-0.98012435719000002</v>
      </c>
      <c r="O5642" s="36">
        <f t="shared" si="350"/>
        <v>-56.156989064959781</v>
      </c>
      <c r="P5642" s="32">
        <v>3.506071023804</v>
      </c>
      <c r="Q5642" s="36">
        <f t="shared" si="351"/>
        <v>200.88307233708079</v>
      </c>
      <c r="R5642" s="24">
        <v>0.99167087439699997</v>
      </c>
    </row>
    <row r="5643" spans="1:18" x14ac:dyDescent="0.25">
      <c r="A5643" s="25">
        <v>2461104.4020833299</v>
      </c>
      <c r="B5643" s="31">
        <v>2026</v>
      </c>
      <c r="C5643" s="31">
        <v>3</v>
      </c>
      <c r="D5643" s="31">
        <v>4</v>
      </c>
      <c r="F5643" s="25">
        <v>21.65</v>
      </c>
      <c r="G5643" s="34">
        <f t="shared" si="348"/>
        <v>1299</v>
      </c>
      <c r="H5643" s="35" t="str">
        <f t="shared" si="349"/>
        <v>21:39</v>
      </c>
      <c r="J5643" s="31">
        <v>63</v>
      </c>
      <c r="K5643" s="32">
        <v>-0.107697000035</v>
      </c>
      <c r="L5643" s="33">
        <v>106257.891657399</v>
      </c>
      <c r="N5643" s="32">
        <v>-0.98151606883499998</v>
      </c>
      <c r="O5643" s="36">
        <f t="shared" si="350"/>
        <v>-56.236728268517489</v>
      </c>
      <c r="P5643" s="32">
        <v>3.4986847525029998</v>
      </c>
      <c r="Q5643" s="36">
        <f t="shared" si="351"/>
        <v>200.45987016519487</v>
      </c>
      <c r="R5643" s="24">
        <v>0.99167104868900002</v>
      </c>
    </row>
    <row r="5644" spans="1:18" x14ac:dyDescent="0.25">
      <c r="A5644" s="25">
        <v>2461104.4027777798</v>
      </c>
      <c r="B5644" s="31">
        <v>2026</v>
      </c>
      <c r="C5644" s="31">
        <v>3</v>
      </c>
      <c r="D5644" s="31">
        <v>4</v>
      </c>
      <c r="F5644" s="25">
        <v>21.666699999999999</v>
      </c>
      <c r="G5644" s="34">
        <f t="shared" si="348"/>
        <v>1300</v>
      </c>
      <c r="H5644" s="35" t="str">
        <f t="shared" si="349"/>
        <v>21:40</v>
      </c>
      <c r="J5644" s="31">
        <v>63</v>
      </c>
      <c r="K5644" s="32">
        <v>-0.107692319318</v>
      </c>
      <c r="L5644" s="33">
        <v>106257.896021234</v>
      </c>
      <c r="N5644" s="32">
        <v>-0.98288053689099997</v>
      </c>
      <c r="O5644" s="36">
        <f t="shared" si="350"/>
        <v>-56.314906529406713</v>
      </c>
      <c r="P5644" s="32">
        <v>3.4912667920930001</v>
      </c>
      <c r="Q5644" s="36">
        <f t="shared" si="351"/>
        <v>200.03485234110676</v>
      </c>
      <c r="R5644" s="24">
        <v>0.99167122298199994</v>
      </c>
    </row>
    <row r="5645" spans="1:18" x14ac:dyDescent="0.25">
      <c r="A5645" s="25">
        <v>2461104.4034722201</v>
      </c>
      <c r="B5645" s="31">
        <v>2026</v>
      </c>
      <c r="C5645" s="31">
        <v>3</v>
      </c>
      <c r="D5645" s="31">
        <v>4</v>
      </c>
      <c r="F5645" s="25">
        <v>21.683299999999999</v>
      </c>
      <c r="G5645" s="34">
        <f t="shared" si="348"/>
        <v>1301</v>
      </c>
      <c r="H5645" s="35" t="str">
        <f t="shared" si="349"/>
        <v>21:41</v>
      </c>
      <c r="J5645" s="31">
        <v>63</v>
      </c>
      <c r="K5645" s="32">
        <v>-0.10768763866599999</v>
      </c>
      <c r="L5645" s="33">
        <v>106257.90038506599</v>
      </c>
      <c r="N5645" s="32">
        <v>-0.98421756848899999</v>
      </c>
      <c r="O5645" s="36">
        <f t="shared" si="350"/>
        <v>-56.391512797047746</v>
      </c>
      <c r="P5645" s="32">
        <v>3.4838175626400001</v>
      </c>
      <c r="Q5645" s="36">
        <f t="shared" si="351"/>
        <v>199.6080429328253</v>
      </c>
      <c r="R5645" s="24">
        <v>0.99167139727499998</v>
      </c>
    </row>
    <row r="5646" spans="1:18" x14ac:dyDescent="0.25">
      <c r="A5646" s="25">
        <v>2461104.4041666701</v>
      </c>
      <c r="B5646" s="31">
        <v>2026</v>
      </c>
      <c r="C5646" s="31">
        <v>3</v>
      </c>
      <c r="D5646" s="31">
        <v>4</v>
      </c>
      <c r="F5646" s="25">
        <v>21.7</v>
      </c>
      <c r="G5646" s="34">
        <f t="shared" si="348"/>
        <v>1302</v>
      </c>
      <c r="H5646" s="35" t="str">
        <f t="shared" si="349"/>
        <v>21:42</v>
      </c>
      <c r="J5646" s="31">
        <v>63</v>
      </c>
      <c r="K5646" s="32">
        <v>-0.107682958079</v>
      </c>
      <c r="L5646" s="33">
        <v>106257.904748898</v>
      </c>
      <c r="N5646" s="32">
        <v>-0.98552697563000002</v>
      </c>
      <c r="O5646" s="36">
        <f t="shared" si="350"/>
        <v>-56.466536299891338</v>
      </c>
      <c r="P5646" s="32">
        <v>3.4763374848900002</v>
      </c>
      <c r="Q5646" s="36">
        <f t="shared" si="351"/>
        <v>199.1794660473206</v>
      </c>
      <c r="R5646" s="24">
        <v>0.99167157156700003</v>
      </c>
    </row>
    <row r="5647" spans="1:18" x14ac:dyDescent="0.25">
      <c r="A5647" s="25">
        <v>2461104.4048611098</v>
      </c>
      <c r="B5647" s="31">
        <v>2026</v>
      </c>
      <c r="C5647" s="31">
        <v>3</v>
      </c>
      <c r="D5647" s="31">
        <v>4</v>
      </c>
      <c r="F5647" s="25">
        <v>21.716699999999999</v>
      </c>
      <c r="G5647" s="34">
        <f t="shared" si="348"/>
        <v>1303</v>
      </c>
      <c r="H5647" s="35" t="str">
        <f t="shared" si="349"/>
        <v>21:43</v>
      </c>
      <c r="J5647" s="31">
        <v>63</v>
      </c>
      <c r="K5647" s="32">
        <v>-0.107678277557</v>
      </c>
      <c r="L5647" s="33">
        <v>106257.90911273001</v>
      </c>
      <c r="N5647" s="32">
        <v>-0.986808571616</v>
      </c>
      <c r="O5647" s="36">
        <f t="shared" si="350"/>
        <v>-56.539966340930043</v>
      </c>
      <c r="P5647" s="32">
        <v>3.4688270002379999</v>
      </c>
      <c r="Q5647" s="36">
        <f t="shared" si="351"/>
        <v>198.7491469746632</v>
      </c>
      <c r="R5647" s="24">
        <v>0.99167174585999995</v>
      </c>
    </row>
    <row r="5648" spans="1:18" x14ac:dyDescent="0.25">
      <c r="A5648" s="25">
        <v>2461104.4055555598</v>
      </c>
      <c r="B5648" s="31">
        <v>2026</v>
      </c>
      <c r="C5648" s="31">
        <v>3</v>
      </c>
      <c r="D5648" s="31">
        <v>4</v>
      </c>
      <c r="F5648" s="25">
        <v>21.7333</v>
      </c>
      <c r="G5648" s="34">
        <f t="shared" si="348"/>
        <v>1304</v>
      </c>
      <c r="H5648" s="35" t="str">
        <f t="shared" si="349"/>
        <v>21:44</v>
      </c>
      <c r="J5648" s="31">
        <v>63</v>
      </c>
      <c r="K5648" s="32">
        <v>-0.107673597099</v>
      </c>
      <c r="L5648" s="33">
        <v>106257.913476562</v>
      </c>
      <c r="N5648" s="32">
        <v>-0.98806217208299996</v>
      </c>
      <c r="O5648" s="36">
        <f t="shared" si="350"/>
        <v>-56.61179235688477</v>
      </c>
      <c r="P5648" s="32">
        <v>3.4612865658060001</v>
      </c>
      <c r="Q5648" s="36">
        <f t="shared" si="351"/>
        <v>198.3171119060145</v>
      </c>
      <c r="R5648" s="24">
        <v>0.99167192015299999</v>
      </c>
    </row>
    <row r="5649" spans="1:18" x14ac:dyDescent="0.25">
      <c r="A5649" s="25">
        <v>2461104.40625</v>
      </c>
      <c r="B5649" s="31">
        <v>2026</v>
      </c>
      <c r="C5649" s="31">
        <v>3</v>
      </c>
      <c r="D5649" s="31">
        <v>4</v>
      </c>
      <c r="F5649" s="25">
        <v>21.75</v>
      </c>
      <c r="G5649" s="34">
        <f t="shared" si="348"/>
        <v>1305</v>
      </c>
      <c r="H5649" s="35" t="str">
        <f t="shared" si="349"/>
        <v>21:45</v>
      </c>
      <c r="J5649" s="31">
        <v>63</v>
      </c>
      <c r="K5649" s="32">
        <v>-0.107668916707</v>
      </c>
      <c r="L5649" s="33">
        <v>106257.917840394</v>
      </c>
      <c r="N5649" s="32">
        <v>-0.98928759514200004</v>
      </c>
      <c r="O5649" s="36">
        <f t="shared" si="350"/>
        <v>-56.682003926283485</v>
      </c>
      <c r="P5649" s="32">
        <v>3.4537166542610001</v>
      </c>
      <c r="Q5649" s="36">
        <f t="shared" si="351"/>
        <v>197.88338792319863</v>
      </c>
      <c r="R5649" s="24">
        <v>0.99167209444500004</v>
      </c>
    </row>
    <row r="5650" spans="1:18" x14ac:dyDescent="0.25">
      <c r="A5650" s="25">
        <v>2461104.4069444402</v>
      </c>
      <c r="B5650" s="31">
        <v>2026</v>
      </c>
      <c r="C5650" s="31">
        <v>3</v>
      </c>
      <c r="D5650" s="31">
        <v>4</v>
      </c>
      <c r="F5650" s="25">
        <v>21.7667</v>
      </c>
      <c r="G5650" s="34">
        <f t="shared" si="348"/>
        <v>1306</v>
      </c>
      <c r="H5650" s="35" t="str">
        <f t="shared" si="349"/>
        <v>21:46</v>
      </c>
      <c r="J5650" s="31">
        <v>63</v>
      </c>
      <c r="K5650" s="32">
        <v>-0.10766423637899999</v>
      </c>
      <c r="L5650" s="33">
        <v>106257.92220422599</v>
      </c>
      <c r="N5650" s="32">
        <v>-0.99048466145900005</v>
      </c>
      <c r="O5650" s="36">
        <f t="shared" si="350"/>
        <v>-56.750590774044852</v>
      </c>
      <c r="P5650" s="32">
        <v>3.4461177539780001</v>
      </c>
      <c r="Q5650" s="36">
        <f t="shared" si="351"/>
        <v>197.44800300804198</v>
      </c>
      <c r="R5650" s="24">
        <v>0.99167226873799996</v>
      </c>
    </row>
    <row r="5651" spans="1:18" x14ac:dyDescent="0.25">
      <c r="A5651" s="25">
        <v>2461104.4076388902</v>
      </c>
      <c r="B5651" s="31">
        <v>2026</v>
      </c>
      <c r="C5651" s="31">
        <v>3</v>
      </c>
      <c r="D5651" s="31">
        <v>4</v>
      </c>
      <c r="F5651" s="25">
        <v>21.783300000000001</v>
      </c>
      <c r="G5651" s="34">
        <f t="shared" si="348"/>
        <v>1307</v>
      </c>
      <c r="H5651" s="35" t="str">
        <f t="shared" si="349"/>
        <v>21:47</v>
      </c>
      <c r="J5651" s="31">
        <v>63</v>
      </c>
      <c r="K5651" s="32">
        <v>-0.107659556116</v>
      </c>
      <c r="L5651" s="33">
        <v>106257.926568057</v>
      </c>
      <c r="N5651" s="32">
        <v>-0.99165319440499999</v>
      </c>
      <c r="O5651" s="36">
        <f t="shared" si="350"/>
        <v>-56.817542780072642</v>
      </c>
      <c r="P5651" s="32">
        <v>3.4384903687840001</v>
      </c>
      <c r="Q5651" s="36">
        <f t="shared" si="351"/>
        <v>197.0109860277052</v>
      </c>
      <c r="R5651" s="24">
        <v>0.99167244303099999</v>
      </c>
    </row>
    <row r="5652" spans="1:18" x14ac:dyDescent="0.25">
      <c r="A5652" s="25">
        <v>2461104.4083333299</v>
      </c>
      <c r="B5652" s="31">
        <v>2026</v>
      </c>
      <c r="C5652" s="31">
        <v>3</v>
      </c>
      <c r="D5652" s="31">
        <v>4</v>
      </c>
      <c r="F5652" s="25">
        <v>21.8</v>
      </c>
      <c r="G5652" s="34">
        <f t="shared" si="348"/>
        <v>1308</v>
      </c>
      <c r="H5652" s="35" t="str">
        <f t="shared" si="349"/>
        <v>21:48</v>
      </c>
      <c r="J5652" s="31">
        <v>63</v>
      </c>
      <c r="K5652" s="32">
        <v>-0.107654875919</v>
      </c>
      <c r="L5652" s="33">
        <v>106257.930931889</v>
      </c>
      <c r="N5652" s="32">
        <v>-0.99279302014799997</v>
      </c>
      <c r="O5652" s="36">
        <f t="shared" si="350"/>
        <v>-56.882849984526899</v>
      </c>
      <c r="P5652" s="32">
        <v>3.430835018022</v>
      </c>
      <c r="Q5652" s="36">
        <f t="shared" si="351"/>
        <v>196.57236673835033</v>
      </c>
      <c r="R5652" s="24">
        <v>0.99167261732300005</v>
      </c>
    </row>
    <row r="5653" spans="1:18" x14ac:dyDescent="0.25">
      <c r="A5653" s="25">
        <v>2461104.4090277799</v>
      </c>
      <c r="B5653" s="31">
        <v>2026</v>
      </c>
      <c r="C5653" s="31">
        <v>3</v>
      </c>
      <c r="D5653" s="31">
        <v>4</v>
      </c>
      <c r="F5653" s="25">
        <v>21.816700000000001</v>
      </c>
      <c r="G5653" s="34">
        <f t="shared" si="348"/>
        <v>1309</v>
      </c>
      <c r="H5653" s="35" t="str">
        <f t="shared" si="349"/>
        <v>21:49</v>
      </c>
      <c r="J5653" s="31">
        <v>63</v>
      </c>
      <c r="K5653" s="32">
        <v>-0.107650195787</v>
      </c>
      <c r="L5653" s="33">
        <v>106257.93529572</v>
      </c>
      <c r="N5653" s="32">
        <v>-0.99390396775599998</v>
      </c>
      <c r="O5653" s="36">
        <f t="shared" si="350"/>
        <v>-56.946502593725455</v>
      </c>
      <c r="P5653" s="32">
        <v>3.4231522365360001</v>
      </c>
      <c r="Q5653" s="36">
        <f t="shared" si="351"/>
        <v>196.13217578428129</v>
      </c>
      <c r="R5653" s="24">
        <v>0.99167279161599997</v>
      </c>
    </row>
    <row r="5654" spans="1:18" x14ac:dyDescent="0.25">
      <c r="A5654" s="25">
        <v>2461104.4097222202</v>
      </c>
      <c r="B5654" s="31">
        <v>2026</v>
      </c>
      <c r="C5654" s="31">
        <v>3</v>
      </c>
      <c r="D5654" s="31">
        <v>4</v>
      </c>
      <c r="F5654" s="25">
        <v>21.833300000000001</v>
      </c>
      <c r="G5654" s="34">
        <f t="shared" si="348"/>
        <v>1310</v>
      </c>
      <c r="H5654" s="35" t="str">
        <f t="shared" si="349"/>
        <v>21:50</v>
      </c>
      <c r="J5654" s="31">
        <v>63</v>
      </c>
      <c r="K5654" s="32">
        <v>-0.107645515719</v>
      </c>
      <c r="L5654" s="33">
        <v>106257.939659551</v>
      </c>
      <c r="N5654" s="32">
        <v>-0.99498586935800004</v>
      </c>
      <c r="O5654" s="36">
        <f t="shared" si="350"/>
        <v>-57.008490989368504</v>
      </c>
      <c r="P5654" s="32">
        <v>3.4154425742860002</v>
      </c>
      <c r="Q5654" s="36">
        <f t="shared" si="351"/>
        <v>195.69044467588495</v>
      </c>
      <c r="R5654" s="24">
        <v>0.991672965909</v>
      </c>
    </row>
    <row r="5655" spans="1:18" x14ac:dyDescent="0.25">
      <c r="A5655" s="25">
        <v>2461104.4104166701</v>
      </c>
      <c r="B5655" s="31">
        <v>2026</v>
      </c>
      <c r="C5655" s="31">
        <v>3</v>
      </c>
      <c r="D5655" s="31">
        <v>4</v>
      </c>
      <c r="F5655" s="25">
        <v>21.85</v>
      </c>
      <c r="G5655" s="34">
        <f t="shared" si="348"/>
        <v>1311</v>
      </c>
      <c r="H5655" s="35" t="str">
        <f t="shared" si="349"/>
        <v>21:51</v>
      </c>
      <c r="J5655" s="31">
        <v>63</v>
      </c>
      <c r="K5655" s="32">
        <v>-0.10764083571700001</v>
      </c>
      <c r="L5655" s="33">
        <v>106257.94402338599</v>
      </c>
      <c r="N5655" s="32">
        <v>-0.99603856089700005</v>
      </c>
      <c r="O5655" s="36">
        <f t="shared" si="350"/>
        <v>-57.068805771682335</v>
      </c>
      <c r="P5655" s="32">
        <v>3.4077065913350002</v>
      </c>
      <c r="Q5655" s="36">
        <f t="shared" si="351"/>
        <v>195.2472055024075</v>
      </c>
      <c r="R5655" s="24">
        <v>0.99167314020099995</v>
      </c>
    </row>
    <row r="5656" spans="1:18" x14ac:dyDescent="0.25">
      <c r="A5656" s="25">
        <v>2461104.4111111099</v>
      </c>
      <c r="B5656" s="31">
        <v>2026</v>
      </c>
      <c r="C5656" s="31">
        <v>3</v>
      </c>
      <c r="D5656" s="31">
        <v>4</v>
      </c>
      <c r="F5656" s="25">
        <v>21.866700000000002</v>
      </c>
      <c r="G5656" s="34">
        <f t="shared" si="348"/>
        <v>1312</v>
      </c>
      <c r="H5656" s="35" t="str">
        <f t="shared" si="349"/>
        <v>21:52</v>
      </c>
      <c r="J5656" s="31">
        <v>63</v>
      </c>
      <c r="K5656" s="32">
        <v>-0.107636155781</v>
      </c>
      <c r="L5656" s="33">
        <v>106257.94838721699</v>
      </c>
      <c r="N5656" s="32">
        <v>-0.99706187947500002</v>
      </c>
      <c r="O5656" s="36">
        <f t="shared" si="350"/>
        <v>-57.127437607299065</v>
      </c>
      <c r="P5656" s="32">
        <v>3.399944878396</v>
      </c>
      <c r="Q5656" s="36">
        <f t="shared" si="351"/>
        <v>194.8024921092107</v>
      </c>
      <c r="R5656" s="24">
        <v>0.99167331449399998</v>
      </c>
    </row>
    <row r="5657" spans="1:18" x14ac:dyDescent="0.25">
      <c r="A5657" s="25">
        <v>2461104.4118055599</v>
      </c>
      <c r="B5657" s="31">
        <v>2026</v>
      </c>
      <c r="C5657" s="31">
        <v>3</v>
      </c>
      <c r="D5657" s="31">
        <v>4</v>
      </c>
      <c r="F5657" s="25">
        <v>21.883299999999998</v>
      </c>
      <c r="G5657" s="34">
        <f t="shared" ref="G5657:G5720" si="352">ROUND(F5657*$G$20,0)</f>
        <v>1313</v>
      </c>
      <c r="H5657" s="35" t="str">
        <f t="shared" ref="H5657:H5720" si="353">TEXT(F5657/24,"hh:mm")</f>
        <v>21:53</v>
      </c>
      <c r="J5657" s="31">
        <v>63</v>
      </c>
      <c r="K5657" s="32">
        <v>-0.107631475909</v>
      </c>
      <c r="L5657" s="33">
        <v>106257.952751048</v>
      </c>
      <c r="N5657" s="32">
        <v>-0.99805566770099996</v>
      </c>
      <c r="O5657" s="36">
        <f t="shared" ref="O5657:O5720" si="354">DEGREES(N5657)</f>
        <v>-57.18437747837865</v>
      </c>
      <c r="P5657" s="32">
        <v>3.3921580253160002</v>
      </c>
      <c r="Q5657" s="36">
        <f t="shared" ref="Q5657:Q5720" si="355">DEGREES(P5657)</f>
        <v>194.35633829203826</v>
      </c>
      <c r="R5657" s="24">
        <v>0.99167348878700001</v>
      </c>
    </row>
    <row r="5658" spans="1:18" x14ac:dyDescent="0.25">
      <c r="A5658" s="25">
        <v>2461104.4125000001</v>
      </c>
      <c r="B5658" s="31">
        <v>2026</v>
      </c>
      <c r="C5658" s="31">
        <v>3</v>
      </c>
      <c r="D5658" s="31">
        <v>4</v>
      </c>
      <c r="F5658" s="25">
        <v>21.9</v>
      </c>
      <c r="G5658" s="34">
        <f t="shared" si="352"/>
        <v>1314</v>
      </c>
      <c r="H5658" s="35" t="str">
        <f t="shared" si="353"/>
        <v>21:54</v>
      </c>
      <c r="J5658" s="31">
        <v>63</v>
      </c>
      <c r="K5658" s="32">
        <v>-0.10762679610299999</v>
      </c>
      <c r="L5658" s="33">
        <v>106257.95711487799</v>
      </c>
      <c r="N5658" s="32">
        <v>-0.99901977094299999</v>
      </c>
      <c r="O5658" s="36">
        <f t="shared" si="354"/>
        <v>-57.23961652516013</v>
      </c>
      <c r="P5658" s="32">
        <v>3.3843466419050001</v>
      </c>
      <c r="Q5658" s="36">
        <f t="shared" si="355"/>
        <v>193.90877899042945</v>
      </c>
      <c r="R5658" s="24">
        <v>0.99167366307899996</v>
      </c>
    </row>
    <row r="5659" spans="1:18" x14ac:dyDescent="0.25">
      <c r="A5659" s="25">
        <v>2461104.4131944398</v>
      </c>
      <c r="B5659" s="31">
        <v>2026</v>
      </c>
      <c r="C5659" s="31">
        <v>3</v>
      </c>
      <c r="D5659" s="31">
        <v>4</v>
      </c>
      <c r="F5659" s="25">
        <v>21.916699999999999</v>
      </c>
      <c r="G5659" s="34">
        <f t="shared" si="352"/>
        <v>1315</v>
      </c>
      <c r="H5659" s="35" t="str">
        <f t="shared" si="353"/>
        <v>21:55</v>
      </c>
      <c r="J5659" s="31">
        <v>63</v>
      </c>
      <c r="K5659" s="32">
        <v>-0.10762211636299999</v>
      </c>
      <c r="L5659" s="33">
        <v>106257.961478709</v>
      </c>
      <c r="N5659" s="32">
        <v>-0.99995403815499995</v>
      </c>
      <c r="O5659" s="36">
        <f t="shared" si="354"/>
        <v>-57.293146093345186</v>
      </c>
      <c r="P5659" s="32">
        <v>3.3765113525110002</v>
      </c>
      <c r="Q5659" s="36">
        <f t="shared" si="355"/>
        <v>193.45984997688964</v>
      </c>
      <c r="R5659" s="24">
        <v>0.99167383737199999</v>
      </c>
    </row>
    <row r="5660" spans="1:18" x14ac:dyDescent="0.25">
      <c r="A5660" s="25">
        <v>2461104.4138888898</v>
      </c>
      <c r="B5660" s="31">
        <v>2026</v>
      </c>
      <c r="C5660" s="31">
        <v>3</v>
      </c>
      <c r="D5660" s="31">
        <v>4</v>
      </c>
      <c r="F5660" s="25">
        <v>21.933299999999999</v>
      </c>
      <c r="G5660" s="34">
        <f t="shared" si="352"/>
        <v>1316</v>
      </c>
      <c r="H5660" s="35" t="str">
        <f t="shared" si="353"/>
        <v>21:56</v>
      </c>
      <c r="J5660" s="31">
        <v>63</v>
      </c>
      <c r="K5660" s="32">
        <v>-0.107617436687</v>
      </c>
      <c r="L5660" s="33">
        <v>106257.96584254</v>
      </c>
      <c r="N5660" s="32">
        <v>-1.0008583220039999</v>
      </c>
      <c r="O5660" s="36">
        <f t="shared" si="354"/>
        <v>-57.344957741374728</v>
      </c>
      <c r="P5660" s="32">
        <v>3.3686527956400001</v>
      </c>
      <c r="Q5660" s="36">
        <f t="shared" si="355"/>
        <v>193.0095878351178</v>
      </c>
      <c r="R5660" s="24">
        <v>0.99167401166500002</v>
      </c>
    </row>
    <row r="5661" spans="1:18" x14ac:dyDescent="0.25">
      <c r="A5661" s="25">
        <v>2461104.41458333</v>
      </c>
      <c r="B5661" s="31">
        <v>2026</v>
      </c>
      <c r="C5661" s="31">
        <v>3</v>
      </c>
      <c r="D5661" s="31">
        <v>4</v>
      </c>
      <c r="F5661" s="25">
        <v>21.95</v>
      </c>
      <c r="G5661" s="34">
        <f t="shared" si="352"/>
        <v>1317</v>
      </c>
      <c r="H5661" s="35" t="str">
        <f t="shared" si="353"/>
        <v>21:57</v>
      </c>
      <c r="J5661" s="31">
        <v>63</v>
      </c>
      <c r="K5661" s="32">
        <v>-0.107612757078</v>
      </c>
      <c r="L5661" s="33">
        <v>106257.970206371</v>
      </c>
      <c r="N5661" s="32">
        <v>-1.001732478963</v>
      </c>
      <c r="O5661" s="36">
        <f t="shared" si="354"/>
        <v>-57.395043245757421</v>
      </c>
      <c r="P5661" s="32">
        <v>3.3607716238749998</v>
      </c>
      <c r="Q5661" s="36">
        <f t="shared" si="355"/>
        <v>192.55802995536561</v>
      </c>
      <c r="R5661" s="24">
        <v>0.99167418595699997</v>
      </c>
    </row>
    <row r="5662" spans="1:18" x14ac:dyDescent="0.25">
      <c r="A5662" s="25">
        <v>2461104.41527778</v>
      </c>
      <c r="B5662" s="31">
        <v>2026</v>
      </c>
      <c r="C5662" s="31">
        <v>3</v>
      </c>
      <c r="D5662" s="31">
        <v>4</v>
      </c>
      <c r="F5662" s="25">
        <v>21.966699999999999</v>
      </c>
      <c r="G5662" s="34">
        <f t="shared" si="352"/>
        <v>1318</v>
      </c>
      <c r="H5662" s="35" t="str">
        <f t="shared" si="353"/>
        <v>21:58</v>
      </c>
      <c r="J5662" s="31">
        <v>63</v>
      </c>
      <c r="K5662" s="32">
        <v>-0.107608077533</v>
      </c>
      <c r="L5662" s="33">
        <v>106257.974570201</v>
      </c>
      <c r="N5662" s="32">
        <v>-1.002576369417</v>
      </c>
      <c r="O5662" s="36">
        <f t="shared" si="354"/>
        <v>-57.443394607143006</v>
      </c>
      <c r="P5662" s="32">
        <v>3.3528685035630001</v>
      </c>
      <c r="Q5662" s="36">
        <f t="shared" si="355"/>
        <v>192.10521451650393</v>
      </c>
      <c r="R5662" s="24">
        <v>0.99167436025</v>
      </c>
    </row>
    <row r="5663" spans="1:18" x14ac:dyDescent="0.25">
      <c r="A5663" s="25">
        <v>2461104.4159722198</v>
      </c>
      <c r="B5663" s="31">
        <v>2026</v>
      </c>
      <c r="C5663" s="31">
        <v>3</v>
      </c>
      <c r="D5663" s="31">
        <v>4</v>
      </c>
      <c r="F5663" s="25">
        <v>21.9833</v>
      </c>
      <c r="G5663" s="34">
        <f t="shared" si="352"/>
        <v>1319</v>
      </c>
      <c r="H5663" s="35" t="str">
        <f t="shared" si="353"/>
        <v>21:59</v>
      </c>
      <c r="J5663" s="31">
        <v>63</v>
      </c>
      <c r="K5663" s="32">
        <v>-0.10760339805499999</v>
      </c>
      <c r="L5663" s="33">
        <v>106257.978934032</v>
      </c>
      <c r="N5663" s="32">
        <v>-1.003389857775</v>
      </c>
      <c r="O5663" s="36">
        <f t="shared" si="354"/>
        <v>-57.49000405673943</v>
      </c>
      <c r="P5663" s="32">
        <v>3.3449441145350001</v>
      </c>
      <c r="Q5663" s="36">
        <f t="shared" si="355"/>
        <v>191.65118046997975</v>
      </c>
      <c r="R5663" s="24">
        <v>0.99167453454300003</v>
      </c>
    </row>
    <row r="5664" spans="1:18" x14ac:dyDescent="0.25">
      <c r="A5664" s="25">
        <v>2461104.4166666698</v>
      </c>
      <c r="B5664" s="31">
        <v>2026</v>
      </c>
      <c r="C5664" s="31">
        <v>3</v>
      </c>
      <c r="D5664" s="31">
        <v>4</v>
      </c>
      <c r="F5664" s="25">
        <v>22</v>
      </c>
      <c r="G5664" s="34">
        <f t="shared" si="352"/>
        <v>1320</v>
      </c>
      <c r="H5664" s="35" t="str">
        <f t="shared" si="353"/>
        <v>22:00</v>
      </c>
      <c r="J5664" s="31">
        <v>63</v>
      </c>
      <c r="K5664" s="32">
        <v>-0.107598718641</v>
      </c>
      <c r="L5664" s="33">
        <v>106257.983297862</v>
      </c>
      <c r="N5664" s="32">
        <v>-1.00417281257</v>
      </c>
      <c r="O5664" s="36">
        <f t="shared" si="354"/>
        <v>-57.534864062042459</v>
      </c>
      <c r="P5664" s="32">
        <v>3.3369991497870002</v>
      </c>
      <c r="Q5664" s="36">
        <f t="shared" si="355"/>
        <v>191.19596752153913</v>
      </c>
      <c r="R5664" s="24">
        <v>0.99167470883499997</v>
      </c>
    </row>
    <row r="5665" spans="1:18" x14ac:dyDescent="0.25">
      <c r="A5665" s="25">
        <v>2461104.41736111</v>
      </c>
      <c r="B5665" s="31">
        <v>2026</v>
      </c>
      <c r="C5665" s="31">
        <v>3</v>
      </c>
      <c r="D5665" s="31">
        <v>4</v>
      </c>
      <c r="F5665" s="25">
        <v>22.0167</v>
      </c>
      <c r="G5665" s="34">
        <f t="shared" si="352"/>
        <v>1321</v>
      </c>
      <c r="H5665" s="35" t="str">
        <f t="shared" si="353"/>
        <v>22:01</v>
      </c>
      <c r="J5665" s="31">
        <v>63</v>
      </c>
      <c r="K5665" s="32">
        <v>-0.10759403929399999</v>
      </c>
      <c r="L5665" s="33">
        <v>106257.987661693</v>
      </c>
      <c r="N5665" s="32">
        <v>-1.004925106548</v>
      </c>
      <c r="O5665" s="36">
        <f t="shared" si="354"/>
        <v>-57.577967331934971</v>
      </c>
      <c r="P5665" s="32">
        <v>3.329034315261</v>
      </c>
      <c r="Q5665" s="36">
        <f t="shared" si="355"/>
        <v>190.73961611867924</v>
      </c>
      <c r="R5665" s="24">
        <v>0.99167488312800001</v>
      </c>
    </row>
    <row r="5666" spans="1:18" x14ac:dyDescent="0.25">
      <c r="A5666" s="25">
        <v>2461104.41805556</v>
      </c>
      <c r="B5666" s="31">
        <v>2026</v>
      </c>
      <c r="C5666" s="31">
        <v>3</v>
      </c>
      <c r="D5666" s="31">
        <v>4</v>
      </c>
      <c r="F5666" s="25">
        <v>22.033300000000001</v>
      </c>
      <c r="G5666" s="34">
        <f t="shared" si="352"/>
        <v>1322</v>
      </c>
      <c r="H5666" s="35" t="str">
        <f t="shared" si="353"/>
        <v>22:02</v>
      </c>
      <c r="J5666" s="31">
        <v>63</v>
      </c>
      <c r="K5666" s="32">
        <v>-0.10758936001199999</v>
      </c>
      <c r="L5666" s="33">
        <v>106257.99202552599</v>
      </c>
      <c r="N5666" s="32">
        <v>-1.005646617264</v>
      </c>
      <c r="O5666" s="36">
        <f t="shared" si="354"/>
        <v>-57.61930685083523</v>
      </c>
      <c r="P5666" s="32">
        <v>3.3210503239450002</v>
      </c>
      <c r="Q5666" s="36">
        <f t="shared" si="355"/>
        <v>190.28216711260336</v>
      </c>
      <c r="R5666" s="24">
        <v>0.99167505742100004</v>
      </c>
    </row>
    <row r="5667" spans="1:18" x14ac:dyDescent="0.25">
      <c r="A5667" s="25">
        <v>2461104.4187500002</v>
      </c>
      <c r="B5667" s="31">
        <v>2026</v>
      </c>
      <c r="C5667" s="31">
        <v>3</v>
      </c>
      <c r="D5667" s="31">
        <v>4</v>
      </c>
      <c r="F5667" s="25">
        <v>22.05</v>
      </c>
      <c r="G5667" s="34">
        <f t="shared" si="352"/>
        <v>1323</v>
      </c>
      <c r="H5667" s="35" t="str">
        <f t="shared" si="353"/>
        <v>22:03</v>
      </c>
      <c r="J5667" s="31">
        <v>63</v>
      </c>
      <c r="K5667" s="32">
        <v>-0.107584680795</v>
      </c>
      <c r="L5667" s="33">
        <v>106257.99638935601</v>
      </c>
      <c r="N5667" s="32">
        <v>-1.0063372252439999</v>
      </c>
      <c r="O5667" s="36">
        <f t="shared" si="354"/>
        <v>-57.65887577338728</v>
      </c>
      <c r="P5667" s="32">
        <v>3.313047917175</v>
      </c>
      <c r="Q5667" s="36">
        <f t="shared" si="355"/>
        <v>189.82366297873543</v>
      </c>
      <c r="R5667" s="24">
        <v>0.99167523171299998</v>
      </c>
    </row>
    <row r="5668" spans="1:18" x14ac:dyDescent="0.25">
      <c r="A5668" s="25">
        <v>2461104.4194444399</v>
      </c>
      <c r="B5668" s="31">
        <v>2026</v>
      </c>
      <c r="C5668" s="31">
        <v>3</v>
      </c>
      <c r="D5668" s="31">
        <v>4</v>
      </c>
      <c r="F5668" s="25">
        <v>22.066700000000001</v>
      </c>
      <c r="G5668" s="34">
        <f t="shared" si="352"/>
        <v>1324</v>
      </c>
      <c r="H5668" s="35" t="str">
        <f t="shared" si="353"/>
        <v>22:04</v>
      </c>
      <c r="J5668" s="31">
        <v>63</v>
      </c>
      <c r="K5668" s="32">
        <v>-0.107580001644</v>
      </c>
      <c r="L5668" s="33">
        <v>106258.000753186</v>
      </c>
      <c r="N5668" s="32">
        <v>-1.0069968169820001</v>
      </c>
      <c r="O5668" s="36">
        <f t="shared" si="354"/>
        <v>-57.69666759617639</v>
      </c>
      <c r="P5668" s="32">
        <v>3.305027831991</v>
      </c>
      <c r="Q5668" s="36">
        <f t="shared" si="355"/>
        <v>189.36414594635681</v>
      </c>
      <c r="R5668" s="24">
        <v>0.99167540600600002</v>
      </c>
    </row>
    <row r="5669" spans="1:18" x14ac:dyDescent="0.25">
      <c r="A5669" s="25">
        <v>2461104.4201388899</v>
      </c>
      <c r="B5669" s="31">
        <v>2026</v>
      </c>
      <c r="C5669" s="31">
        <v>3</v>
      </c>
      <c r="D5669" s="31">
        <v>4</v>
      </c>
      <c r="F5669" s="25">
        <v>22.083300000000001</v>
      </c>
      <c r="G5669" s="34">
        <f t="shared" si="352"/>
        <v>1325</v>
      </c>
      <c r="H5669" s="35" t="str">
        <f t="shared" si="353"/>
        <v>22:05</v>
      </c>
      <c r="J5669" s="31">
        <v>63</v>
      </c>
      <c r="K5669" s="32">
        <v>-0.107575322559</v>
      </c>
      <c r="L5669" s="33">
        <v>106258.005117017</v>
      </c>
      <c r="N5669" s="32">
        <v>-1.0076252830770001</v>
      </c>
      <c r="O5669" s="36">
        <f t="shared" si="354"/>
        <v>-57.732676050986953</v>
      </c>
      <c r="P5669" s="32">
        <v>3.2969908222719999</v>
      </c>
      <c r="Q5669" s="36">
        <f t="shared" si="355"/>
        <v>188.9036592095525</v>
      </c>
      <c r="R5669" s="24">
        <v>0.99167558029900005</v>
      </c>
    </row>
    <row r="5670" spans="1:18" x14ac:dyDescent="0.25">
      <c r="A5670" s="25">
        <v>2461104.4208333301</v>
      </c>
      <c r="B5670" s="31">
        <v>2026</v>
      </c>
      <c r="C5670" s="31">
        <v>3</v>
      </c>
      <c r="D5670" s="31">
        <v>4</v>
      </c>
      <c r="F5670" s="25">
        <v>22.1</v>
      </c>
      <c r="G5670" s="34">
        <f t="shared" si="352"/>
        <v>1326</v>
      </c>
      <c r="H5670" s="35" t="str">
        <f t="shared" si="353"/>
        <v>22:06</v>
      </c>
      <c r="J5670" s="31">
        <v>63</v>
      </c>
      <c r="K5670" s="32">
        <v>-0.10757064354</v>
      </c>
      <c r="L5670" s="33">
        <v>106258.009480847</v>
      </c>
      <c r="N5670" s="32">
        <v>-1.008222518825</v>
      </c>
      <c r="O5670" s="36">
        <f t="shared" si="354"/>
        <v>-57.766895138721694</v>
      </c>
      <c r="P5670" s="32">
        <v>3.2889376527450001</v>
      </c>
      <c r="Q5670" s="36">
        <f t="shared" si="355"/>
        <v>188.44224658395203</v>
      </c>
      <c r="R5670" s="24">
        <v>0.99167575459099999</v>
      </c>
    </row>
    <row r="5671" spans="1:18" x14ac:dyDescent="0.25">
      <c r="A5671" s="25">
        <v>2461104.4215277801</v>
      </c>
      <c r="B5671" s="31">
        <v>2026</v>
      </c>
      <c r="C5671" s="31">
        <v>3</v>
      </c>
      <c r="D5671" s="31">
        <v>4</v>
      </c>
      <c r="F5671" s="25">
        <v>22.116700000000002</v>
      </c>
      <c r="G5671" s="34">
        <f t="shared" si="352"/>
        <v>1327</v>
      </c>
      <c r="H5671" s="35" t="str">
        <f t="shared" si="353"/>
        <v>22:07</v>
      </c>
      <c r="J5671" s="31">
        <v>63</v>
      </c>
      <c r="K5671" s="32">
        <v>-0.107565964586</v>
      </c>
      <c r="L5671" s="33">
        <v>106258.013844677</v>
      </c>
      <c r="N5671" s="32">
        <v>-1.008788424277</v>
      </c>
      <c r="O5671" s="36">
        <f t="shared" si="354"/>
        <v>-57.799319132724733</v>
      </c>
      <c r="P5671" s="32">
        <v>3.2808690989559999</v>
      </c>
      <c r="Q5671" s="36">
        <f t="shared" si="355"/>
        <v>187.97995250506804</v>
      </c>
      <c r="R5671" s="24">
        <v>0.99167592888400002</v>
      </c>
    </row>
    <row r="5672" spans="1:18" x14ac:dyDescent="0.25">
      <c r="A5672" s="25">
        <v>2461104.4222222199</v>
      </c>
      <c r="B5672" s="31">
        <v>2026</v>
      </c>
      <c r="C5672" s="31">
        <v>3</v>
      </c>
      <c r="D5672" s="31">
        <v>4</v>
      </c>
      <c r="F5672" s="25">
        <v>22.133299999999998</v>
      </c>
      <c r="G5672" s="34">
        <f t="shared" si="352"/>
        <v>1328</v>
      </c>
      <c r="H5672" s="35" t="str">
        <f t="shared" si="353"/>
        <v>22:08</v>
      </c>
      <c r="J5672" s="31">
        <v>63</v>
      </c>
      <c r="K5672" s="32">
        <v>-0.107561285698</v>
      </c>
      <c r="L5672" s="33">
        <v>106258.018208507</v>
      </c>
      <c r="N5672" s="32">
        <v>-1.0093229043600001</v>
      </c>
      <c r="O5672" s="36">
        <f t="shared" si="354"/>
        <v>-57.829942585714441</v>
      </c>
      <c r="P5672" s="32">
        <v>3.2727859462939999</v>
      </c>
      <c r="Q5672" s="36">
        <f t="shared" si="355"/>
        <v>187.51682197237551</v>
      </c>
      <c r="R5672" s="24">
        <v>0.99167610317699995</v>
      </c>
    </row>
    <row r="5673" spans="1:18" x14ac:dyDescent="0.25">
      <c r="A5673" s="25">
        <v>2461104.4229166699</v>
      </c>
      <c r="B5673" s="31">
        <v>2026</v>
      </c>
      <c r="C5673" s="31">
        <v>3</v>
      </c>
      <c r="D5673" s="31">
        <v>4</v>
      </c>
      <c r="F5673" s="25">
        <v>22.15</v>
      </c>
      <c r="G5673" s="34">
        <f t="shared" si="352"/>
        <v>1329</v>
      </c>
      <c r="H5673" s="35" t="str">
        <f t="shared" si="353"/>
        <v>22:09</v>
      </c>
      <c r="J5673" s="31">
        <v>63</v>
      </c>
      <c r="K5673" s="32">
        <v>-0.10755660687599999</v>
      </c>
      <c r="L5673" s="33">
        <v>106258.02257233699</v>
      </c>
      <c r="N5673" s="32">
        <v>-1.009825868911</v>
      </c>
      <c r="O5673" s="36">
        <f t="shared" si="354"/>
        <v>-57.858760331731432</v>
      </c>
      <c r="P5673" s="32">
        <v>3.2646889900949998</v>
      </c>
      <c r="Q5673" s="36">
        <f t="shared" si="355"/>
        <v>187.0529005552705</v>
      </c>
      <c r="R5673" s="24">
        <v>0.991676277469</v>
      </c>
    </row>
    <row r="5674" spans="1:18" x14ac:dyDescent="0.25">
      <c r="A5674" s="25">
        <v>2461104.4236111101</v>
      </c>
      <c r="B5674" s="31">
        <v>2026</v>
      </c>
      <c r="C5674" s="31">
        <v>3</v>
      </c>
      <c r="D5674" s="31">
        <v>4</v>
      </c>
      <c r="F5674" s="25">
        <v>22.166699999999999</v>
      </c>
      <c r="G5674" s="34">
        <f t="shared" si="352"/>
        <v>1330</v>
      </c>
      <c r="H5674" s="35" t="str">
        <f t="shared" si="353"/>
        <v>22:10</v>
      </c>
      <c r="J5674" s="31">
        <v>63</v>
      </c>
      <c r="K5674" s="32">
        <v>-0.107551928119</v>
      </c>
      <c r="L5674" s="33">
        <v>106258.02693616701</v>
      </c>
      <c r="N5674" s="32">
        <v>-1.0102972327799999</v>
      </c>
      <c r="O5674" s="36">
        <f t="shared" si="354"/>
        <v>-57.885767492040081</v>
      </c>
      <c r="P5674" s="32">
        <v>3.2565790347629999</v>
      </c>
      <c r="Q5674" s="36">
        <f t="shared" si="355"/>
        <v>186.5882343427073</v>
      </c>
      <c r="R5674" s="24">
        <v>0.99167645176200003</v>
      </c>
    </row>
    <row r="5675" spans="1:18" x14ac:dyDescent="0.25">
      <c r="A5675" s="25">
        <v>2461104.4243055601</v>
      </c>
      <c r="B5675" s="31">
        <v>2026</v>
      </c>
      <c r="C5675" s="31">
        <v>3</v>
      </c>
      <c r="D5675" s="31">
        <v>4</v>
      </c>
      <c r="F5675" s="25">
        <v>22.183299999999999</v>
      </c>
      <c r="G5675" s="34">
        <f t="shared" si="352"/>
        <v>1331</v>
      </c>
      <c r="H5675" s="35" t="str">
        <f t="shared" si="353"/>
        <v>22:11</v>
      </c>
      <c r="J5675" s="31">
        <v>63</v>
      </c>
      <c r="K5675" s="32">
        <v>-0.107547249429</v>
      </c>
      <c r="L5675" s="33">
        <v>106258.031299997</v>
      </c>
      <c r="N5675" s="32">
        <v>-1.0107369158949999</v>
      </c>
      <c r="O5675" s="36">
        <f t="shared" si="354"/>
        <v>-57.910959478852746</v>
      </c>
      <c r="P5675" s="32">
        <v>3.2484568933909999</v>
      </c>
      <c r="Q5675" s="36">
        <f t="shared" si="355"/>
        <v>186.1228699214831</v>
      </c>
      <c r="R5675" s="24">
        <v>0.99167662605499995</v>
      </c>
    </row>
    <row r="5676" spans="1:18" x14ac:dyDescent="0.25">
      <c r="A5676" s="25">
        <v>2461104.4249999998</v>
      </c>
      <c r="B5676" s="31">
        <v>2026</v>
      </c>
      <c r="C5676" s="31">
        <v>3</v>
      </c>
      <c r="D5676" s="31">
        <v>4</v>
      </c>
      <c r="F5676" s="25">
        <v>22.2</v>
      </c>
      <c r="G5676" s="34">
        <f t="shared" si="352"/>
        <v>1332</v>
      </c>
      <c r="H5676" s="35" t="str">
        <f t="shared" si="353"/>
        <v>22:12</v>
      </c>
      <c r="J5676" s="31">
        <v>63</v>
      </c>
      <c r="K5676" s="32">
        <v>-0.107542570804</v>
      </c>
      <c r="L5676" s="33">
        <v>106258.035663827</v>
      </c>
      <c r="N5676" s="32">
        <v>-1.0111448433179999</v>
      </c>
      <c r="O5676" s="36">
        <f t="shared" si="354"/>
        <v>-57.934331998538298</v>
      </c>
      <c r="P5676" s="32">
        <v>3.240323387413</v>
      </c>
      <c r="Q5676" s="36">
        <f t="shared" si="355"/>
        <v>185.65685435629928</v>
      </c>
      <c r="R5676" s="24">
        <v>0.99167680034700001</v>
      </c>
    </row>
    <row r="5677" spans="1:18" x14ac:dyDescent="0.25">
      <c r="A5677" s="25">
        <v>2461104.42569444</v>
      </c>
      <c r="B5677" s="31">
        <v>2026</v>
      </c>
      <c r="C5677" s="31">
        <v>3</v>
      </c>
      <c r="D5677" s="31">
        <v>4</v>
      </c>
      <c r="F5677" s="25">
        <v>22.216699999999999</v>
      </c>
      <c r="G5677" s="34">
        <f t="shared" si="352"/>
        <v>1333</v>
      </c>
      <c r="H5677" s="35" t="str">
        <f t="shared" si="353"/>
        <v>22:13</v>
      </c>
      <c r="J5677" s="31">
        <v>63</v>
      </c>
      <c r="K5677" s="32">
        <v>-0.107537892245</v>
      </c>
      <c r="L5677" s="33">
        <v>106258.040027657</v>
      </c>
      <c r="N5677" s="32">
        <v>-1.011520945327</v>
      </c>
      <c r="O5677" s="36">
        <f t="shared" si="354"/>
        <v>-57.955881056320393</v>
      </c>
      <c r="P5677" s="32">
        <v>3.232179345744</v>
      </c>
      <c r="Q5677" s="36">
        <f t="shared" si="355"/>
        <v>185.19023514048689</v>
      </c>
      <c r="R5677" s="24">
        <v>0.99167697464000004</v>
      </c>
    </row>
    <row r="5678" spans="1:18" x14ac:dyDescent="0.25">
      <c r="A5678" s="25">
        <v>2461104.42638889</v>
      </c>
      <c r="B5678" s="31">
        <v>2026</v>
      </c>
      <c r="C5678" s="31">
        <v>3</v>
      </c>
      <c r="D5678" s="31">
        <v>4</v>
      </c>
      <c r="F5678" s="25">
        <v>22.2333</v>
      </c>
      <c r="G5678" s="34">
        <f t="shared" si="352"/>
        <v>1334</v>
      </c>
      <c r="H5678" s="35" t="str">
        <f t="shared" si="353"/>
        <v>22:14</v>
      </c>
      <c r="J5678" s="31">
        <v>63</v>
      </c>
      <c r="K5678" s="32">
        <v>-0.107533213751</v>
      </c>
      <c r="L5678" s="33">
        <v>106258.04439148901</v>
      </c>
      <c r="N5678" s="32">
        <v>-1.0118651576669999</v>
      </c>
      <c r="O5678" s="36">
        <f t="shared" si="354"/>
        <v>-57.975602970658706</v>
      </c>
      <c r="P5678" s="32">
        <v>3.2240255992310001</v>
      </c>
      <c r="Q5678" s="36">
        <f t="shared" si="355"/>
        <v>184.72305987807249</v>
      </c>
      <c r="R5678" s="24">
        <v>0.99167714893299996</v>
      </c>
    </row>
    <row r="5679" spans="1:18" x14ac:dyDescent="0.25">
      <c r="A5679" s="25">
        <v>2461104.4270833302</v>
      </c>
      <c r="B5679" s="31">
        <v>2026</v>
      </c>
      <c r="C5679" s="31">
        <v>3</v>
      </c>
      <c r="D5679" s="31">
        <v>4</v>
      </c>
      <c r="F5679" s="25">
        <v>22.25</v>
      </c>
      <c r="G5679" s="34">
        <f t="shared" si="352"/>
        <v>1335</v>
      </c>
      <c r="H5679" s="35" t="str">
        <f t="shared" si="353"/>
        <v>22:15</v>
      </c>
      <c r="J5679" s="31">
        <v>63</v>
      </c>
      <c r="K5679" s="32">
        <v>-0.107528535324</v>
      </c>
      <c r="L5679" s="33">
        <v>106258.048755319</v>
      </c>
      <c r="N5679" s="32">
        <v>-1.0121774207380001</v>
      </c>
      <c r="O5679" s="36">
        <f t="shared" si="354"/>
        <v>-57.993494326724814</v>
      </c>
      <c r="P5679" s="32">
        <v>3.2158630015299998</v>
      </c>
      <c r="Q5679" s="36">
        <f t="shared" si="355"/>
        <v>184.25537747994198</v>
      </c>
      <c r="R5679" s="24">
        <v>0.99167732322500002</v>
      </c>
    </row>
    <row r="5680" spans="1:18" x14ac:dyDescent="0.25">
      <c r="A5680" s="25">
        <v>2461104.4277777802</v>
      </c>
      <c r="B5680" s="31">
        <v>2026</v>
      </c>
      <c r="C5680" s="31">
        <v>3</v>
      </c>
      <c r="D5680" s="31">
        <v>4</v>
      </c>
      <c r="F5680" s="25">
        <v>22.2667</v>
      </c>
      <c r="G5680" s="34">
        <f t="shared" si="352"/>
        <v>1336</v>
      </c>
      <c r="H5680" s="35" t="str">
        <f t="shared" si="353"/>
        <v>22:16</v>
      </c>
      <c r="J5680" s="31">
        <v>63</v>
      </c>
      <c r="K5680" s="32">
        <v>-0.10752385696199999</v>
      </c>
      <c r="L5680" s="33">
        <v>106258.053119149</v>
      </c>
      <c r="N5680" s="32">
        <v>-1.0124576809920001</v>
      </c>
      <c r="O5680" s="36">
        <f t="shared" si="354"/>
        <v>-58.009552056444278</v>
      </c>
      <c r="P5680" s="32">
        <v>3.207692396238</v>
      </c>
      <c r="Q5680" s="36">
        <f t="shared" si="355"/>
        <v>183.78723628064313</v>
      </c>
      <c r="R5680" s="24">
        <v>0.99167749751800005</v>
      </c>
    </row>
    <row r="5681" spans="1:18" x14ac:dyDescent="0.25">
      <c r="A5681" s="25">
        <v>2461104.42847222</v>
      </c>
      <c r="B5681" s="31">
        <v>2026</v>
      </c>
      <c r="C5681" s="31">
        <v>3</v>
      </c>
      <c r="D5681" s="31">
        <v>4</v>
      </c>
      <c r="F5681" s="25">
        <v>22.283300000000001</v>
      </c>
      <c r="G5681" s="34">
        <f t="shared" si="352"/>
        <v>1337</v>
      </c>
      <c r="H5681" s="35" t="str">
        <f t="shared" si="353"/>
        <v>22:17</v>
      </c>
      <c r="J5681" s="31">
        <v>63</v>
      </c>
      <c r="K5681" s="32">
        <v>-0.107519178666</v>
      </c>
      <c r="L5681" s="33">
        <v>106258.057482979</v>
      </c>
      <c r="N5681" s="32">
        <v>-1.0127058900670001</v>
      </c>
      <c r="O5681" s="36">
        <f t="shared" si="354"/>
        <v>-58.023773388878624</v>
      </c>
      <c r="P5681" s="32">
        <v>3.1995146375910002</v>
      </c>
      <c r="Q5681" s="36">
        <f t="shared" si="355"/>
        <v>183.31868522429343</v>
      </c>
      <c r="R5681" s="24">
        <v>0.99167767181099997</v>
      </c>
    </row>
    <row r="5682" spans="1:18" x14ac:dyDescent="0.25">
      <c r="A5682" s="25">
        <v>2461104.42916667</v>
      </c>
      <c r="B5682" s="31">
        <v>2026</v>
      </c>
      <c r="C5682" s="31">
        <v>3</v>
      </c>
      <c r="D5682" s="31">
        <v>4</v>
      </c>
      <c r="F5682" s="25">
        <v>22.3</v>
      </c>
      <c r="G5682" s="34">
        <f t="shared" si="352"/>
        <v>1338</v>
      </c>
      <c r="H5682" s="35" t="str">
        <f t="shared" si="353"/>
        <v>22:18</v>
      </c>
      <c r="J5682" s="31">
        <v>63</v>
      </c>
      <c r="K5682" s="32">
        <v>-0.107514500436</v>
      </c>
      <c r="L5682" s="33">
        <v>106258.061846809</v>
      </c>
      <c r="N5682" s="32">
        <v>-1.012922005049</v>
      </c>
      <c r="O5682" s="36">
        <f t="shared" si="354"/>
        <v>-58.036155865236765</v>
      </c>
      <c r="P5682" s="32">
        <v>3.1913305849500002</v>
      </c>
      <c r="Q5682" s="36">
        <f t="shared" si="355"/>
        <v>182.84977354865126</v>
      </c>
      <c r="R5682" s="24">
        <v>0.99167784610300003</v>
      </c>
    </row>
    <row r="5683" spans="1:18" x14ac:dyDescent="0.25">
      <c r="A5683" s="25">
        <v>2461104.4298611102</v>
      </c>
      <c r="B5683" s="31">
        <v>2026</v>
      </c>
      <c r="C5683" s="31">
        <v>3</v>
      </c>
      <c r="D5683" s="31">
        <v>4</v>
      </c>
      <c r="F5683" s="25">
        <v>22.316700000000001</v>
      </c>
      <c r="G5683" s="34">
        <f t="shared" si="352"/>
        <v>1339</v>
      </c>
      <c r="H5683" s="35" t="str">
        <f t="shared" si="353"/>
        <v>22:19</v>
      </c>
      <c r="J5683" s="31">
        <v>63</v>
      </c>
      <c r="K5683" s="32">
        <v>-0.107509822272</v>
      </c>
      <c r="L5683" s="33">
        <v>106258.066210638</v>
      </c>
      <c r="N5683" s="32">
        <v>-1.013105988518</v>
      </c>
      <c r="O5683" s="36">
        <f t="shared" si="354"/>
        <v>-58.046697341510644</v>
      </c>
      <c r="P5683" s="32">
        <v>3.18314110202</v>
      </c>
      <c r="Q5683" s="36">
        <f t="shared" si="355"/>
        <v>182.3805507403678</v>
      </c>
      <c r="R5683" s="24">
        <v>0.99167802039599995</v>
      </c>
    </row>
    <row r="5684" spans="1:18" x14ac:dyDescent="0.25">
      <c r="A5684" s="25">
        <v>2461104.4305555602</v>
      </c>
      <c r="B5684" s="31">
        <v>2026</v>
      </c>
      <c r="C5684" s="31">
        <v>3</v>
      </c>
      <c r="D5684" s="31">
        <v>4</v>
      </c>
      <c r="F5684" s="25">
        <v>22.333300000000001</v>
      </c>
      <c r="G5684" s="34">
        <f t="shared" si="352"/>
        <v>1340</v>
      </c>
      <c r="H5684" s="35" t="str">
        <f t="shared" si="353"/>
        <v>22:20</v>
      </c>
      <c r="J5684" s="31">
        <v>63</v>
      </c>
      <c r="K5684" s="32">
        <v>-0.10750514417400001</v>
      </c>
      <c r="L5684" s="33">
        <v>106258.070574468</v>
      </c>
      <c r="N5684" s="32">
        <v>-1.0132578085749999</v>
      </c>
      <c r="O5684" s="36">
        <f t="shared" si="354"/>
        <v>-58.05539599002217</v>
      </c>
      <c r="P5684" s="32">
        <v>3.1749470562140001</v>
      </c>
      <c r="Q5684" s="36">
        <f t="shared" si="355"/>
        <v>181.91106649854714</v>
      </c>
      <c r="R5684" s="24">
        <v>0.99167819468899998</v>
      </c>
    </row>
    <row r="5685" spans="1:18" x14ac:dyDescent="0.25">
      <c r="A5685" s="25">
        <v>2461104.4312499999</v>
      </c>
      <c r="B5685" s="31">
        <v>2026</v>
      </c>
      <c r="C5685" s="31">
        <v>3</v>
      </c>
      <c r="D5685" s="31">
        <v>4</v>
      </c>
      <c r="F5685" s="25">
        <v>22.35</v>
      </c>
      <c r="G5685" s="34">
        <f t="shared" si="352"/>
        <v>1341</v>
      </c>
      <c r="H5685" s="35" t="str">
        <f t="shared" si="353"/>
        <v>22:21</v>
      </c>
      <c r="J5685" s="31">
        <v>63</v>
      </c>
      <c r="K5685" s="32">
        <v>-0.10750046614100001</v>
      </c>
      <c r="L5685" s="33">
        <v>106258.074938298</v>
      </c>
      <c r="N5685" s="32">
        <v>-1.013377438877</v>
      </c>
      <c r="O5685" s="36">
        <f t="shared" si="354"/>
        <v>-58.062250301428655</v>
      </c>
      <c r="P5685" s="32">
        <v>3.1667493181389998</v>
      </c>
      <c r="Q5685" s="36">
        <f t="shared" si="355"/>
        <v>181.44137070529592</v>
      </c>
      <c r="R5685" s="24">
        <v>0.99167836898100004</v>
      </c>
    </row>
    <row r="5686" spans="1:18" x14ac:dyDescent="0.25">
      <c r="A5686" s="25">
        <v>2461104.4319444401</v>
      </c>
      <c r="B5686" s="31">
        <v>2026</v>
      </c>
      <c r="C5686" s="31">
        <v>3</v>
      </c>
      <c r="D5686" s="31">
        <v>4</v>
      </c>
      <c r="F5686" s="25">
        <v>22.366700000000002</v>
      </c>
      <c r="G5686" s="34">
        <f t="shared" si="352"/>
        <v>1342</v>
      </c>
      <c r="H5686" s="35" t="str">
        <f t="shared" si="353"/>
        <v>22:22</v>
      </c>
      <c r="J5686" s="31">
        <v>63</v>
      </c>
      <c r="K5686" s="32">
        <v>-0.107495788175</v>
      </c>
      <c r="L5686" s="33">
        <v>106258.079302128</v>
      </c>
      <c r="N5686" s="32">
        <v>-1.0134648586520001</v>
      </c>
      <c r="O5686" s="36">
        <f t="shared" si="354"/>
        <v>-58.067259085582137</v>
      </c>
      <c r="P5686" s="32">
        <v>3.1585487609639999</v>
      </c>
      <c r="Q5686" s="36">
        <f t="shared" si="355"/>
        <v>180.97151338951269</v>
      </c>
      <c r="R5686" s="24">
        <v>0.99167854327399996</v>
      </c>
    </row>
    <row r="5687" spans="1:18" x14ac:dyDescent="0.25">
      <c r="A5687" s="25">
        <v>2461104.4326388901</v>
      </c>
      <c r="B5687" s="31">
        <v>2026</v>
      </c>
      <c r="C5687" s="31">
        <v>3</v>
      </c>
      <c r="D5687" s="31">
        <v>4</v>
      </c>
      <c r="F5687" s="25">
        <v>22.383299999999998</v>
      </c>
      <c r="G5687" s="34">
        <f t="shared" si="352"/>
        <v>1343</v>
      </c>
      <c r="H5687" s="35" t="str">
        <f t="shared" si="353"/>
        <v>22:23</v>
      </c>
      <c r="J5687" s="31">
        <v>63</v>
      </c>
      <c r="K5687" s="32">
        <v>-0.107491110274</v>
      </c>
      <c r="L5687" s="33">
        <v>106258.08366595799</v>
      </c>
      <c r="N5687" s="32">
        <v>-1.0135200527220001</v>
      </c>
      <c r="O5687" s="36">
        <f t="shared" si="354"/>
        <v>-58.070421472847286</v>
      </c>
      <c r="P5687" s="32">
        <v>3.150346259764</v>
      </c>
      <c r="Q5687" s="36">
        <f t="shared" si="355"/>
        <v>180.50154468930171</v>
      </c>
      <c r="R5687" s="24">
        <v>0.99167871756699999</v>
      </c>
    </row>
    <row r="5688" spans="1:18" x14ac:dyDescent="0.25">
      <c r="A5688" s="25">
        <v>2461104.4333333299</v>
      </c>
      <c r="B5688" s="31">
        <v>2026</v>
      </c>
      <c r="C5688" s="31">
        <v>3</v>
      </c>
      <c r="D5688" s="31">
        <v>4</v>
      </c>
      <c r="F5688" s="25">
        <v>22.4</v>
      </c>
      <c r="G5688" s="34">
        <f t="shared" si="352"/>
        <v>1344</v>
      </c>
      <c r="H5688" s="35" t="str">
        <f t="shared" si="353"/>
        <v>22:24</v>
      </c>
      <c r="J5688" s="31">
        <v>63</v>
      </c>
      <c r="K5688" s="32">
        <v>-0.107486432439</v>
      </c>
      <c r="L5688" s="33">
        <v>106258.088029787</v>
      </c>
      <c r="N5688" s="32">
        <v>-1.013543011511</v>
      </c>
      <c r="O5688" s="36">
        <f t="shared" si="354"/>
        <v>-58.071736914559715</v>
      </c>
      <c r="P5688" s="32">
        <v>3.1421426911269998</v>
      </c>
      <c r="Q5688" s="36">
        <f t="shared" si="355"/>
        <v>180.03151482945572</v>
      </c>
      <c r="R5688" s="24">
        <v>0.99167889185900004</v>
      </c>
    </row>
    <row r="5689" spans="1:18" x14ac:dyDescent="0.25">
      <c r="A5689" s="25">
        <v>2461104.4340277798</v>
      </c>
      <c r="B5689" s="31">
        <v>2026</v>
      </c>
      <c r="C5689" s="31">
        <v>3</v>
      </c>
      <c r="D5689" s="31">
        <v>4</v>
      </c>
      <c r="F5689" s="25">
        <v>22.416699999999999</v>
      </c>
      <c r="G5689" s="34">
        <f t="shared" si="352"/>
        <v>1345</v>
      </c>
      <c r="H5689" s="35" t="str">
        <f t="shared" si="353"/>
        <v>22:25</v>
      </c>
      <c r="J5689" s="31">
        <v>63</v>
      </c>
      <c r="K5689" s="32">
        <v>-0.10748175467</v>
      </c>
      <c r="L5689" s="33">
        <v>106258.09239362</v>
      </c>
      <c r="N5689" s="32">
        <v>-1.0135337310400001</v>
      </c>
      <c r="O5689" s="36">
        <f t="shared" si="354"/>
        <v>-58.071205182739526</v>
      </c>
      <c r="P5689" s="32">
        <v>3.1339389266370001</v>
      </c>
      <c r="Q5689" s="36">
        <f t="shared" si="355"/>
        <v>179.56147374805943</v>
      </c>
      <c r="R5689" s="24">
        <v>0.99167906615199997</v>
      </c>
    </row>
    <row r="5690" spans="1:18" x14ac:dyDescent="0.25">
      <c r="A5690" s="25">
        <v>2461104.4347222201</v>
      </c>
      <c r="B5690" s="31">
        <v>2026</v>
      </c>
      <c r="C5690" s="31">
        <v>3</v>
      </c>
      <c r="D5690" s="31">
        <v>4</v>
      </c>
      <c r="F5690" s="25">
        <v>22.433299999999999</v>
      </c>
      <c r="G5690" s="34">
        <f t="shared" si="352"/>
        <v>1346</v>
      </c>
      <c r="H5690" s="35" t="str">
        <f t="shared" si="353"/>
        <v>22:26</v>
      </c>
      <c r="J5690" s="31">
        <v>63</v>
      </c>
      <c r="K5690" s="32">
        <v>-0.10747707696600001</v>
      </c>
      <c r="L5690" s="33">
        <v>106258.09675745</v>
      </c>
      <c r="N5690" s="32">
        <v>-1.0134922129840001</v>
      </c>
      <c r="O5690" s="36">
        <f t="shared" si="354"/>
        <v>-58.068826373357133</v>
      </c>
      <c r="P5690" s="32">
        <v>3.1257358546959999</v>
      </c>
      <c r="Q5690" s="36">
        <f t="shared" si="355"/>
        <v>179.09147234679793</v>
      </c>
      <c r="R5690" s="24">
        <v>0.991679240445</v>
      </c>
    </row>
    <row r="5691" spans="1:18" x14ac:dyDescent="0.25">
      <c r="A5691" s="25">
        <v>2461104.4354166701</v>
      </c>
      <c r="B5691" s="31">
        <v>2026</v>
      </c>
      <c r="C5691" s="31">
        <v>3</v>
      </c>
      <c r="D5691" s="31">
        <v>4</v>
      </c>
      <c r="F5691" s="25">
        <v>22.45</v>
      </c>
      <c r="G5691" s="34">
        <f t="shared" si="352"/>
        <v>1347</v>
      </c>
      <c r="H5691" s="35" t="str">
        <f t="shared" si="353"/>
        <v>22:27</v>
      </c>
      <c r="J5691" s="31">
        <v>63</v>
      </c>
      <c r="K5691" s="32">
        <v>-0.107472399329</v>
      </c>
      <c r="L5691" s="33">
        <v>106258.10112127999</v>
      </c>
      <c r="N5691" s="32">
        <v>-1.013418464618</v>
      </c>
      <c r="O5691" s="36">
        <f t="shared" si="354"/>
        <v>-58.064600903239345</v>
      </c>
      <c r="P5691" s="32">
        <v>3.1175343466649998</v>
      </c>
      <c r="Q5691" s="36">
        <f t="shared" si="355"/>
        <v>178.62156055097898</v>
      </c>
      <c r="R5691" s="24">
        <v>0.99167941473700005</v>
      </c>
    </row>
    <row r="5692" spans="1:18" x14ac:dyDescent="0.25">
      <c r="A5692" s="25">
        <v>2461104.4361111098</v>
      </c>
      <c r="B5692" s="31">
        <v>2026</v>
      </c>
      <c r="C5692" s="31">
        <v>3</v>
      </c>
      <c r="D5692" s="31">
        <v>4</v>
      </c>
      <c r="F5692" s="25">
        <v>22.466699999999999</v>
      </c>
      <c r="G5692" s="34">
        <f t="shared" si="352"/>
        <v>1348</v>
      </c>
      <c r="H5692" s="35" t="str">
        <f t="shared" si="353"/>
        <v>22:28</v>
      </c>
      <c r="J5692" s="31">
        <v>63</v>
      </c>
      <c r="K5692" s="32">
        <v>-0.10746772175700001</v>
      </c>
      <c r="L5692" s="33">
        <v>106258.10548511001</v>
      </c>
      <c r="N5692" s="32">
        <v>-1.0133124988240001</v>
      </c>
      <c r="O5692" s="36">
        <f t="shared" si="354"/>
        <v>-58.0585295104704</v>
      </c>
      <c r="P5692" s="32">
        <v>3.1093352783129999</v>
      </c>
      <c r="Q5692" s="36">
        <f t="shared" si="355"/>
        <v>178.1517885384701</v>
      </c>
      <c r="R5692" s="24">
        <v>0.99167958902999997</v>
      </c>
    </row>
    <row r="5693" spans="1:18" x14ac:dyDescent="0.25">
      <c r="A5693" s="25">
        <v>2461104.4368055598</v>
      </c>
      <c r="B5693" s="31">
        <v>2026</v>
      </c>
      <c r="C5693" s="31">
        <v>3</v>
      </c>
      <c r="D5693" s="31">
        <v>4</v>
      </c>
      <c r="F5693" s="25">
        <v>22.4833</v>
      </c>
      <c r="G5693" s="34">
        <f t="shared" si="352"/>
        <v>1349</v>
      </c>
      <c r="H5693" s="35" t="str">
        <f t="shared" si="353"/>
        <v>22:29</v>
      </c>
      <c r="J5693" s="31">
        <v>63</v>
      </c>
      <c r="K5693" s="32">
        <v>-0.10746304425100001</v>
      </c>
      <c r="L5693" s="33">
        <v>106258.10984894</v>
      </c>
      <c r="N5693" s="32">
        <v>-1.013174334081</v>
      </c>
      <c r="O5693" s="36">
        <f t="shared" si="354"/>
        <v>-58.050613253818987</v>
      </c>
      <c r="P5693" s="32">
        <v>3.1011395236429999</v>
      </c>
      <c r="Q5693" s="36">
        <f t="shared" si="355"/>
        <v>177.68220638595446</v>
      </c>
      <c r="R5693" s="24">
        <v>0.99167976332300001</v>
      </c>
    </row>
    <row r="5694" spans="1:18" x14ac:dyDescent="0.25">
      <c r="A5694" s="25">
        <v>2461104.4375</v>
      </c>
      <c r="B5694" s="31">
        <v>2026</v>
      </c>
      <c r="C5694" s="31">
        <v>3</v>
      </c>
      <c r="D5694" s="31">
        <v>4</v>
      </c>
      <c r="F5694" s="25">
        <v>22.5</v>
      </c>
      <c r="G5694" s="34">
        <f t="shared" si="352"/>
        <v>1350</v>
      </c>
      <c r="H5694" s="35" t="str">
        <f t="shared" si="353"/>
        <v>22:30</v>
      </c>
      <c r="J5694" s="31">
        <v>63</v>
      </c>
      <c r="K5694" s="32">
        <v>-0.10745836681</v>
      </c>
      <c r="L5694" s="33">
        <v>106258.11421277</v>
      </c>
      <c r="N5694" s="32">
        <v>-1.013003994453</v>
      </c>
      <c r="O5694" s="36">
        <f t="shared" si="354"/>
        <v>-58.040853512050759</v>
      </c>
      <c r="P5694" s="32">
        <v>3.09294795446</v>
      </c>
      <c r="Q5694" s="36">
        <f t="shared" si="355"/>
        <v>177.21286404417916</v>
      </c>
      <c r="R5694" s="24">
        <v>0.99167993761499995</v>
      </c>
    </row>
    <row r="5695" spans="1:18" x14ac:dyDescent="0.25">
      <c r="A5695" s="25">
        <v>2461104.4381944402</v>
      </c>
      <c r="B5695" s="31">
        <v>2026</v>
      </c>
      <c r="C5695" s="31">
        <v>3</v>
      </c>
      <c r="D5695" s="31">
        <v>4</v>
      </c>
      <c r="F5695" s="25">
        <v>22.5167</v>
      </c>
      <c r="G5695" s="34">
        <f t="shared" si="352"/>
        <v>1351</v>
      </c>
      <c r="H5695" s="35" t="str">
        <f t="shared" si="353"/>
        <v>22:31</v>
      </c>
      <c r="J5695" s="31">
        <v>63</v>
      </c>
      <c r="K5695" s="32">
        <v>-0.107453689436</v>
      </c>
      <c r="L5695" s="33">
        <v>106258.1185766</v>
      </c>
      <c r="N5695" s="32">
        <v>-1.0128015095639999</v>
      </c>
      <c r="O5695" s="36">
        <f t="shared" si="354"/>
        <v>-58.029251982495879</v>
      </c>
      <c r="P5695" s="32">
        <v>3.0847614395949998</v>
      </c>
      <c r="Q5695" s="36">
        <f t="shared" si="355"/>
        <v>176.74381129349354</v>
      </c>
      <c r="R5695" s="24">
        <v>0.99168011190799998</v>
      </c>
    </row>
    <row r="5696" spans="1:18" x14ac:dyDescent="0.25">
      <c r="A5696" s="25">
        <v>2461104.4388888902</v>
      </c>
      <c r="B5696" s="31">
        <v>2026</v>
      </c>
      <c r="C5696" s="31">
        <v>3</v>
      </c>
      <c r="D5696" s="31">
        <v>4</v>
      </c>
      <c r="F5696" s="25">
        <v>22.533300000000001</v>
      </c>
      <c r="G5696" s="34">
        <f t="shared" si="352"/>
        <v>1352</v>
      </c>
      <c r="H5696" s="35" t="str">
        <f t="shared" si="353"/>
        <v>22:32</v>
      </c>
      <c r="J5696" s="31">
        <v>63</v>
      </c>
      <c r="K5696" s="32">
        <v>-0.107449012127</v>
      </c>
      <c r="L5696" s="33">
        <v>106258.12294043</v>
      </c>
      <c r="N5696" s="32">
        <v>-1.01256691457</v>
      </c>
      <c r="O5696" s="36">
        <f t="shared" si="354"/>
        <v>-58.015810679444783</v>
      </c>
      <c r="P5696" s="32">
        <v>3.0765808442589999</v>
      </c>
      <c r="Q5696" s="36">
        <f t="shared" si="355"/>
        <v>176.27509770683633</v>
      </c>
      <c r="R5696" s="24">
        <v>0.99168028620100002</v>
      </c>
    </row>
    <row r="5697" spans="1:18" x14ac:dyDescent="0.25">
      <c r="A5697" s="25">
        <v>2461104.4395833299</v>
      </c>
      <c r="B5697" s="31">
        <v>2026</v>
      </c>
      <c r="C5697" s="31">
        <v>3</v>
      </c>
      <c r="D5697" s="31">
        <v>4</v>
      </c>
      <c r="F5697" s="25">
        <v>22.55</v>
      </c>
      <c r="G5697" s="34">
        <f t="shared" si="352"/>
        <v>1353</v>
      </c>
      <c r="H5697" s="35" t="str">
        <f t="shared" si="353"/>
        <v>22:33</v>
      </c>
      <c r="J5697" s="31">
        <v>63</v>
      </c>
      <c r="K5697" s="32">
        <v>-0.107444334884</v>
      </c>
      <c r="L5697" s="33">
        <v>106258.12730425999</v>
      </c>
      <c r="N5697" s="32">
        <v>-1.0123002501409999</v>
      </c>
      <c r="O5697" s="36">
        <f t="shared" si="354"/>
        <v>-58.000531933116811</v>
      </c>
      <c r="P5697" s="32">
        <v>3.068407029776</v>
      </c>
      <c r="Q5697" s="36">
        <f t="shared" si="355"/>
        <v>175.80677263443752</v>
      </c>
      <c r="R5697" s="24">
        <v>0.99168046049299996</v>
      </c>
    </row>
    <row r="5698" spans="1:18" x14ac:dyDescent="0.25">
      <c r="A5698" s="25">
        <v>2461104.4402777799</v>
      </c>
      <c r="B5698" s="31">
        <v>2026</v>
      </c>
      <c r="C5698" s="31">
        <v>3</v>
      </c>
      <c r="D5698" s="31">
        <v>4</v>
      </c>
      <c r="F5698" s="25">
        <v>22.566700000000001</v>
      </c>
      <c r="G5698" s="34">
        <f t="shared" si="352"/>
        <v>1354</v>
      </c>
      <c r="H5698" s="35" t="str">
        <f t="shared" si="353"/>
        <v>22:34</v>
      </c>
      <c r="J5698" s="31">
        <v>63</v>
      </c>
      <c r="K5698" s="32">
        <v>-0.107439657706</v>
      </c>
      <c r="L5698" s="33">
        <v>106258.13166809001</v>
      </c>
      <c r="N5698" s="32">
        <v>-1.0120015624109999</v>
      </c>
      <c r="O5698" s="36">
        <f t="shared" si="354"/>
        <v>-57.983418386795471</v>
      </c>
      <c r="P5698" s="32">
        <v>3.0602408526190001</v>
      </c>
      <c r="Q5698" s="36">
        <f t="shared" si="355"/>
        <v>175.33888514858529</v>
      </c>
      <c r="R5698" s="24">
        <v>0.99168063478599999</v>
      </c>
    </row>
    <row r="5699" spans="1:18" x14ac:dyDescent="0.25">
      <c r="A5699" s="25">
        <v>2461104.4409722202</v>
      </c>
      <c r="B5699" s="31">
        <v>2026</v>
      </c>
      <c r="C5699" s="31">
        <v>3</v>
      </c>
      <c r="D5699" s="31">
        <v>4</v>
      </c>
      <c r="F5699" s="25">
        <v>22.583300000000001</v>
      </c>
      <c r="G5699" s="34">
        <f t="shared" si="352"/>
        <v>1355</v>
      </c>
      <c r="H5699" s="35" t="str">
        <f t="shared" si="353"/>
        <v>22:35</v>
      </c>
      <c r="J5699" s="31">
        <v>63</v>
      </c>
      <c r="K5699" s="32">
        <v>-0.107434980594</v>
      </c>
      <c r="L5699" s="33">
        <v>106258.13603192</v>
      </c>
      <c r="N5699" s="32">
        <v>-1.011670902946</v>
      </c>
      <c r="O5699" s="36">
        <f t="shared" si="354"/>
        <v>-57.964472994994921</v>
      </c>
      <c r="P5699" s="32">
        <v>3.0520831639930002</v>
      </c>
      <c r="Q5699" s="36">
        <f t="shared" si="355"/>
        <v>174.87148401973363</v>
      </c>
      <c r="R5699" s="24">
        <v>0.99168080907900003</v>
      </c>
    </row>
    <row r="5700" spans="1:18" x14ac:dyDescent="0.25">
      <c r="A5700" s="25">
        <v>2461104.4416666701</v>
      </c>
      <c r="B5700" s="31">
        <v>2026</v>
      </c>
      <c r="C5700" s="31">
        <v>3</v>
      </c>
      <c r="D5700" s="31">
        <v>4</v>
      </c>
      <c r="F5700" s="25">
        <v>22.6</v>
      </c>
      <c r="G5700" s="34">
        <f t="shared" si="352"/>
        <v>1356</v>
      </c>
      <c r="H5700" s="35" t="str">
        <f t="shared" si="353"/>
        <v>22:36</v>
      </c>
      <c r="J5700" s="31">
        <v>63</v>
      </c>
      <c r="K5700" s="32">
        <v>-0.107430303548</v>
      </c>
      <c r="L5700" s="33">
        <v>106258.140395753</v>
      </c>
      <c r="N5700" s="32">
        <v>-1.011308328446</v>
      </c>
      <c r="O5700" s="36">
        <f t="shared" si="354"/>
        <v>-57.943699006385856</v>
      </c>
      <c r="P5700" s="32">
        <v>3.0439348039510001</v>
      </c>
      <c r="Q5700" s="36">
        <f t="shared" si="355"/>
        <v>174.40461737937397</v>
      </c>
      <c r="R5700" s="24">
        <v>0.99168098337099997</v>
      </c>
    </row>
    <row r="5701" spans="1:18" x14ac:dyDescent="0.25">
      <c r="A5701" s="25">
        <v>2461104.4423611099</v>
      </c>
      <c r="B5701" s="31">
        <v>2026</v>
      </c>
      <c r="C5701" s="31">
        <v>3</v>
      </c>
      <c r="D5701" s="31">
        <v>4</v>
      </c>
      <c r="F5701" s="25">
        <v>22.616700000000002</v>
      </c>
      <c r="G5701" s="34">
        <f t="shared" si="352"/>
        <v>1357</v>
      </c>
      <c r="H5701" s="35" t="str">
        <f t="shared" si="353"/>
        <v>22:37</v>
      </c>
      <c r="J5701" s="31">
        <v>63</v>
      </c>
      <c r="K5701" s="32">
        <v>-0.107425626567</v>
      </c>
      <c r="L5701" s="33">
        <v>106258.144759583</v>
      </c>
      <c r="N5701" s="32">
        <v>-1.0109139016969999</v>
      </c>
      <c r="O5701" s="36">
        <f t="shared" si="354"/>
        <v>-57.921100018341086</v>
      </c>
      <c r="P5701" s="32">
        <v>3.0357966223949999</v>
      </c>
      <c r="Q5701" s="36">
        <f t="shared" si="355"/>
        <v>173.93833392330396</v>
      </c>
      <c r="R5701" s="24">
        <v>0.991681157664</v>
      </c>
    </row>
    <row r="5702" spans="1:18" x14ac:dyDescent="0.25">
      <c r="A5702" s="25">
        <v>2461104.4430555599</v>
      </c>
      <c r="B5702" s="31">
        <v>2026</v>
      </c>
      <c r="C5702" s="31">
        <v>3</v>
      </c>
      <c r="D5702" s="31">
        <v>4</v>
      </c>
      <c r="F5702" s="25">
        <v>22.633299999999998</v>
      </c>
      <c r="G5702" s="34">
        <f t="shared" si="352"/>
        <v>1358</v>
      </c>
      <c r="H5702" s="35" t="str">
        <f t="shared" si="353"/>
        <v>22:38</v>
      </c>
      <c r="J5702" s="31">
        <v>63</v>
      </c>
      <c r="K5702" s="32">
        <v>-0.107420949652</v>
      </c>
      <c r="L5702" s="33">
        <v>106258.14912341299</v>
      </c>
      <c r="N5702" s="32">
        <v>-1.010487690043</v>
      </c>
      <c r="O5702" s="36">
        <f t="shared" si="354"/>
        <v>-57.896679889387599</v>
      </c>
      <c r="P5702" s="32">
        <v>3.02766944599</v>
      </c>
      <c r="Q5702" s="36">
        <f t="shared" si="355"/>
        <v>173.47268101593914</v>
      </c>
      <c r="R5702" s="24">
        <v>0.99168133195700003</v>
      </c>
    </row>
    <row r="5703" spans="1:18" x14ac:dyDescent="0.25">
      <c r="A5703" s="25">
        <v>2461104.4437500001</v>
      </c>
      <c r="B5703" s="31">
        <v>2026</v>
      </c>
      <c r="C5703" s="31">
        <v>3</v>
      </c>
      <c r="D5703" s="31">
        <v>4</v>
      </c>
      <c r="F5703" s="25">
        <v>22.65</v>
      </c>
      <c r="G5703" s="34">
        <f t="shared" si="352"/>
        <v>1359</v>
      </c>
      <c r="H5703" s="35" t="str">
        <f t="shared" si="353"/>
        <v>22:39</v>
      </c>
      <c r="J5703" s="31">
        <v>63</v>
      </c>
      <c r="K5703" s="32">
        <v>-0.10741627280300001</v>
      </c>
      <c r="L5703" s="33">
        <v>106258.153487244</v>
      </c>
      <c r="N5703" s="32">
        <v>-1.010029766293</v>
      </c>
      <c r="O5703" s="36">
        <f t="shared" si="354"/>
        <v>-57.870442791173794</v>
      </c>
      <c r="P5703" s="32">
        <v>3.0195540993329999</v>
      </c>
      <c r="Q5703" s="36">
        <f t="shared" si="355"/>
        <v>173.00770590320744</v>
      </c>
      <c r="R5703" s="24">
        <v>0.99168150624899998</v>
      </c>
    </row>
    <row r="5704" spans="1:18" x14ac:dyDescent="0.25">
      <c r="A5704" s="25">
        <v>2461104.4444444398</v>
      </c>
      <c r="B5704" s="31">
        <v>2026</v>
      </c>
      <c r="C5704" s="31">
        <v>3</v>
      </c>
      <c r="D5704" s="31">
        <v>4</v>
      </c>
      <c r="F5704" s="25">
        <v>22.666699999999999</v>
      </c>
      <c r="G5704" s="34">
        <f t="shared" si="352"/>
        <v>1360</v>
      </c>
      <c r="H5704" s="35" t="str">
        <f t="shared" si="353"/>
        <v>22:40</v>
      </c>
      <c r="J5704" s="31">
        <v>63</v>
      </c>
      <c r="K5704" s="32">
        <v>-0.10741159601899999</v>
      </c>
      <c r="L5704" s="33">
        <v>106258.15785107399</v>
      </c>
      <c r="N5704" s="32">
        <v>-1.0095402084239999</v>
      </c>
      <c r="O5704" s="36">
        <f t="shared" si="354"/>
        <v>-57.842393191452672</v>
      </c>
      <c r="P5704" s="32">
        <v>3.0114513990540002</v>
      </c>
      <c r="Q5704" s="36">
        <f t="shared" si="355"/>
        <v>172.54345537456129</v>
      </c>
      <c r="R5704" s="24">
        <v>0.99168168054200001</v>
      </c>
    </row>
    <row r="5705" spans="1:18" x14ac:dyDescent="0.25">
      <c r="A5705" s="25">
        <v>2461104.4451388898</v>
      </c>
      <c r="B5705" s="31">
        <v>2026</v>
      </c>
      <c r="C5705" s="31">
        <v>3</v>
      </c>
      <c r="D5705" s="31">
        <v>4</v>
      </c>
      <c r="F5705" s="25">
        <v>22.683299999999999</v>
      </c>
      <c r="G5705" s="34">
        <f t="shared" si="352"/>
        <v>1361</v>
      </c>
      <c r="H5705" s="35" t="str">
        <f t="shared" si="353"/>
        <v>22:41</v>
      </c>
      <c r="J5705" s="31">
        <v>63</v>
      </c>
      <c r="K5705" s="32">
        <v>-0.1074069193</v>
      </c>
      <c r="L5705" s="33">
        <v>106258.16221490499</v>
      </c>
      <c r="N5705" s="32">
        <v>-1.0090190995170001</v>
      </c>
      <c r="O5705" s="36">
        <f t="shared" si="354"/>
        <v>-57.81253585041491</v>
      </c>
      <c r="P5705" s="32">
        <v>3.003362153251</v>
      </c>
      <c r="Q5705" s="36">
        <f t="shared" si="355"/>
        <v>172.07997573060547</v>
      </c>
      <c r="R5705" s="24">
        <v>0.99168185483500004</v>
      </c>
    </row>
    <row r="5706" spans="1:18" x14ac:dyDescent="0.25">
      <c r="A5706" s="25">
        <v>2461104.44583333</v>
      </c>
      <c r="B5706" s="31">
        <v>2026</v>
      </c>
      <c r="C5706" s="31">
        <v>3</v>
      </c>
      <c r="D5706" s="31">
        <v>4</v>
      </c>
      <c r="F5706" s="25">
        <v>22.7</v>
      </c>
      <c r="G5706" s="34">
        <f t="shared" si="352"/>
        <v>1362</v>
      </c>
      <c r="H5706" s="35" t="str">
        <f t="shared" si="353"/>
        <v>22:42</v>
      </c>
      <c r="J5706" s="31">
        <v>63</v>
      </c>
      <c r="K5706" s="32">
        <v>-0.107402242647</v>
      </c>
      <c r="L5706" s="33">
        <v>106258.16657873501</v>
      </c>
      <c r="N5706" s="32">
        <v>-1.0084665276860001</v>
      </c>
      <c r="O5706" s="36">
        <f t="shared" si="354"/>
        <v>-57.780875816620792</v>
      </c>
      <c r="P5706" s="32">
        <v>2.9952871610459999</v>
      </c>
      <c r="Q5706" s="36">
        <f t="shared" si="355"/>
        <v>171.61731275765791</v>
      </c>
      <c r="R5706" s="24">
        <v>0.99168202912699999</v>
      </c>
    </row>
    <row r="5707" spans="1:18" x14ac:dyDescent="0.25">
      <c r="A5707" s="25">
        <v>2461104.44652778</v>
      </c>
      <c r="B5707" s="31">
        <v>2026</v>
      </c>
      <c r="C5707" s="31">
        <v>3</v>
      </c>
      <c r="D5707" s="31">
        <v>4</v>
      </c>
      <c r="F5707" s="25">
        <v>22.716699999999999</v>
      </c>
      <c r="G5707" s="34">
        <f t="shared" si="352"/>
        <v>1363</v>
      </c>
      <c r="H5707" s="35" t="str">
        <f t="shared" si="353"/>
        <v>22:43</v>
      </c>
      <c r="J5707" s="31">
        <v>63</v>
      </c>
      <c r="K5707" s="32">
        <v>-0.10739756606</v>
      </c>
      <c r="L5707" s="33">
        <v>106258.17094256599</v>
      </c>
      <c r="N5707" s="32">
        <v>-1.0078825860089999</v>
      </c>
      <c r="O5707" s="36">
        <f t="shared" si="354"/>
        <v>-57.747418423046888</v>
      </c>
      <c r="P5707" s="32">
        <v>2.9872272120829999</v>
      </c>
      <c r="Q5707" s="36">
        <f t="shared" si="355"/>
        <v>171.15551169898717</v>
      </c>
      <c r="R5707" s="24">
        <v>0.99168220342000002</v>
      </c>
    </row>
    <row r="5708" spans="1:18" x14ac:dyDescent="0.25">
      <c r="A5708" s="25">
        <v>2461104.4472222198</v>
      </c>
      <c r="B5708" s="31">
        <v>2026</v>
      </c>
      <c r="C5708" s="31">
        <v>3</v>
      </c>
      <c r="D5708" s="31">
        <v>4</v>
      </c>
      <c r="F5708" s="25">
        <v>22.7333</v>
      </c>
      <c r="G5708" s="34">
        <f t="shared" si="352"/>
        <v>1364</v>
      </c>
      <c r="H5708" s="35" t="str">
        <f t="shared" si="353"/>
        <v>22:44</v>
      </c>
      <c r="J5708" s="31">
        <v>63</v>
      </c>
      <c r="K5708" s="32">
        <v>-0.107392889538</v>
      </c>
      <c r="L5708" s="33">
        <v>106258.175306397</v>
      </c>
      <c r="N5708" s="32">
        <v>-1.0072673724479999</v>
      </c>
      <c r="O5708" s="36">
        <f t="shared" si="354"/>
        <v>-57.712169282502373</v>
      </c>
      <c r="P5708" s="32">
        <v>2.9791830860530002</v>
      </c>
      <c r="Q5708" s="36">
        <f t="shared" si="355"/>
        <v>170.69461722759686</v>
      </c>
      <c r="R5708" s="24">
        <v>0.99168237771300005</v>
      </c>
    </row>
    <row r="5709" spans="1:18" x14ac:dyDescent="0.25">
      <c r="A5709" s="25">
        <v>2461104.4479166698</v>
      </c>
      <c r="B5709" s="31">
        <v>2026</v>
      </c>
      <c r="C5709" s="31">
        <v>3</v>
      </c>
      <c r="D5709" s="31">
        <v>4</v>
      </c>
      <c r="F5709" s="25">
        <v>22.75</v>
      </c>
      <c r="G5709" s="34">
        <f t="shared" si="352"/>
        <v>1365</v>
      </c>
      <c r="H5709" s="35" t="str">
        <f t="shared" si="353"/>
        <v>22:45</v>
      </c>
      <c r="J5709" s="31">
        <v>63</v>
      </c>
      <c r="K5709" s="32">
        <v>-0.10738821308099999</v>
      </c>
      <c r="L5709" s="33">
        <v>106258.17967022699</v>
      </c>
      <c r="N5709" s="32">
        <v>-1.0066209897730001</v>
      </c>
      <c r="O5709" s="36">
        <f t="shared" si="354"/>
        <v>-57.67513428327451</v>
      </c>
      <c r="P5709" s="32">
        <v>2.9711555522530002</v>
      </c>
      <c r="Q5709" s="36">
        <f t="shared" si="355"/>
        <v>170.23467342095825</v>
      </c>
      <c r="R5709" s="24">
        <v>0.991682552005</v>
      </c>
    </row>
    <row r="5710" spans="1:18" x14ac:dyDescent="0.25">
      <c r="A5710" s="25">
        <v>2461104.44861111</v>
      </c>
      <c r="B5710" s="31">
        <v>2026</v>
      </c>
      <c r="C5710" s="31">
        <v>3</v>
      </c>
      <c r="D5710" s="31">
        <v>4</v>
      </c>
      <c r="F5710" s="25">
        <v>22.7667</v>
      </c>
      <c r="G5710" s="34">
        <f t="shared" si="352"/>
        <v>1366</v>
      </c>
      <c r="H5710" s="35" t="str">
        <f t="shared" si="353"/>
        <v>22:46</v>
      </c>
      <c r="J5710" s="31">
        <v>63</v>
      </c>
      <c r="K5710" s="32">
        <v>-0.107383536689</v>
      </c>
      <c r="L5710" s="33">
        <v>106258.18403405799</v>
      </c>
      <c r="N5710" s="32">
        <v>-1.005943545472</v>
      </c>
      <c r="O5710" s="36">
        <f t="shared" si="354"/>
        <v>-57.636319583972018</v>
      </c>
      <c r="P5710" s="32">
        <v>2.9631453691209999</v>
      </c>
      <c r="Q5710" s="36">
        <f t="shared" si="355"/>
        <v>169.77572373436774</v>
      </c>
      <c r="R5710" s="24">
        <v>0.99168272629800003</v>
      </c>
    </row>
    <row r="5711" spans="1:18" x14ac:dyDescent="0.25">
      <c r="A5711" s="25">
        <v>2461104.44930556</v>
      </c>
      <c r="B5711" s="31">
        <v>2026</v>
      </c>
      <c r="C5711" s="31">
        <v>3</v>
      </c>
      <c r="D5711" s="31">
        <v>4</v>
      </c>
      <c r="F5711" s="25">
        <v>22.783300000000001</v>
      </c>
      <c r="G5711" s="34">
        <f t="shared" si="352"/>
        <v>1367</v>
      </c>
      <c r="H5711" s="35" t="str">
        <f t="shared" si="353"/>
        <v>22:47</v>
      </c>
      <c r="J5711" s="31">
        <v>63</v>
      </c>
      <c r="K5711" s="32">
        <v>-0.107378860363</v>
      </c>
      <c r="L5711" s="33">
        <v>106258.18839789199</v>
      </c>
      <c r="N5711" s="32">
        <v>-1.00523515119</v>
      </c>
      <c r="O5711" s="36">
        <f t="shared" si="354"/>
        <v>-57.595731581382211</v>
      </c>
      <c r="P5711" s="32">
        <v>2.9551532785529999</v>
      </c>
      <c r="Q5711" s="36">
        <f t="shared" si="355"/>
        <v>169.31781067533504</v>
      </c>
      <c r="R5711" s="24">
        <v>0.99168290059099995</v>
      </c>
    </row>
    <row r="5712" spans="1:18" x14ac:dyDescent="0.25">
      <c r="A5712" s="25">
        <v>2461104.4500000002</v>
      </c>
      <c r="B5712" s="31">
        <v>2026</v>
      </c>
      <c r="C5712" s="31">
        <v>3</v>
      </c>
      <c r="D5712" s="31">
        <v>4</v>
      </c>
      <c r="F5712" s="25">
        <v>22.8</v>
      </c>
      <c r="G5712" s="34">
        <f t="shared" si="352"/>
        <v>1368</v>
      </c>
      <c r="H5712" s="35" t="str">
        <f t="shared" si="353"/>
        <v>22:48</v>
      </c>
      <c r="J5712" s="31">
        <v>63</v>
      </c>
      <c r="K5712" s="32">
        <v>-0.107374184102</v>
      </c>
      <c r="L5712" s="33">
        <v>106258.192761723</v>
      </c>
      <c r="N5712" s="32">
        <v>-1.0044959245539999</v>
      </c>
      <c r="O5712" s="36">
        <f t="shared" si="354"/>
        <v>-57.553377015035757</v>
      </c>
      <c r="P5712" s="32">
        <v>2.947180026781</v>
      </c>
      <c r="Q5712" s="36">
        <f t="shared" si="355"/>
        <v>168.86097699980422</v>
      </c>
      <c r="R5712" s="24">
        <v>0.991683074883</v>
      </c>
    </row>
    <row r="5713" spans="1:18" x14ac:dyDescent="0.25">
      <c r="A5713" s="25">
        <v>2461104.4506944399</v>
      </c>
      <c r="B5713" s="31">
        <v>2026</v>
      </c>
      <c r="C5713" s="31">
        <v>3</v>
      </c>
      <c r="D5713" s="31">
        <v>4</v>
      </c>
      <c r="F5713" s="25">
        <v>22.816700000000001</v>
      </c>
      <c r="G5713" s="34">
        <f t="shared" si="352"/>
        <v>1369</v>
      </c>
      <c r="H5713" s="35" t="str">
        <f t="shared" si="353"/>
        <v>22:49</v>
      </c>
      <c r="J5713" s="31">
        <v>63</v>
      </c>
      <c r="K5713" s="32">
        <v>-0.107369507906</v>
      </c>
      <c r="L5713" s="33">
        <v>106258.197125554</v>
      </c>
      <c r="N5713" s="32">
        <v>-1.003725986236</v>
      </c>
      <c r="O5713" s="36">
        <f t="shared" si="354"/>
        <v>-57.509262798928958</v>
      </c>
      <c r="P5713" s="32">
        <v>2.9392263320679999</v>
      </c>
      <c r="Q5713" s="36">
        <f t="shared" si="355"/>
        <v>168.4052638612138</v>
      </c>
      <c r="R5713" s="24">
        <v>0.99168324917600004</v>
      </c>
    </row>
    <row r="5714" spans="1:18" x14ac:dyDescent="0.25">
      <c r="A5714" s="25">
        <v>2461104.4513888899</v>
      </c>
      <c r="B5714" s="31">
        <v>2026</v>
      </c>
      <c r="C5714" s="31">
        <v>3</v>
      </c>
      <c r="D5714" s="31">
        <v>4</v>
      </c>
      <c r="F5714" s="25">
        <v>22.833300000000001</v>
      </c>
      <c r="G5714" s="34">
        <f t="shared" si="352"/>
        <v>1370</v>
      </c>
      <c r="H5714" s="35" t="str">
        <f t="shared" si="353"/>
        <v>22:50</v>
      </c>
      <c r="J5714" s="31">
        <v>63</v>
      </c>
      <c r="K5714" s="32">
        <v>-0.107364831775</v>
      </c>
      <c r="L5714" s="33">
        <v>106258.201489385</v>
      </c>
      <c r="N5714" s="32">
        <v>-1.0029254617150001</v>
      </c>
      <c r="O5714" s="36">
        <f t="shared" si="354"/>
        <v>-57.463396122478933</v>
      </c>
      <c r="P5714" s="32">
        <v>2.9312929054130001</v>
      </c>
      <c r="Q5714" s="36">
        <f t="shared" si="355"/>
        <v>167.95071199680572</v>
      </c>
      <c r="R5714" s="24">
        <v>0.99168342346899996</v>
      </c>
    </row>
    <row r="5715" spans="1:18" x14ac:dyDescent="0.25">
      <c r="A5715" s="25">
        <v>2461104.4520833301</v>
      </c>
      <c r="B5715" s="31">
        <v>2026</v>
      </c>
      <c r="C5715" s="31">
        <v>3</v>
      </c>
      <c r="D5715" s="31">
        <v>4</v>
      </c>
      <c r="F5715" s="25">
        <v>22.85</v>
      </c>
      <c r="G5715" s="34">
        <f t="shared" si="352"/>
        <v>1371</v>
      </c>
      <c r="H5715" s="35" t="str">
        <f t="shared" si="353"/>
        <v>22:51</v>
      </c>
      <c r="J5715" s="31">
        <v>63</v>
      </c>
      <c r="K5715" s="32">
        <v>-0.10736015571</v>
      </c>
      <c r="L5715" s="33">
        <v>106258.205853217</v>
      </c>
      <c r="N5715" s="32">
        <v>-1.0020944807650001</v>
      </c>
      <c r="O5715" s="36">
        <f t="shared" si="354"/>
        <v>-57.415784421188157</v>
      </c>
      <c r="P5715" s="32">
        <v>2.9233804453980001</v>
      </c>
      <c r="Q5715" s="36">
        <f t="shared" si="355"/>
        <v>167.49736143238022</v>
      </c>
      <c r="R5715" s="24">
        <v>0.99168359776100001</v>
      </c>
    </row>
    <row r="5716" spans="1:18" x14ac:dyDescent="0.25">
      <c r="A5716" s="25">
        <v>2461104.4527777801</v>
      </c>
      <c r="B5716" s="31">
        <v>2026</v>
      </c>
      <c r="C5716" s="31">
        <v>3</v>
      </c>
      <c r="D5716" s="31">
        <v>4</v>
      </c>
      <c r="F5716" s="25">
        <v>22.866700000000002</v>
      </c>
      <c r="G5716" s="34">
        <f t="shared" si="352"/>
        <v>1372</v>
      </c>
      <c r="H5716" s="35" t="str">
        <f t="shared" si="353"/>
        <v>22:52</v>
      </c>
      <c r="J5716" s="31">
        <v>63</v>
      </c>
      <c r="K5716" s="32">
        <v>-0.107355479709</v>
      </c>
      <c r="L5716" s="33">
        <v>106258.21021704801</v>
      </c>
      <c r="N5716" s="32">
        <v>-1.0012331773000001</v>
      </c>
      <c r="O5716" s="36">
        <f t="shared" si="354"/>
        <v>-57.366435367763664</v>
      </c>
      <c r="P5716" s="32">
        <v>2.915489637311</v>
      </c>
      <c r="Q5716" s="36">
        <f t="shared" si="355"/>
        <v>167.04525143204739</v>
      </c>
      <c r="R5716" s="24">
        <v>0.99168377205400005</v>
      </c>
    </row>
    <row r="5717" spans="1:18" x14ac:dyDescent="0.25">
      <c r="A5717" s="25">
        <v>2461104.4534722199</v>
      </c>
      <c r="B5717" s="31">
        <v>2026</v>
      </c>
      <c r="C5717" s="31">
        <v>3</v>
      </c>
      <c r="D5717" s="31">
        <v>4</v>
      </c>
      <c r="F5717" s="25">
        <v>22.883299999999998</v>
      </c>
      <c r="G5717" s="34">
        <f t="shared" si="352"/>
        <v>1373</v>
      </c>
      <c r="H5717" s="35" t="str">
        <f t="shared" si="353"/>
        <v>22:53</v>
      </c>
      <c r="J5717" s="31">
        <v>63</v>
      </c>
      <c r="K5717" s="32">
        <v>-0.10735080377300001</v>
      </c>
      <c r="L5717" s="33">
        <v>106258.21458088</v>
      </c>
      <c r="N5717" s="32">
        <v>-1.000341689301</v>
      </c>
      <c r="O5717" s="36">
        <f t="shared" si="354"/>
        <v>-57.315356867934398</v>
      </c>
      <c r="P5717" s="32">
        <v>2.9076211531029998</v>
      </c>
      <c r="Q5717" s="36">
        <f t="shared" si="355"/>
        <v>166.59442049576367</v>
      </c>
      <c r="R5717" s="24">
        <v>0.99168394634699997</v>
      </c>
    </row>
    <row r="5718" spans="1:18" x14ac:dyDescent="0.25">
      <c r="A5718" s="25">
        <v>2461104.4541666699</v>
      </c>
      <c r="B5718" s="31">
        <v>2026</v>
      </c>
      <c r="C5718" s="31">
        <v>3</v>
      </c>
      <c r="D5718" s="31">
        <v>4</v>
      </c>
      <c r="F5718" s="25">
        <v>22.9</v>
      </c>
      <c r="G5718" s="34">
        <f t="shared" si="352"/>
        <v>1374</v>
      </c>
      <c r="H5718" s="35" t="str">
        <f t="shared" si="353"/>
        <v>22:54</v>
      </c>
      <c r="J5718" s="31">
        <v>63</v>
      </c>
      <c r="K5718" s="32">
        <v>-0.10734612790299999</v>
      </c>
      <c r="L5718" s="33">
        <v>106258.218944711</v>
      </c>
      <c r="N5718" s="32">
        <v>-0.99942015872500001</v>
      </c>
      <c r="O5718" s="36">
        <f t="shared" si="354"/>
        <v>-57.262557055237338</v>
      </c>
      <c r="P5718" s="32">
        <v>2.899775651228</v>
      </c>
      <c r="Q5718" s="36">
        <f t="shared" si="355"/>
        <v>166.14490635016418</v>
      </c>
      <c r="R5718" s="24">
        <v>0.99168412063900002</v>
      </c>
    </row>
    <row r="5719" spans="1:18" x14ac:dyDescent="0.25">
      <c r="A5719" s="25">
        <v>2461104.4548611101</v>
      </c>
      <c r="B5719" s="31">
        <v>2026</v>
      </c>
      <c r="C5719" s="31">
        <v>3</v>
      </c>
      <c r="D5719" s="31">
        <v>4</v>
      </c>
      <c r="F5719" s="25">
        <v>22.916699999999999</v>
      </c>
      <c r="G5719" s="34">
        <f t="shared" si="352"/>
        <v>1375</v>
      </c>
      <c r="H5719" s="35" t="str">
        <f t="shared" si="353"/>
        <v>22:55</v>
      </c>
      <c r="J5719" s="31">
        <v>63</v>
      </c>
      <c r="K5719" s="32">
        <v>-0.107341452097</v>
      </c>
      <c r="L5719" s="33">
        <v>106258.22330854301</v>
      </c>
      <c r="N5719" s="32">
        <v>-0.99846873135900005</v>
      </c>
      <c r="O5719" s="36">
        <f t="shared" si="354"/>
        <v>-57.208044282652295</v>
      </c>
      <c r="P5719" s="32">
        <v>2.8919537760159999</v>
      </c>
      <c r="Q5719" s="36">
        <f t="shared" si="355"/>
        <v>165.69674591263859</v>
      </c>
      <c r="R5719" s="24">
        <v>0.99168429493200005</v>
      </c>
    </row>
    <row r="5720" spans="1:18" x14ac:dyDescent="0.25">
      <c r="A5720" s="25">
        <v>2461104.4555555601</v>
      </c>
      <c r="B5720" s="31">
        <v>2026</v>
      </c>
      <c r="C5720" s="31">
        <v>3</v>
      </c>
      <c r="D5720" s="31">
        <v>4</v>
      </c>
      <c r="F5720" s="25">
        <v>22.933299999999999</v>
      </c>
      <c r="G5720" s="34">
        <f t="shared" si="352"/>
        <v>1376</v>
      </c>
      <c r="H5720" s="35" t="str">
        <f t="shared" si="353"/>
        <v>22:56</v>
      </c>
      <c r="J5720" s="31">
        <v>63</v>
      </c>
      <c r="K5720" s="32">
        <v>-0.107336776356</v>
      </c>
      <c r="L5720" s="33">
        <v>106258.227672375</v>
      </c>
      <c r="N5720" s="32">
        <v>-0.99748755675800005</v>
      </c>
      <c r="O5720" s="36">
        <f t="shared" si="354"/>
        <v>-57.151827119049557</v>
      </c>
      <c r="P5720" s="32">
        <v>2.8841561578119999</v>
      </c>
      <c r="Q5720" s="36">
        <f t="shared" si="355"/>
        <v>165.24997529929502</v>
      </c>
      <c r="R5720" s="24">
        <v>0.99168446922499998</v>
      </c>
    </row>
    <row r="5721" spans="1:18" x14ac:dyDescent="0.25">
      <c r="A5721" s="25">
        <v>2461104.4562499998</v>
      </c>
      <c r="B5721" s="31">
        <v>2026</v>
      </c>
      <c r="C5721" s="31">
        <v>3</v>
      </c>
      <c r="D5721" s="31">
        <v>4</v>
      </c>
      <c r="F5721" s="25">
        <v>22.95</v>
      </c>
      <c r="G5721" s="34">
        <f t="shared" ref="G5721:G5784" si="356">ROUND(F5721*$G$20,0)</f>
        <v>1377</v>
      </c>
      <c r="H5721" s="35" t="str">
        <f t="shared" ref="H5721:H5784" si="357">TEXT(F5721/24,"hh:mm")</f>
        <v>22:57</v>
      </c>
      <c r="J5721" s="31">
        <v>63</v>
      </c>
      <c r="K5721" s="32">
        <v>-0.10733210068</v>
      </c>
      <c r="L5721" s="33">
        <v>106258.232036207</v>
      </c>
      <c r="N5721" s="32">
        <v>-0.99647678808999995</v>
      </c>
      <c r="O5721" s="36">
        <f t="shared" ref="O5721:O5784" si="358">DEGREES(N5721)</f>
        <v>-57.093914340309098</v>
      </c>
      <c r="P5721" s="32">
        <v>2.8763834123600001</v>
      </c>
      <c r="Q5721" s="36">
        <f t="shared" ref="Q5721:Q5784" si="359">DEGREES(P5721)</f>
        <v>164.80462978966591</v>
      </c>
      <c r="R5721" s="24">
        <v>0.99168464351700003</v>
      </c>
    </row>
    <row r="5722" spans="1:18" x14ac:dyDescent="0.25">
      <c r="A5722" s="25">
        <v>2461104.45694444</v>
      </c>
      <c r="B5722" s="31">
        <v>2026</v>
      </c>
      <c r="C5722" s="31">
        <v>3</v>
      </c>
      <c r="D5722" s="31">
        <v>4</v>
      </c>
      <c r="F5722" s="25">
        <v>22.966699999999999</v>
      </c>
      <c r="G5722" s="34">
        <f t="shared" si="356"/>
        <v>1378</v>
      </c>
      <c r="H5722" s="35" t="str">
        <f t="shared" si="357"/>
        <v>22:58</v>
      </c>
      <c r="J5722" s="31">
        <v>63</v>
      </c>
      <c r="K5722" s="32">
        <v>-0.107327425069</v>
      </c>
      <c r="L5722" s="33">
        <v>106258.23640003899</v>
      </c>
      <c r="N5722" s="32">
        <v>-0.99543658208499997</v>
      </c>
      <c r="O5722" s="36">
        <f t="shared" si="358"/>
        <v>-57.03431492639843</v>
      </c>
      <c r="P5722" s="32">
        <v>2.8686361410579999</v>
      </c>
      <c r="Q5722" s="36">
        <f t="shared" si="359"/>
        <v>164.36074384131848</v>
      </c>
      <c r="R5722" s="24">
        <v>0.99168481780999995</v>
      </c>
    </row>
    <row r="5723" spans="1:18" x14ac:dyDescent="0.25">
      <c r="A5723" s="25">
        <v>2461104.45763889</v>
      </c>
      <c r="B5723" s="31">
        <v>2026</v>
      </c>
      <c r="C5723" s="31">
        <v>3</v>
      </c>
      <c r="D5723" s="31">
        <v>4</v>
      </c>
      <c r="F5723" s="25">
        <v>22.9833</v>
      </c>
      <c r="G5723" s="34">
        <f t="shared" si="356"/>
        <v>1379</v>
      </c>
      <c r="H5723" s="35" t="str">
        <f t="shared" si="357"/>
        <v>22:59</v>
      </c>
      <c r="J5723" s="31">
        <v>63</v>
      </c>
      <c r="K5723" s="32">
        <v>-0.10732274952199999</v>
      </c>
      <c r="L5723" s="33">
        <v>106258.240763874</v>
      </c>
      <c r="N5723" s="32">
        <v>-0.99436709812799995</v>
      </c>
      <c r="O5723" s="36">
        <f t="shared" si="358"/>
        <v>-56.973038009405379</v>
      </c>
      <c r="P5723" s="32">
        <v>2.860914925116</v>
      </c>
      <c r="Q5723" s="36">
        <f t="shared" si="359"/>
        <v>163.91835075513276</v>
      </c>
      <c r="R5723" s="24">
        <v>0.99168499210299998</v>
      </c>
    </row>
    <row r="5724" spans="1:18" x14ac:dyDescent="0.25">
      <c r="A5724" s="25">
        <v>2461104.4583333302</v>
      </c>
      <c r="B5724" s="31">
        <v>2026</v>
      </c>
      <c r="C5724" s="31">
        <v>3</v>
      </c>
      <c r="D5724" s="31">
        <v>4</v>
      </c>
      <c r="F5724" s="25">
        <v>23</v>
      </c>
      <c r="G5724" s="34">
        <f t="shared" si="356"/>
        <v>1380</v>
      </c>
      <c r="H5724" s="35" t="str">
        <f t="shared" si="357"/>
        <v>23:00</v>
      </c>
      <c r="J5724" s="31">
        <v>63</v>
      </c>
      <c r="K5724" s="32">
        <v>-0.10731807404</v>
      </c>
      <c r="L5724" s="33">
        <v>106258.245127706</v>
      </c>
      <c r="N5724" s="32">
        <v>-0.99326850110300002</v>
      </c>
      <c r="O5724" s="36">
        <f t="shared" si="358"/>
        <v>-56.910093036487254</v>
      </c>
      <c r="P5724" s="32">
        <v>2.8532203464710002</v>
      </c>
      <c r="Q5724" s="36">
        <f t="shared" si="359"/>
        <v>163.47748387364277</v>
      </c>
      <c r="R5724" s="24">
        <v>0.99168516639500004</v>
      </c>
    </row>
    <row r="5725" spans="1:18" x14ac:dyDescent="0.25">
      <c r="A5725" s="25">
        <v>2461104.4590277802</v>
      </c>
      <c r="B5725" s="31">
        <v>2026</v>
      </c>
      <c r="C5725" s="31">
        <v>3</v>
      </c>
      <c r="D5725" s="31">
        <v>4</v>
      </c>
      <c r="F5725" s="25">
        <v>23.0167</v>
      </c>
      <c r="G5725" s="34">
        <f t="shared" si="356"/>
        <v>1381</v>
      </c>
      <c r="H5725" s="35" t="str">
        <f t="shared" si="357"/>
        <v>23:01</v>
      </c>
      <c r="J5725" s="31">
        <v>63</v>
      </c>
      <c r="K5725" s="32">
        <v>-0.107313398622</v>
      </c>
      <c r="L5725" s="33">
        <v>106258.249491539</v>
      </c>
      <c r="N5725" s="32">
        <v>-0.99214095692500004</v>
      </c>
      <c r="O5725" s="36">
        <f t="shared" si="358"/>
        <v>-56.845489513873311</v>
      </c>
      <c r="P5725" s="32">
        <v>2.8455529563169999</v>
      </c>
      <c r="Q5725" s="36">
        <f t="shared" si="359"/>
        <v>163.03817477793839</v>
      </c>
      <c r="R5725" s="24">
        <v>0.99168534068799996</v>
      </c>
    </row>
    <row r="5726" spans="1:18" x14ac:dyDescent="0.25">
      <c r="A5726" s="25">
        <v>2461104.45972222</v>
      </c>
      <c r="B5726" s="31">
        <v>2026</v>
      </c>
      <c r="C5726" s="31">
        <v>3</v>
      </c>
      <c r="D5726" s="31">
        <v>4</v>
      </c>
      <c r="F5726" s="25">
        <v>23.033300000000001</v>
      </c>
      <c r="G5726" s="34">
        <f t="shared" si="356"/>
        <v>1382</v>
      </c>
      <c r="H5726" s="35" t="str">
        <f t="shared" si="357"/>
        <v>23:02</v>
      </c>
      <c r="J5726" s="31">
        <v>63</v>
      </c>
      <c r="K5726" s="32">
        <v>-0.107308723269</v>
      </c>
      <c r="L5726" s="33">
        <v>106258.253855371</v>
      </c>
      <c r="N5726" s="32">
        <v>-0.99098463528500003</v>
      </c>
      <c r="O5726" s="36">
        <f t="shared" si="358"/>
        <v>-56.779237164141662</v>
      </c>
      <c r="P5726" s="32">
        <v>2.8379132957289999</v>
      </c>
      <c r="Q5726" s="36">
        <f t="shared" si="359"/>
        <v>162.60045446933356</v>
      </c>
      <c r="R5726" s="24">
        <v>0.99168551498099999</v>
      </c>
    </row>
    <row r="5727" spans="1:18" x14ac:dyDescent="0.25">
      <c r="A5727" s="25">
        <v>2461104.46041667</v>
      </c>
      <c r="B5727" s="31">
        <v>2026</v>
      </c>
      <c r="C5727" s="31">
        <v>3</v>
      </c>
      <c r="D5727" s="31">
        <v>4</v>
      </c>
      <c r="F5727" s="25">
        <v>23.05</v>
      </c>
      <c r="G5727" s="34">
        <f t="shared" si="356"/>
        <v>1383</v>
      </c>
      <c r="H5727" s="35" t="str">
        <f t="shared" si="357"/>
        <v>23:03</v>
      </c>
      <c r="J5727" s="31">
        <v>63</v>
      </c>
      <c r="K5727" s="32">
        <v>-0.107304047981</v>
      </c>
      <c r="L5727" s="33">
        <v>106258.258219204</v>
      </c>
      <c r="N5727" s="32">
        <v>-0.98979970886500002</v>
      </c>
      <c r="O5727" s="36">
        <f t="shared" si="358"/>
        <v>-56.711345881242117</v>
      </c>
      <c r="P5727" s="32">
        <v>2.8303018905789998</v>
      </c>
      <c r="Q5727" s="36">
        <f t="shared" si="359"/>
        <v>162.16435307807441</v>
      </c>
      <c r="R5727" s="24">
        <v>0.99168568927300005</v>
      </c>
    </row>
    <row r="5728" spans="1:18" x14ac:dyDescent="0.25">
      <c r="A5728" s="25">
        <v>2461104.4611111102</v>
      </c>
      <c r="B5728" s="31">
        <v>2026</v>
      </c>
      <c r="C5728" s="31">
        <v>3</v>
      </c>
      <c r="D5728" s="31">
        <v>4</v>
      </c>
      <c r="F5728" s="25">
        <v>23.066700000000001</v>
      </c>
      <c r="G5728" s="34">
        <f t="shared" si="356"/>
        <v>1384</v>
      </c>
      <c r="H5728" s="35" t="str">
        <f t="shared" si="357"/>
        <v>23:04</v>
      </c>
      <c r="J5728" s="31">
        <v>63</v>
      </c>
      <c r="K5728" s="32">
        <v>-0.107299372756</v>
      </c>
      <c r="L5728" s="33">
        <v>106258.26258303699</v>
      </c>
      <c r="N5728" s="32">
        <v>-0.98858635316599996</v>
      </c>
      <c r="O5728" s="36">
        <f t="shared" si="358"/>
        <v>-56.641825720641265</v>
      </c>
      <c r="P5728" s="32">
        <v>2.822719251109</v>
      </c>
      <c r="Q5728" s="36">
        <f t="shared" si="359"/>
        <v>161.72989983887413</v>
      </c>
      <c r="R5728" s="24">
        <v>0.99168586356599997</v>
      </c>
    </row>
    <row r="5729" spans="1:18" x14ac:dyDescent="0.25">
      <c r="A5729" s="25">
        <v>2461104.4618055602</v>
      </c>
      <c r="B5729" s="31">
        <v>2026</v>
      </c>
      <c r="C5729" s="31">
        <v>3</v>
      </c>
      <c r="D5729" s="31">
        <v>4</v>
      </c>
      <c r="F5729" s="25">
        <v>23.083300000000001</v>
      </c>
      <c r="G5729" s="34">
        <f t="shared" si="356"/>
        <v>1385</v>
      </c>
      <c r="H5729" s="35" t="str">
        <f t="shared" si="357"/>
        <v>23:05</v>
      </c>
      <c r="J5729" s="31">
        <v>63</v>
      </c>
      <c r="K5729" s="32">
        <v>-0.107294697597</v>
      </c>
      <c r="L5729" s="33">
        <v>106258.26694687</v>
      </c>
      <c r="N5729" s="32">
        <v>-0.98734474646199999</v>
      </c>
      <c r="O5729" s="36">
        <f t="shared" si="358"/>
        <v>-56.570686896686922</v>
      </c>
      <c r="P5729" s="32">
        <v>2.8151658722540001</v>
      </c>
      <c r="Q5729" s="36">
        <f t="shared" si="359"/>
        <v>161.29712310941926</v>
      </c>
      <c r="R5729" s="24">
        <v>0.991686037859</v>
      </c>
    </row>
    <row r="5730" spans="1:18" x14ac:dyDescent="0.25">
      <c r="A5730" s="25">
        <v>2461104.4624999999</v>
      </c>
      <c r="B5730" s="31">
        <v>2026</v>
      </c>
      <c r="C5730" s="31">
        <v>3</v>
      </c>
      <c r="D5730" s="31">
        <v>4</v>
      </c>
      <c r="F5730" s="25">
        <v>23.1</v>
      </c>
      <c r="G5730" s="34">
        <f t="shared" si="356"/>
        <v>1386</v>
      </c>
      <c r="H5730" s="35" t="str">
        <f t="shared" si="357"/>
        <v>23:06</v>
      </c>
      <c r="J5730" s="31">
        <v>63</v>
      </c>
      <c r="K5730" s="32">
        <v>-0.107290022501</v>
      </c>
      <c r="L5730" s="33">
        <v>106258.271310703</v>
      </c>
      <c r="N5730" s="32">
        <v>-0.98607506961500002</v>
      </c>
      <c r="O5730" s="36">
        <f t="shared" si="358"/>
        <v>-56.497939772008344</v>
      </c>
      <c r="P5730" s="32">
        <v>2.8076422331619999</v>
      </c>
      <c r="Q5730" s="36">
        <f t="shared" si="359"/>
        <v>160.86605034286802</v>
      </c>
      <c r="R5730" s="24">
        <v>0.99168621215099995</v>
      </c>
    </row>
    <row r="5731" spans="1:18" x14ac:dyDescent="0.25">
      <c r="A5731" s="25">
        <v>2461104.4631944401</v>
      </c>
      <c r="B5731" s="31">
        <v>2026</v>
      </c>
      <c r="C5731" s="31">
        <v>3</v>
      </c>
      <c r="D5731" s="31">
        <v>4</v>
      </c>
      <c r="F5731" s="25">
        <v>23.116700000000002</v>
      </c>
      <c r="G5731" s="34">
        <f t="shared" si="356"/>
        <v>1387</v>
      </c>
      <c r="H5731" s="35" t="str">
        <f t="shared" si="357"/>
        <v>23:07</v>
      </c>
      <c r="J5731" s="31">
        <v>63</v>
      </c>
      <c r="K5731" s="32">
        <v>-0.10728534746899999</v>
      </c>
      <c r="L5731" s="33">
        <v>106258.27567453599</v>
      </c>
      <c r="N5731" s="32">
        <v>-0.98477750599699998</v>
      </c>
      <c r="O5731" s="36">
        <f t="shared" si="358"/>
        <v>-56.423594853047213</v>
      </c>
      <c r="P5731" s="32">
        <v>2.800148797376</v>
      </c>
      <c r="Q5731" s="36">
        <f t="shared" si="359"/>
        <v>160.43670809827793</v>
      </c>
      <c r="R5731" s="24">
        <v>0.99168638644399998</v>
      </c>
    </row>
    <row r="5732" spans="1:18" x14ac:dyDescent="0.25">
      <c r="A5732" s="25">
        <v>2461104.4638888901</v>
      </c>
      <c r="B5732" s="31">
        <v>2026</v>
      </c>
      <c r="C5732" s="31">
        <v>3</v>
      </c>
      <c r="D5732" s="31">
        <v>4</v>
      </c>
      <c r="F5732" s="25">
        <v>23.133299999999998</v>
      </c>
      <c r="G5732" s="34">
        <f t="shared" si="356"/>
        <v>1388</v>
      </c>
      <c r="H5732" s="35" t="str">
        <f t="shared" si="357"/>
        <v>23:08</v>
      </c>
      <c r="J5732" s="31">
        <v>63</v>
      </c>
      <c r="K5732" s="32">
        <v>-0.107280672502</v>
      </c>
      <c r="L5732" s="33">
        <v>106258.28003836999</v>
      </c>
      <c r="N5732" s="32">
        <v>-0.983452241394</v>
      </c>
      <c r="O5732" s="36">
        <f t="shared" si="358"/>
        <v>-56.347662784557237</v>
      </c>
      <c r="P5732" s="32">
        <v>2.7926860129370001</v>
      </c>
      <c r="Q5732" s="36">
        <f t="shared" si="359"/>
        <v>160.00912204650731</v>
      </c>
      <c r="R5732" s="24">
        <v>0.99168656073700001</v>
      </c>
    </row>
    <row r="5733" spans="1:18" x14ac:dyDescent="0.25">
      <c r="A5733" s="25">
        <v>2461104.4645833299</v>
      </c>
      <c r="B5733" s="31">
        <v>2026</v>
      </c>
      <c r="C5733" s="31">
        <v>3</v>
      </c>
      <c r="D5733" s="31">
        <v>4</v>
      </c>
      <c r="F5733" s="25">
        <v>23.15</v>
      </c>
      <c r="G5733" s="34">
        <f t="shared" si="356"/>
        <v>1389</v>
      </c>
      <c r="H5733" s="35" t="str">
        <f t="shared" si="357"/>
        <v>23:09</v>
      </c>
      <c r="J5733" s="31">
        <v>63</v>
      </c>
      <c r="K5733" s="32">
        <v>-0.10727599759799999</v>
      </c>
      <c r="L5733" s="33">
        <v>106258.284402203</v>
      </c>
      <c r="N5733" s="32">
        <v>-0.98209946383799995</v>
      </c>
      <c r="O5733" s="36">
        <f t="shared" si="358"/>
        <v>-56.270154339978411</v>
      </c>
      <c r="P5733" s="32">
        <v>2.7852543120240001</v>
      </c>
      <c r="Q5733" s="36">
        <f t="shared" si="359"/>
        <v>159.58331694958889</v>
      </c>
      <c r="R5733" s="24">
        <v>0.99168673502899995</v>
      </c>
    </row>
    <row r="5734" spans="1:18" x14ac:dyDescent="0.25">
      <c r="A5734" s="25">
        <v>2461104.4652777798</v>
      </c>
      <c r="B5734" s="31">
        <v>2026</v>
      </c>
      <c r="C5734" s="31">
        <v>3</v>
      </c>
      <c r="D5734" s="31">
        <v>4</v>
      </c>
      <c r="F5734" s="25">
        <v>23.166699999999999</v>
      </c>
      <c r="G5734" s="34">
        <f t="shared" si="356"/>
        <v>1390</v>
      </c>
      <c r="H5734" s="35" t="str">
        <f t="shared" si="357"/>
        <v>23:10</v>
      </c>
      <c r="J5734" s="31">
        <v>63</v>
      </c>
      <c r="K5734" s="32">
        <v>-0.107271322759</v>
      </c>
      <c r="L5734" s="33">
        <v>106258.28876604</v>
      </c>
      <c r="N5734" s="32">
        <v>-0.98071936260699999</v>
      </c>
      <c r="O5734" s="36">
        <f t="shared" si="358"/>
        <v>-56.191080364141307</v>
      </c>
      <c r="P5734" s="32">
        <v>2.7778541063439999</v>
      </c>
      <c r="Q5734" s="36">
        <f t="shared" si="359"/>
        <v>159.15931639659615</v>
      </c>
      <c r="R5734" s="24">
        <v>0.99168690932199999</v>
      </c>
    </row>
    <row r="5735" spans="1:18" x14ac:dyDescent="0.25">
      <c r="A5735" s="25">
        <v>2461104.4659722201</v>
      </c>
      <c r="B5735" s="31">
        <v>2026</v>
      </c>
      <c r="C5735" s="31">
        <v>3</v>
      </c>
      <c r="D5735" s="31">
        <v>4</v>
      </c>
      <c r="F5735" s="25">
        <v>23.183299999999999</v>
      </c>
      <c r="G5735" s="34">
        <f t="shared" si="356"/>
        <v>1391</v>
      </c>
      <c r="H5735" s="35" t="str">
        <f t="shared" si="357"/>
        <v>23:11</v>
      </c>
      <c r="J5735" s="31">
        <v>63</v>
      </c>
      <c r="K5735" s="32">
        <v>-0.10726664798299999</v>
      </c>
      <c r="L5735" s="33">
        <v>106258.293129874</v>
      </c>
      <c r="N5735" s="32">
        <v>-0.97931213182599997</v>
      </c>
      <c r="O5735" s="36">
        <f t="shared" si="358"/>
        <v>-56.110451979589101</v>
      </c>
      <c r="P5735" s="32">
        <v>2.7704858068429998</v>
      </c>
      <c r="Q5735" s="36">
        <f t="shared" si="359"/>
        <v>158.73714393300051</v>
      </c>
      <c r="R5735" s="24">
        <v>0.99168708361500002</v>
      </c>
    </row>
    <row r="5736" spans="1:18" x14ac:dyDescent="0.25">
      <c r="A5736" s="25">
        <v>2461104.4666666701</v>
      </c>
      <c r="B5736" s="31">
        <v>2026</v>
      </c>
      <c r="C5736" s="31">
        <v>3</v>
      </c>
      <c r="D5736" s="31">
        <v>4</v>
      </c>
      <c r="F5736" s="25">
        <v>23.2</v>
      </c>
      <c r="G5736" s="34">
        <f t="shared" si="356"/>
        <v>1392</v>
      </c>
      <c r="H5736" s="35" t="str">
        <f t="shared" si="357"/>
        <v>23:12</v>
      </c>
      <c r="J5736" s="31">
        <v>63</v>
      </c>
      <c r="K5736" s="32">
        <v>-0.107261973271</v>
      </c>
      <c r="L5736" s="33">
        <v>106258.297493708</v>
      </c>
      <c r="N5736" s="32">
        <v>-0.97787796476199995</v>
      </c>
      <c r="O5736" s="36">
        <f t="shared" si="358"/>
        <v>-56.028280259705234</v>
      </c>
      <c r="P5736" s="32">
        <v>2.7631497938990002</v>
      </c>
      <c r="Q5736" s="36">
        <f t="shared" si="359"/>
        <v>158.31682135285598</v>
      </c>
      <c r="R5736" s="24">
        <v>0.99168725790699996</v>
      </c>
    </row>
    <row r="5737" spans="1:18" x14ac:dyDescent="0.25">
      <c r="A5737" s="25">
        <v>2461104.4673611098</v>
      </c>
      <c r="B5737" s="31">
        <v>2026</v>
      </c>
      <c r="C5737" s="31">
        <v>3</v>
      </c>
      <c r="D5737" s="31">
        <v>4</v>
      </c>
      <c r="F5737" s="25">
        <v>23.216699999999999</v>
      </c>
      <c r="G5737" s="34">
        <f t="shared" si="356"/>
        <v>1393</v>
      </c>
      <c r="H5737" s="35" t="str">
        <f t="shared" si="357"/>
        <v>23:13</v>
      </c>
      <c r="J5737" s="31">
        <v>63</v>
      </c>
      <c r="K5737" s="32">
        <v>-0.107257298623</v>
      </c>
      <c r="L5737" s="33">
        <v>106258.301857542</v>
      </c>
      <c r="N5737" s="32">
        <v>-0.97641705745999996</v>
      </c>
      <c r="O5737" s="36">
        <f t="shared" si="358"/>
        <v>-55.944576437040794</v>
      </c>
      <c r="P5737" s="32">
        <v>2.7558464374740002</v>
      </c>
      <c r="Q5737" s="36">
        <f t="shared" si="359"/>
        <v>157.89836985342373</v>
      </c>
      <c r="R5737" s="24">
        <v>0.9916874322</v>
      </c>
    </row>
    <row r="5738" spans="1:18" x14ac:dyDescent="0.25">
      <c r="A5738" s="25">
        <v>2461104.4680555598</v>
      </c>
      <c r="B5738" s="31">
        <v>2026</v>
      </c>
      <c r="C5738" s="31">
        <v>3</v>
      </c>
      <c r="D5738" s="31">
        <v>4</v>
      </c>
      <c r="F5738" s="25">
        <v>23.2333</v>
      </c>
      <c r="G5738" s="34">
        <f t="shared" si="356"/>
        <v>1394</v>
      </c>
      <c r="H5738" s="35" t="str">
        <f t="shared" si="357"/>
        <v>23:14</v>
      </c>
      <c r="J5738" s="31">
        <v>63</v>
      </c>
      <c r="K5738" s="32">
        <v>-0.107252624039</v>
      </c>
      <c r="L5738" s="33">
        <v>106258.306221377</v>
      </c>
      <c r="N5738" s="32">
        <v>-0.97492960765100001</v>
      </c>
      <c r="O5738" s="36">
        <f t="shared" si="358"/>
        <v>-55.85935184074755</v>
      </c>
      <c r="P5738" s="32">
        <v>2.7485760919289999</v>
      </c>
      <c r="Q5738" s="36">
        <f t="shared" si="359"/>
        <v>157.48180973809346</v>
      </c>
      <c r="R5738" s="24">
        <v>0.99168760649300003</v>
      </c>
    </row>
    <row r="5739" spans="1:18" x14ac:dyDescent="0.25">
      <c r="A5739" s="25">
        <v>2461104.46875</v>
      </c>
      <c r="B5739" s="31">
        <v>2026</v>
      </c>
      <c r="C5739" s="31">
        <v>3</v>
      </c>
      <c r="D5739" s="31">
        <v>4</v>
      </c>
      <c r="F5739" s="25">
        <v>23.25</v>
      </c>
      <c r="G5739" s="34">
        <f t="shared" si="356"/>
        <v>1395</v>
      </c>
      <c r="H5739" s="35" t="str">
        <f t="shared" si="357"/>
        <v>23:15</v>
      </c>
      <c r="J5739" s="31">
        <v>63</v>
      </c>
      <c r="K5739" s="32">
        <v>-0.107247949518</v>
      </c>
      <c r="L5739" s="33">
        <v>106258.310585211</v>
      </c>
      <c r="N5739" s="32">
        <v>-0.97341581471100003</v>
      </c>
      <c r="O5739" s="36">
        <f t="shared" si="358"/>
        <v>-55.772617894228851</v>
      </c>
      <c r="P5739" s="32">
        <v>2.7413390964170001</v>
      </c>
      <c r="Q5739" s="36">
        <f t="shared" si="359"/>
        <v>157.06716043890077</v>
      </c>
      <c r="R5739" s="24">
        <v>0.99168778078499997</v>
      </c>
    </row>
    <row r="5740" spans="1:18" x14ac:dyDescent="0.25">
      <c r="A5740" s="25">
        <v>2461104.4694444402</v>
      </c>
      <c r="B5740" s="31">
        <v>2026</v>
      </c>
      <c r="C5740" s="31">
        <v>3</v>
      </c>
      <c r="D5740" s="31">
        <v>4</v>
      </c>
      <c r="F5740" s="25">
        <v>23.2667</v>
      </c>
      <c r="G5740" s="34">
        <f t="shared" si="356"/>
        <v>1396</v>
      </c>
      <c r="H5740" s="35" t="str">
        <f t="shared" si="357"/>
        <v>23:16</v>
      </c>
      <c r="J5740" s="31">
        <v>63</v>
      </c>
      <c r="K5740" s="32">
        <v>-0.10724327506</v>
      </c>
      <c r="L5740" s="33">
        <v>106258.31494904601</v>
      </c>
      <c r="N5740" s="32">
        <v>-0.971875879469</v>
      </c>
      <c r="O5740" s="36">
        <f t="shared" si="358"/>
        <v>-55.684386104138795</v>
      </c>
      <c r="P5740" s="32">
        <v>2.7341357745989998</v>
      </c>
      <c r="Q5740" s="36">
        <f t="shared" si="359"/>
        <v>156.65444050025485</v>
      </c>
      <c r="R5740" s="24">
        <v>0.99168795507800001</v>
      </c>
    </row>
    <row r="5741" spans="1:18" x14ac:dyDescent="0.25">
      <c r="A5741" s="25">
        <v>2461104.4701388902</v>
      </c>
      <c r="B5741" s="31">
        <v>2026</v>
      </c>
      <c r="C5741" s="31">
        <v>3</v>
      </c>
      <c r="D5741" s="31">
        <v>4</v>
      </c>
      <c r="F5741" s="25">
        <v>23.283300000000001</v>
      </c>
      <c r="G5741" s="34">
        <f t="shared" si="356"/>
        <v>1397</v>
      </c>
      <c r="H5741" s="35" t="str">
        <f t="shared" si="357"/>
        <v>23:17</v>
      </c>
      <c r="J5741" s="31">
        <v>63</v>
      </c>
      <c r="K5741" s="32">
        <v>-0.10723860066599999</v>
      </c>
      <c r="L5741" s="33">
        <v>106258.31931288099</v>
      </c>
      <c r="N5741" s="32">
        <v>-0.97031000418400004</v>
      </c>
      <c r="O5741" s="36">
        <f t="shared" si="358"/>
        <v>-55.594668059064453</v>
      </c>
      <c r="P5741" s="32">
        <v>2.7269664351339999</v>
      </c>
      <c r="Q5741" s="36">
        <f t="shared" si="359"/>
        <v>156.24366760701378</v>
      </c>
      <c r="R5741" s="24">
        <v>0.99168812937100004</v>
      </c>
    </row>
    <row r="5742" spans="1:18" x14ac:dyDescent="0.25">
      <c r="A5742" s="25">
        <v>2461104.4708333299</v>
      </c>
      <c r="B5742" s="31">
        <v>2026</v>
      </c>
      <c r="C5742" s="31">
        <v>3</v>
      </c>
      <c r="D5742" s="31">
        <v>4</v>
      </c>
      <c r="F5742" s="25">
        <v>23.3</v>
      </c>
      <c r="G5742" s="34">
        <f t="shared" si="356"/>
        <v>1398</v>
      </c>
      <c r="H5742" s="35" t="str">
        <f t="shared" si="357"/>
        <v>23:18</v>
      </c>
      <c r="J5742" s="31">
        <v>63</v>
      </c>
      <c r="K5742" s="32">
        <v>-0.10723392633499999</v>
      </c>
      <c r="L5742" s="33">
        <v>106258.323676716</v>
      </c>
      <c r="N5742" s="32">
        <v>-0.96871839238900004</v>
      </c>
      <c r="O5742" s="36">
        <f t="shared" si="358"/>
        <v>-55.503475420587712</v>
      </c>
      <c r="P5742" s="32">
        <v>2.7198313715690001</v>
      </c>
      <c r="Q5742" s="36">
        <f t="shared" si="359"/>
        <v>155.83485857818172</v>
      </c>
      <c r="R5742" s="24">
        <v>0.99168830366299998</v>
      </c>
    </row>
    <row r="5743" spans="1:18" x14ac:dyDescent="0.25">
      <c r="A5743" s="25">
        <v>2461104.4715277799</v>
      </c>
      <c r="B5743" s="31">
        <v>2026</v>
      </c>
      <c r="C5743" s="31">
        <v>3</v>
      </c>
      <c r="D5743" s="31">
        <v>4</v>
      </c>
      <c r="F5743" s="25">
        <v>23.316700000000001</v>
      </c>
      <c r="G5743" s="34">
        <f t="shared" si="356"/>
        <v>1399</v>
      </c>
      <c r="H5743" s="35" t="str">
        <f t="shared" si="357"/>
        <v>23:19</v>
      </c>
      <c r="J5743" s="31">
        <v>63</v>
      </c>
      <c r="K5743" s="32">
        <v>-0.107229252067</v>
      </c>
      <c r="L5743" s="33">
        <v>106258.328040551</v>
      </c>
      <c r="N5743" s="32">
        <v>-0.96710124879899995</v>
      </c>
      <c r="O5743" s="36">
        <f t="shared" si="358"/>
        <v>-55.41081991801407</v>
      </c>
      <c r="P5743" s="32">
        <v>2.7127308625389999</v>
      </c>
      <c r="Q5743" s="36">
        <f t="shared" si="359"/>
        <v>155.42802937836817</v>
      </c>
      <c r="R5743" s="24">
        <v>0.99168847795600001</v>
      </c>
    </row>
    <row r="5744" spans="1:18" x14ac:dyDescent="0.25">
      <c r="A5744" s="25">
        <v>2461104.4722222202</v>
      </c>
      <c r="B5744" s="31">
        <v>2026</v>
      </c>
      <c r="C5744" s="31">
        <v>3</v>
      </c>
      <c r="D5744" s="31">
        <v>4</v>
      </c>
      <c r="F5744" s="25">
        <v>23.333300000000001</v>
      </c>
      <c r="G5744" s="34">
        <f t="shared" si="356"/>
        <v>1400</v>
      </c>
      <c r="H5744" s="35" t="str">
        <f t="shared" si="357"/>
        <v>23:20</v>
      </c>
      <c r="J5744" s="31">
        <v>63</v>
      </c>
      <c r="K5744" s="32">
        <v>-0.10722457786300001</v>
      </c>
      <c r="L5744" s="33">
        <v>106258.33240438699</v>
      </c>
      <c r="N5744" s="32">
        <v>-0.96545877924199996</v>
      </c>
      <c r="O5744" s="36">
        <f t="shared" si="358"/>
        <v>-55.316713344419249</v>
      </c>
      <c r="P5744" s="32">
        <v>2.705665172032</v>
      </c>
      <c r="Q5744" s="36">
        <f t="shared" si="359"/>
        <v>155.02319513297141</v>
      </c>
      <c r="R5744" s="24">
        <v>0.99168865224900005</v>
      </c>
    </row>
    <row r="5745" spans="1:18" x14ac:dyDescent="0.25">
      <c r="A5745" s="25">
        <v>2461104.4729166701</v>
      </c>
      <c r="B5745" s="31">
        <v>2026</v>
      </c>
      <c r="C5745" s="31">
        <v>3</v>
      </c>
      <c r="D5745" s="31">
        <v>4</v>
      </c>
      <c r="F5745" s="25">
        <v>23.35</v>
      </c>
      <c r="G5745" s="34">
        <f t="shared" si="356"/>
        <v>1401</v>
      </c>
      <c r="H5745" s="35" t="str">
        <f t="shared" si="357"/>
        <v>23:21</v>
      </c>
      <c r="J5745" s="31">
        <v>63</v>
      </c>
      <c r="K5745" s="32">
        <v>-0.107219903721</v>
      </c>
      <c r="L5745" s="33">
        <v>106258.336768225</v>
      </c>
      <c r="N5745" s="32">
        <v>-0.96379118934100005</v>
      </c>
      <c r="O5745" s="36">
        <f t="shared" si="358"/>
        <v>-55.221167481133314</v>
      </c>
      <c r="P5745" s="32">
        <v>2.698634544495</v>
      </c>
      <c r="Q5745" s="36">
        <f t="shared" si="359"/>
        <v>154.62036984777288</v>
      </c>
      <c r="R5745" s="24">
        <v>0.99168882654099999</v>
      </c>
    </row>
    <row r="5746" spans="1:18" x14ac:dyDescent="0.25">
      <c r="A5746" s="25">
        <v>2461104.4736111099</v>
      </c>
      <c r="B5746" s="31">
        <v>2026</v>
      </c>
      <c r="C5746" s="31">
        <v>3</v>
      </c>
      <c r="D5746" s="31">
        <v>4</v>
      </c>
      <c r="F5746" s="25">
        <v>23.366700000000002</v>
      </c>
      <c r="G5746" s="34">
        <f t="shared" si="356"/>
        <v>1402</v>
      </c>
      <c r="H5746" s="35" t="str">
        <f t="shared" si="357"/>
        <v>23:22</v>
      </c>
      <c r="J5746" s="31">
        <v>63</v>
      </c>
      <c r="K5746" s="32">
        <v>-0.107215229643</v>
      </c>
      <c r="L5746" s="33">
        <v>106258.341132061</v>
      </c>
      <c r="N5746" s="32">
        <v>-0.96209868902899998</v>
      </c>
      <c r="O5746" s="36">
        <f t="shared" si="358"/>
        <v>-55.12419435643114</v>
      </c>
      <c r="P5746" s="32">
        <v>2.6916392242840002</v>
      </c>
      <c r="Q5746" s="36">
        <f t="shared" si="359"/>
        <v>154.21956752334</v>
      </c>
      <c r="R5746" s="24">
        <v>0.99168900083400002</v>
      </c>
    </row>
    <row r="5747" spans="1:18" x14ac:dyDescent="0.25">
      <c r="A5747" s="25">
        <v>2461104.4743055599</v>
      </c>
      <c r="B5747" s="31">
        <v>2026</v>
      </c>
      <c r="C5747" s="31">
        <v>3</v>
      </c>
      <c r="D5747" s="31">
        <v>4</v>
      </c>
      <c r="F5747" s="25">
        <v>23.383299999999998</v>
      </c>
      <c r="G5747" s="34">
        <f t="shared" si="356"/>
        <v>1403</v>
      </c>
      <c r="H5747" s="35" t="str">
        <f t="shared" si="357"/>
        <v>23:23</v>
      </c>
      <c r="J5747" s="31">
        <v>63</v>
      </c>
      <c r="K5747" s="32">
        <v>-0.10721055562700001</v>
      </c>
      <c r="L5747" s="33">
        <v>106258.345495897</v>
      </c>
      <c r="N5747" s="32">
        <v>-0.96038148564500003</v>
      </c>
      <c r="O5747" s="36">
        <f t="shared" si="358"/>
        <v>-55.02580584996236</v>
      </c>
      <c r="P5747" s="32">
        <v>2.684679427232</v>
      </c>
      <c r="Q5747" s="36">
        <f t="shared" si="359"/>
        <v>153.82080052599281</v>
      </c>
      <c r="R5747" s="24">
        <v>0.99168917512700006</v>
      </c>
    </row>
    <row r="5748" spans="1:18" x14ac:dyDescent="0.25">
      <c r="A5748" s="25">
        <v>2461104.4750000001</v>
      </c>
      <c r="B5748" s="31">
        <v>2026</v>
      </c>
      <c r="C5748" s="31">
        <v>3</v>
      </c>
      <c r="D5748" s="31">
        <v>4</v>
      </c>
      <c r="F5748" s="25">
        <v>23.4</v>
      </c>
      <c r="G5748" s="34">
        <f t="shared" si="356"/>
        <v>1404</v>
      </c>
      <c r="H5748" s="35" t="str">
        <f t="shared" si="357"/>
        <v>23:24</v>
      </c>
      <c r="J5748" s="31">
        <v>63</v>
      </c>
      <c r="K5748" s="32">
        <v>-0.107205881674</v>
      </c>
      <c r="L5748" s="33">
        <v>106258.34985973399</v>
      </c>
      <c r="N5748" s="32">
        <v>-0.95863978832700003</v>
      </c>
      <c r="O5748" s="36">
        <f t="shared" si="358"/>
        <v>-54.926013944451704</v>
      </c>
      <c r="P5748" s="32">
        <v>2.6777553598089998</v>
      </c>
      <c r="Q5748" s="36">
        <f t="shared" si="359"/>
        <v>153.42408068559087</v>
      </c>
      <c r="R5748" s="24">
        <v>0.991689349419</v>
      </c>
    </row>
    <row r="5749" spans="1:18" x14ac:dyDescent="0.25">
      <c r="A5749" s="25">
        <v>2461104.4756944398</v>
      </c>
      <c r="B5749" s="31">
        <v>2026</v>
      </c>
      <c r="C5749" s="31">
        <v>3</v>
      </c>
      <c r="D5749" s="31">
        <v>4</v>
      </c>
      <c r="F5749" s="25">
        <v>23.416699999999999</v>
      </c>
      <c r="G5749" s="34">
        <f t="shared" si="356"/>
        <v>1405</v>
      </c>
      <c r="H5749" s="35" t="str">
        <f t="shared" si="357"/>
        <v>23:25</v>
      </c>
      <c r="J5749" s="31">
        <v>63</v>
      </c>
      <c r="K5749" s="32">
        <v>-0.107201207784</v>
      </c>
      <c r="L5749" s="33">
        <v>106258.35422357</v>
      </c>
      <c r="N5749" s="32">
        <v>-0.95687380682000001</v>
      </c>
      <c r="O5749" s="36">
        <f t="shared" si="358"/>
        <v>-54.824830657402451</v>
      </c>
      <c r="P5749" s="32">
        <v>2.6708672146189998</v>
      </c>
      <c r="Q5749" s="36">
        <f t="shared" si="359"/>
        <v>153.02941903753054</v>
      </c>
      <c r="R5749" s="24">
        <v>0.99168952371200003</v>
      </c>
    </row>
    <row r="5750" spans="1:18" x14ac:dyDescent="0.25">
      <c r="A5750" s="25">
        <v>2461104.4763888898</v>
      </c>
      <c r="B5750" s="31">
        <v>2026</v>
      </c>
      <c r="C5750" s="31">
        <v>3</v>
      </c>
      <c r="D5750" s="31">
        <v>4</v>
      </c>
      <c r="F5750" s="25">
        <v>23.433299999999999</v>
      </c>
      <c r="G5750" s="34">
        <f t="shared" si="356"/>
        <v>1406</v>
      </c>
      <c r="H5750" s="35" t="str">
        <f t="shared" si="357"/>
        <v>23:26</v>
      </c>
      <c r="J5750" s="31">
        <v>63</v>
      </c>
      <c r="K5750" s="32">
        <v>-0.107196533956</v>
      </c>
      <c r="L5750" s="33">
        <v>106258.358587407</v>
      </c>
      <c r="N5750" s="32">
        <v>-0.95508375136699997</v>
      </c>
      <c r="O5750" s="36">
        <f t="shared" si="358"/>
        <v>-54.722268034851169</v>
      </c>
      <c r="P5750" s="32">
        <v>2.6640151705549999</v>
      </c>
      <c r="Q5750" s="36">
        <f t="shared" si="359"/>
        <v>152.63682583162569</v>
      </c>
      <c r="R5750" s="24">
        <v>0.99168969800499995</v>
      </c>
    </row>
    <row r="5751" spans="1:18" x14ac:dyDescent="0.25">
      <c r="A5751" s="25">
        <v>2461104.47708333</v>
      </c>
      <c r="B5751" s="31">
        <v>2026</v>
      </c>
      <c r="C5751" s="31">
        <v>3</v>
      </c>
      <c r="D5751" s="31">
        <v>4</v>
      </c>
      <c r="F5751" s="25">
        <v>23.45</v>
      </c>
      <c r="G5751" s="34">
        <f t="shared" si="356"/>
        <v>1407</v>
      </c>
      <c r="H5751" s="35" t="str">
        <f t="shared" si="357"/>
        <v>23:27</v>
      </c>
      <c r="J5751" s="31">
        <v>63</v>
      </c>
      <c r="K5751" s="32">
        <v>-0.10719186019099999</v>
      </c>
      <c r="L5751" s="33">
        <v>106258.36295124399</v>
      </c>
      <c r="N5751" s="32">
        <v>-0.95326983263200005</v>
      </c>
      <c r="O5751" s="36">
        <f t="shared" si="358"/>
        <v>-54.618338146955963</v>
      </c>
      <c r="P5751" s="32">
        <v>2.6571993930529998</v>
      </c>
      <c r="Q5751" s="36">
        <f t="shared" si="359"/>
        <v>152.24631054666085</v>
      </c>
      <c r="R5751" s="24">
        <v>0.99168987229700001</v>
      </c>
    </row>
    <row r="5752" spans="1:18" x14ac:dyDescent="0.25">
      <c r="A5752" s="25">
        <v>2461104.47777778</v>
      </c>
      <c r="B5752" s="31">
        <v>2026</v>
      </c>
      <c r="C5752" s="31">
        <v>3</v>
      </c>
      <c r="D5752" s="31">
        <v>4</v>
      </c>
      <c r="F5752" s="25">
        <v>23.466699999999999</v>
      </c>
      <c r="G5752" s="34">
        <f t="shared" si="356"/>
        <v>1408</v>
      </c>
      <c r="H5752" s="35" t="str">
        <f t="shared" si="357"/>
        <v>23:28</v>
      </c>
      <c r="J5752" s="31">
        <v>63</v>
      </c>
      <c r="K5752" s="32">
        <v>-0.10718718648800001</v>
      </c>
      <c r="L5752" s="33">
        <v>106258.36731508101</v>
      </c>
      <c r="N5752" s="32">
        <v>-0.95143226161600003</v>
      </c>
      <c r="O5752" s="36">
        <f t="shared" si="358"/>
        <v>-54.513053083183593</v>
      </c>
      <c r="P5752" s="32">
        <v>2.650420034303</v>
      </c>
      <c r="Q5752" s="36">
        <f t="shared" si="359"/>
        <v>151.85788190248078</v>
      </c>
      <c r="R5752" s="24">
        <v>0.99169004659000004</v>
      </c>
    </row>
    <row r="5753" spans="1:18" x14ac:dyDescent="0.25">
      <c r="A5753" s="25">
        <v>2461104.4784722198</v>
      </c>
      <c r="B5753" s="31">
        <v>2026</v>
      </c>
      <c r="C5753" s="31">
        <v>3</v>
      </c>
      <c r="D5753" s="31">
        <v>4</v>
      </c>
      <c r="F5753" s="25">
        <v>23.4833</v>
      </c>
      <c r="G5753" s="34">
        <f t="shared" si="356"/>
        <v>1409</v>
      </c>
      <c r="H5753" s="35" t="str">
        <f t="shared" si="357"/>
        <v>23:29</v>
      </c>
      <c r="J5753" s="31">
        <v>63</v>
      </c>
      <c r="K5753" s="32">
        <v>-0.107182512848</v>
      </c>
      <c r="L5753" s="33">
        <v>106258.371678918</v>
      </c>
      <c r="N5753" s="32">
        <v>-0.94957124955600003</v>
      </c>
      <c r="O5753" s="36">
        <f t="shared" si="358"/>
        <v>-54.406424946522648</v>
      </c>
      <c r="P5753" s="32">
        <v>2.6436772334310001</v>
      </c>
      <c r="Q5753" s="36">
        <f t="shared" si="359"/>
        <v>151.47154787041805</v>
      </c>
      <c r="R5753" s="24">
        <v>0.99169022088299996</v>
      </c>
    </row>
    <row r="5754" spans="1:18" x14ac:dyDescent="0.25">
      <c r="A5754" s="25">
        <v>2461104.4791666698</v>
      </c>
      <c r="B5754" s="31">
        <v>2026</v>
      </c>
      <c r="C5754" s="31">
        <v>3</v>
      </c>
      <c r="D5754" s="31">
        <v>4</v>
      </c>
      <c r="F5754" s="25">
        <v>23.5</v>
      </c>
      <c r="G5754" s="34">
        <f t="shared" si="356"/>
        <v>1410</v>
      </c>
      <c r="H5754" s="35" t="str">
        <f t="shared" si="357"/>
        <v>23:30</v>
      </c>
      <c r="J5754" s="31">
        <v>63</v>
      </c>
      <c r="K5754" s="32">
        <v>-0.107177839269</v>
      </c>
      <c r="L5754" s="33">
        <v>106258.376042756</v>
      </c>
      <c r="N5754" s="32">
        <v>-0.94768700783799997</v>
      </c>
      <c r="O5754" s="36">
        <f t="shared" si="358"/>
        <v>-54.298465848498765</v>
      </c>
      <c r="P5754" s="32">
        <v>2.6369711166940002</v>
      </c>
      <c r="Q5754" s="36">
        <f t="shared" si="359"/>
        <v>151.08731568446592</v>
      </c>
      <c r="R5754" s="24">
        <v>0.99169039517500002</v>
      </c>
    </row>
    <row r="5755" spans="1:18" x14ac:dyDescent="0.25">
      <c r="A5755" s="25">
        <v>2461104.47986111</v>
      </c>
      <c r="B5755" s="31">
        <v>2026</v>
      </c>
      <c r="C5755" s="31">
        <v>3</v>
      </c>
      <c r="D5755" s="31">
        <v>4</v>
      </c>
      <c r="F5755" s="25">
        <v>23.5167</v>
      </c>
      <c r="G5755" s="34">
        <f t="shared" si="356"/>
        <v>1411</v>
      </c>
      <c r="H5755" s="35" t="str">
        <f t="shared" si="357"/>
        <v>23:31</v>
      </c>
      <c r="J5755" s="31">
        <v>63</v>
      </c>
      <c r="K5755" s="32">
        <v>-0.107173165753</v>
      </c>
      <c r="L5755" s="33">
        <v>106258.380406593</v>
      </c>
      <c r="N5755" s="32">
        <v>-0.94577974794300002</v>
      </c>
      <c r="O5755" s="36">
        <f t="shared" si="358"/>
        <v>-54.189187906080704</v>
      </c>
      <c r="P5755" s="32">
        <v>2.6303017978329999</v>
      </c>
      <c r="Q5755" s="36">
        <f t="shared" si="359"/>
        <v>150.70519186150361</v>
      </c>
      <c r="R5755" s="24">
        <v>0.99169056946800005</v>
      </c>
    </row>
    <row r="5756" spans="1:18" x14ac:dyDescent="0.25">
      <c r="A5756" s="25">
        <v>2461104.48055556</v>
      </c>
      <c r="B5756" s="31">
        <v>2026</v>
      </c>
      <c r="C5756" s="31">
        <v>3</v>
      </c>
      <c r="D5756" s="31">
        <v>4</v>
      </c>
      <c r="F5756" s="25">
        <v>23.533300000000001</v>
      </c>
      <c r="G5756" s="34">
        <f t="shared" si="356"/>
        <v>1412</v>
      </c>
      <c r="H5756" s="35" t="str">
        <f t="shared" si="357"/>
        <v>23:32</v>
      </c>
      <c r="J5756" s="31">
        <v>63</v>
      </c>
      <c r="K5756" s="32">
        <v>-0.107168492298</v>
      </c>
      <c r="L5756" s="33">
        <v>106258.384770434</v>
      </c>
      <c r="N5756" s="32">
        <v>-0.94384968003900005</v>
      </c>
      <c r="O5756" s="36">
        <f t="shared" si="358"/>
        <v>-54.078603161007841</v>
      </c>
      <c r="P5756" s="32">
        <v>2.623669373762</v>
      </c>
      <c r="Q5756" s="36">
        <f t="shared" si="359"/>
        <v>150.32518195429432</v>
      </c>
      <c r="R5756" s="24">
        <v>0.99169074376099997</v>
      </c>
    </row>
    <row r="5757" spans="1:18" x14ac:dyDescent="0.25">
      <c r="A5757" s="25">
        <v>2461104.4812500002</v>
      </c>
      <c r="B5757" s="31">
        <v>2026</v>
      </c>
      <c r="C5757" s="31">
        <v>3</v>
      </c>
      <c r="D5757" s="31">
        <v>4</v>
      </c>
      <c r="F5757" s="25">
        <v>23.55</v>
      </c>
      <c r="G5757" s="34">
        <f t="shared" si="356"/>
        <v>1413</v>
      </c>
      <c r="H5757" s="35" t="str">
        <f t="shared" si="357"/>
        <v>23:33</v>
      </c>
      <c r="J5757" s="31">
        <v>63</v>
      </c>
      <c r="K5757" s="32">
        <v>-0.10716381890600001</v>
      </c>
      <c r="L5757" s="33">
        <v>106258.38913427301</v>
      </c>
      <c r="N5757" s="32">
        <v>-0.94189701812299997</v>
      </c>
      <c r="O5757" s="36">
        <f t="shared" si="358"/>
        <v>-53.966723874405112</v>
      </c>
      <c r="P5757" s="32">
        <v>2.6170739426449998</v>
      </c>
      <c r="Q5757" s="36">
        <f t="shared" si="359"/>
        <v>149.94729158722097</v>
      </c>
      <c r="R5757" s="24">
        <v>0.99169091805300003</v>
      </c>
    </row>
    <row r="5758" spans="1:18" x14ac:dyDescent="0.25">
      <c r="A5758" s="25">
        <v>2461104.4819444399</v>
      </c>
      <c r="B5758" s="31">
        <v>2026</v>
      </c>
      <c r="C5758" s="31">
        <v>3</v>
      </c>
      <c r="D5758" s="31">
        <v>4</v>
      </c>
      <c r="F5758" s="25">
        <v>23.566700000000001</v>
      </c>
      <c r="G5758" s="34">
        <f t="shared" si="356"/>
        <v>1414</v>
      </c>
      <c r="H5758" s="35" t="str">
        <f t="shared" si="357"/>
        <v>23:34</v>
      </c>
      <c r="J5758" s="31">
        <v>63</v>
      </c>
      <c r="K5758" s="32">
        <v>-0.107159145575</v>
      </c>
      <c r="L5758" s="33">
        <v>106258.39349811101</v>
      </c>
      <c r="N5758" s="32">
        <v>-0.93992197214600004</v>
      </c>
      <c r="O5758" s="36">
        <f t="shared" si="358"/>
        <v>-53.853562075578722</v>
      </c>
      <c r="P5758" s="32">
        <v>2.6105155773940001</v>
      </c>
      <c r="Q5758" s="36">
        <f t="shared" si="359"/>
        <v>149.57152493783343</v>
      </c>
      <c r="R5758" s="24">
        <v>0.99169109234599995</v>
      </c>
    </row>
    <row r="5759" spans="1:18" x14ac:dyDescent="0.25">
      <c r="A5759" s="25">
        <v>2461104.4826388899</v>
      </c>
      <c r="B5759" s="31">
        <v>2026</v>
      </c>
      <c r="C5759" s="31">
        <v>3</v>
      </c>
      <c r="D5759" s="31">
        <v>4</v>
      </c>
      <c r="F5759" s="25">
        <v>23.583300000000001</v>
      </c>
      <c r="G5759" s="34">
        <f t="shared" si="356"/>
        <v>1415</v>
      </c>
      <c r="H5759" s="35" t="str">
        <f t="shared" si="357"/>
        <v>23:35</v>
      </c>
      <c r="J5759" s="31">
        <v>63</v>
      </c>
      <c r="K5759" s="32">
        <v>-0.107154472306</v>
      </c>
      <c r="L5759" s="33">
        <v>106258.39786195</v>
      </c>
      <c r="N5759" s="32">
        <v>-0.93792475312400003</v>
      </c>
      <c r="O5759" s="36">
        <f t="shared" si="358"/>
        <v>-53.739129854854873</v>
      </c>
      <c r="P5759" s="32">
        <v>2.6039943437600002</v>
      </c>
      <c r="Q5759" s="36">
        <f t="shared" si="359"/>
        <v>149.19788577338647</v>
      </c>
      <c r="R5759" s="24">
        <v>0.99169126663899998</v>
      </c>
    </row>
    <row r="5760" spans="1:18" x14ac:dyDescent="0.25">
      <c r="A5760" s="25">
        <v>2461104.4833333301</v>
      </c>
      <c r="B5760" s="31">
        <v>2026</v>
      </c>
      <c r="C5760" s="31">
        <v>3</v>
      </c>
      <c r="D5760" s="31">
        <v>4</v>
      </c>
      <c r="F5760" s="25">
        <v>23.6</v>
      </c>
      <c r="G5760" s="34">
        <f t="shared" si="356"/>
        <v>1416</v>
      </c>
      <c r="H5760" s="35" t="str">
        <f t="shared" si="357"/>
        <v>23:36</v>
      </c>
      <c r="J5760" s="31">
        <v>63</v>
      </c>
      <c r="K5760" s="32">
        <v>-0.107149799098</v>
      </c>
      <c r="L5760" s="33">
        <v>106258.402225789</v>
      </c>
      <c r="N5760" s="32">
        <v>-0.93590557179800005</v>
      </c>
      <c r="O5760" s="36">
        <f t="shared" si="358"/>
        <v>-53.623439286803446</v>
      </c>
      <c r="P5760" s="32">
        <v>2.597510296187</v>
      </c>
      <c r="Q5760" s="36">
        <f t="shared" si="359"/>
        <v>148.82637721329152</v>
      </c>
      <c r="R5760" s="24">
        <v>0.99169144093100003</v>
      </c>
    </row>
    <row r="5761" spans="1:18" x14ac:dyDescent="0.25">
      <c r="A5761" s="25">
        <v>2461104.4840277801</v>
      </c>
      <c r="B5761" s="31">
        <v>2026</v>
      </c>
      <c r="C5761" s="31">
        <v>3</v>
      </c>
      <c r="D5761" s="31">
        <v>4</v>
      </c>
      <c r="F5761" s="25">
        <v>23.616700000000002</v>
      </c>
      <c r="G5761" s="34">
        <f t="shared" si="356"/>
        <v>1417</v>
      </c>
      <c r="H5761" s="35" t="str">
        <f t="shared" si="357"/>
        <v>23:37</v>
      </c>
      <c r="J5761" s="31">
        <v>63</v>
      </c>
      <c r="K5761" s="32">
        <v>-0.107145125952</v>
      </c>
      <c r="L5761" s="33">
        <v>106258.40658962799</v>
      </c>
      <c r="N5761" s="32">
        <v>-0.93386463851000001</v>
      </c>
      <c r="O5761" s="36">
        <f t="shared" si="358"/>
        <v>-53.506502423133291</v>
      </c>
      <c r="P5761" s="32">
        <v>2.5910634778969999</v>
      </c>
      <c r="Q5761" s="36">
        <f t="shared" si="359"/>
        <v>148.45700173398674</v>
      </c>
      <c r="R5761" s="24">
        <v>0.99169161522399996</v>
      </c>
    </row>
    <row r="5762" spans="1:18" x14ac:dyDescent="0.25">
      <c r="A5762" s="25">
        <v>2461104.4847222199</v>
      </c>
      <c r="B5762" s="31">
        <v>2026</v>
      </c>
      <c r="C5762" s="31">
        <v>3</v>
      </c>
      <c r="D5762" s="31">
        <v>4</v>
      </c>
      <c r="F5762" s="25">
        <v>23.633299999999998</v>
      </c>
      <c r="G5762" s="34">
        <f t="shared" si="356"/>
        <v>1418</v>
      </c>
      <c r="H5762" s="35" t="str">
        <f t="shared" si="357"/>
        <v>23:38</v>
      </c>
      <c r="J5762" s="31">
        <v>63</v>
      </c>
      <c r="K5762" s="32">
        <v>-0.107140452867</v>
      </c>
      <c r="L5762" s="33">
        <v>106258.410953467</v>
      </c>
      <c r="N5762" s="32">
        <v>-0.931802163214</v>
      </c>
      <c r="O5762" s="36">
        <f t="shared" si="358"/>
        <v>-53.388331293322494</v>
      </c>
      <c r="P5762" s="32">
        <v>2.5846539213790001</v>
      </c>
      <c r="Q5762" s="36">
        <f t="shared" si="359"/>
        <v>148.08976119695481</v>
      </c>
      <c r="R5762" s="24">
        <v>0.99169178951699999</v>
      </c>
    </row>
    <row r="5763" spans="1:18" x14ac:dyDescent="0.25">
      <c r="A5763" s="25">
        <v>2461104.4854166699</v>
      </c>
      <c r="B5763" s="31">
        <v>2026</v>
      </c>
      <c r="C5763" s="31">
        <v>3</v>
      </c>
      <c r="D5763" s="31">
        <v>4</v>
      </c>
      <c r="F5763" s="25">
        <v>23.65</v>
      </c>
      <c r="G5763" s="34">
        <f t="shared" si="356"/>
        <v>1419</v>
      </c>
      <c r="H5763" s="35" t="str">
        <f t="shared" si="357"/>
        <v>23:39</v>
      </c>
      <c r="J5763" s="31">
        <v>63</v>
      </c>
      <c r="K5763" s="32">
        <v>-0.107135779843</v>
      </c>
      <c r="L5763" s="33">
        <v>106258.41531730699</v>
      </c>
      <c r="N5763" s="32">
        <v>-0.92971835532900005</v>
      </c>
      <c r="O5763" s="36">
        <f t="shared" si="358"/>
        <v>-53.268937896195915</v>
      </c>
      <c r="P5763" s="32">
        <v>2.578281648386</v>
      </c>
      <c r="Q5763" s="36">
        <f t="shared" si="359"/>
        <v>147.72465684855069</v>
      </c>
      <c r="R5763" s="24">
        <v>0.99169196380900004</v>
      </c>
    </row>
    <row r="5764" spans="1:18" x14ac:dyDescent="0.25">
      <c r="A5764" s="25">
        <v>2461104.4861111101</v>
      </c>
      <c r="B5764" s="31">
        <v>2026</v>
      </c>
      <c r="C5764" s="31">
        <v>3</v>
      </c>
      <c r="D5764" s="31">
        <v>4</v>
      </c>
      <c r="F5764" s="25">
        <v>23.666699999999999</v>
      </c>
      <c r="G5764" s="34">
        <f t="shared" si="356"/>
        <v>1420</v>
      </c>
      <c r="H5764" s="35" t="str">
        <f t="shared" si="357"/>
        <v>23:40</v>
      </c>
      <c r="J5764" s="31">
        <v>63</v>
      </c>
      <c r="K5764" s="32">
        <v>-0.10713110687999999</v>
      </c>
      <c r="L5764" s="33">
        <v>106258.419681147</v>
      </c>
      <c r="N5764" s="32">
        <v>-0.92761342374800004</v>
      </c>
      <c r="O5764" s="36">
        <f t="shared" si="358"/>
        <v>-53.148334200440814</v>
      </c>
      <c r="P5764" s="32">
        <v>2.57194667041</v>
      </c>
      <c r="Q5764" s="36">
        <f t="shared" si="359"/>
        <v>147.36168934721758</v>
      </c>
      <c r="R5764" s="24">
        <v>0.99169213810199996</v>
      </c>
    </row>
    <row r="5765" spans="1:18" x14ac:dyDescent="0.25">
      <c r="A5765" s="25">
        <v>2461104.4868055601</v>
      </c>
      <c r="B5765" s="31">
        <v>2026</v>
      </c>
      <c r="C5765" s="31">
        <v>3</v>
      </c>
      <c r="D5765" s="31">
        <v>4</v>
      </c>
      <c r="F5765" s="25">
        <v>23.683299999999999</v>
      </c>
      <c r="G5765" s="34">
        <f t="shared" si="356"/>
        <v>1421</v>
      </c>
      <c r="H5765" s="35" t="str">
        <f t="shared" si="357"/>
        <v>23:41</v>
      </c>
      <c r="J5765" s="31">
        <v>63</v>
      </c>
      <c r="K5765" s="32">
        <v>-0.10712643397799999</v>
      </c>
      <c r="L5765" s="33">
        <v>106258.424044987</v>
      </c>
      <c r="N5765" s="32">
        <v>-0.92548757673299997</v>
      </c>
      <c r="O5765" s="36">
        <f t="shared" si="358"/>
        <v>-53.026532138590824</v>
      </c>
      <c r="P5765" s="32">
        <v>2.5656489888070002</v>
      </c>
      <c r="Q5765" s="36">
        <f t="shared" si="359"/>
        <v>147.00085877064851</v>
      </c>
      <c r="R5765" s="24">
        <v>0.991692312395</v>
      </c>
    </row>
    <row r="5766" spans="1:18" x14ac:dyDescent="0.25">
      <c r="A5766" s="25">
        <v>2461104.4874999998</v>
      </c>
      <c r="B5766" s="31">
        <v>2026</v>
      </c>
      <c r="C5766" s="31">
        <v>3</v>
      </c>
      <c r="D5766" s="31">
        <v>4</v>
      </c>
      <c r="F5766" s="25">
        <v>23.7</v>
      </c>
      <c r="G5766" s="34">
        <f t="shared" si="356"/>
        <v>1422</v>
      </c>
      <c r="H5766" s="35" t="str">
        <f t="shared" si="357"/>
        <v>23:42</v>
      </c>
      <c r="J5766" s="31">
        <v>63</v>
      </c>
      <c r="K5766" s="32">
        <v>-0.107121761137</v>
      </c>
      <c r="L5766" s="33">
        <v>106258.42840882701</v>
      </c>
      <c r="N5766" s="32">
        <v>-0.92334102188</v>
      </c>
      <c r="O5766" s="36">
        <f t="shared" si="358"/>
        <v>-52.903543605020602</v>
      </c>
      <c r="P5766" s="32">
        <v>2.559388595123</v>
      </c>
      <c r="Q5766" s="36">
        <f t="shared" si="359"/>
        <v>146.64216463446493</v>
      </c>
      <c r="R5766" s="24">
        <v>0.99169248668700005</v>
      </c>
    </row>
    <row r="5767" spans="1:18" x14ac:dyDescent="0.25">
      <c r="A5767" s="25">
        <v>2461104.48819444</v>
      </c>
      <c r="B5767" s="31">
        <v>2026</v>
      </c>
      <c r="C5767" s="31">
        <v>3</v>
      </c>
      <c r="D5767" s="31">
        <v>4</v>
      </c>
      <c r="F5767" s="25">
        <v>23.716699999999999</v>
      </c>
      <c r="G5767" s="34">
        <f t="shared" si="356"/>
        <v>1423</v>
      </c>
      <c r="H5767" s="35" t="str">
        <f t="shared" si="357"/>
        <v>23:43</v>
      </c>
      <c r="J5767" s="31">
        <v>63</v>
      </c>
      <c r="K5767" s="32">
        <v>-0.107117088357</v>
      </c>
      <c r="L5767" s="33">
        <v>106258.43277266801</v>
      </c>
      <c r="N5767" s="32">
        <v>-0.92117396606599999</v>
      </c>
      <c r="O5767" s="36">
        <f t="shared" si="358"/>
        <v>-52.779380452909116</v>
      </c>
      <c r="P5767" s="32">
        <v>2.553165471347</v>
      </c>
      <c r="Q5767" s="36">
        <f t="shared" si="359"/>
        <v>146.28560590671262</v>
      </c>
      <c r="R5767" s="24">
        <v>0.99169266097999997</v>
      </c>
    </row>
    <row r="5768" spans="1:18" x14ac:dyDescent="0.25">
      <c r="A5768" s="25">
        <v>2461104.48888889</v>
      </c>
      <c r="B5768" s="31">
        <v>2026</v>
      </c>
      <c r="C5768" s="31">
        <v>3</v>
      </c>
      <c r="D5768" s="31">
        <v>4</v>
      </c>
      <c r="F5768" s="25">
        <v>23.7333</v>
      </c>
      <c r="G5768" s="34">
        <f t="shared" si="356"/>
        <v>1424</v>
      </c>
      <c r="H5768" s="35" t="str">
        <f t="shared" si="357"/>
        <v>23:44</v>
      </c>
      <c r="J5768" s="31">
        <v>63</v>
      </c>
      <c r="K5768" s="32">
        <v>-0.107112415637</v>
      </c>
      <c r="L5768" s="33">
        <v>106258.437136512</v>
      </c>
      <c r="N5768" s="32">
        <v>-0.91898661389500003</v>
      </c>
      <c r="O5768" s="36">
        <f t="shared" si="358"/>
        <v>-52.654054405202039</v>
      </c>
      <c r="P5768" s="32">
        <v>2.546979585981</v>
      </c>
      <c r="Q5768" s="36">
        <f t="shared" si="359"/>
        <v>145.93118078268907</v>
      </c>
      <c r="R5768" s="24">
        <v>0.99169283527300001</v>
      </c>
    </row>
    <row r="5769" spans="1:18" x14ac:dyDescent="0.25">
      <c r="A5769" s="25">
        <v>2461104.4895833302</v>
      </c>
      <c r="B5769" s="31">
        <v>2026</v>
      </c>
      <c r="C5769" s="31">
        <v>3</v>
      </c>
      <c r="D5769" s="31">
        <v>4</v>
      </c>
      <c r="F5769" s="25">
        <v>23.75</v>
      </c>
      <c r="G5769" s="34">
        <f t="shared" si="356"/>
        <v>1425</v>
      </c>
      <c r="H5769" s="35" t="str">
        <f t="shared" si="357"/>
        <v>23:45</v>
      </c>
      <c r="J5769" s="31">
        <v>63</v>
      </c>
      <c r="K5769" s="32">
        <v>-0.10710774297800001</v>
      </c>
      <c r="L5769" s="33">
        <v>106258.441500353</v>
      </c>
      <c r="N5769" s="32">
        <v>-0.91677917356000005</v>
      </c>
      <c r="O5769" s="36">
        <f t="shared" si="358"/>
        <v>-52.527577390479593</v>
      </c>
      <c r="P5769" s="32">
        <v>2.540830910905</v>
      </c>
      <c r="Q5769" s="36">
        <f t="shared" si="359"/>
        <v>145.57888765123701</v>
      </c>
      <c r="R5769" s="24">
        <v>0.99169300956499995</v>
      </c>
    </row>
    <row r="5770" spans="1:18" x14ac:dyDescent="0.25">
      <c r="A5770" s="25">
        <v>2461104.4902777802</v>
      </c>
      <c r="B5770" s="31">
        <v>2026</v>
      </c>
      <c r="C5770" s="31">
        <v>3</v>
      </c>
      <c r="D5770" s="31">
        <v>4</v>
      </c>
      <c r="F5770" s="25">
        <v>23.7667</v>
      </c>
      <c r="G5770" s="34">
        <f t="shared" si="356"/>
        <v>1426</v>
      </c>
      <c r="H5770" s="35" t="str">
        <f t="shared" si="357"/>
        <v>23:46</v>
      </c>
      <c r="J5770" s="31">
        <v>63</v>
      </c>
      <c r="K5770" s="32">
        <v>-0.10710307037900001</v>
      </c>
      <c r="L5770" s="33">
        <v>106258.445864195</v>
      </c>
      <c r="N5770" s="32">
        <v>-0.91455184796300004</v>
      </c>
      <c r="O5770" s="36">
        <f t="shared" si="358"/>
        <v>-52.39996103417004</v>
      </c>
      <c r="P5770" s="32">
        <v>2.5347193967299999</v>
      </c>
      <c r="Q5770" s="36">
        <f t="shared" si="359"/>
        <v>145.22872368257512</v>
      </c>
      <c r="R5770" s="24">
        <v>0.99169318385799998</v>
      </c>
    </row>
    <row r="5771" spans="1:18" x14ac:dyDescent="0.25">
      <c r="A5771" s="25">
        <v>2461104.49097222</v>
      </c>
      <c r="B5771" s="31">
        <v>2026</v>
      </c>
      <c r="C5771" s="31">
        <v>3</v>
      </c>
      <c r="D5771" s="31">
        <v>4</v>
      </c>
      <c r="F5771" s="25">
        <v>23.783300000000001</v>
      </c>
      <c r="G5771" s="34">
        <f t="shared" si="356"/>
        <v>1427</v>
      </c>
      <c r="H5771" s="35" t="str">
        <f t="shared" si="357"/>
        <v>23:47</v>
      </c>
      <c r="J5771" s="31">
        <v>63</v>
      </c>
      <c r="K5771" s="32">
        <v>-0.10709839784</v>
      </c>
      <c r="L5771" s="33">
        <v>106258.450228036</v>
      </c>
      <c r="N5771" s="32">
        <v>-0.91230484055799999</v>
      </c>
      <c r="O5771" s="36">
        <f t="shared" si="358"/>
        <v>-52.271216993328892</v>
      </c>
      <c r="P5771" s="32">
        <v>2.528644989719</v>
      </c>
      <c r="Q5771" s="36">
        <f t="shared" si="359"/>
        <v>144.88068579780014</v>
      </c>
      <c r="R5771" s="24">
        <v>0.99169335815100002</v>
      </c>
    </row>
    <row r="5772" spans="1:18" x14ac:dyDescent="0.25">
      <c r="A5772" s="25">
        <v>2461104.49166667</v>
      </c>
      <c r="B5772" s="31">
        <v>2026</v>
      </c>
      <c r="C5772" s="31">
        <v>3</v>
      </c>
      <c r="D5772" s="31">
        <v>4</v>
      </c>
      <c r="F5772" s="25">
        <v>23.8</v>
      </c>
      <c r="G5772" s="34">
        <f t="shared" si="356"/>
        <v>1428</v>
      </c>
      <c r="H5772" s="35" t="str">
        <f t="shared" si="357"/>
        <v>23:48</v>
      </c>
      <c r="J5772" s="31">
        <v>63</v>
      </c>
      <c r="K5772" s="32">
        <v>-0.10709372536099999</v>
      </c>
      <c r="L5772" s="33">
        <v>106258.45459187801</v>
      </c>
      <c r="N5772" s="32">
        <v>-0.91003835378999998</v>
      </c>
      <c r="O5772" s="36">
        <f t="shared" si="358"/>
        <v>-52.141356867200244</v>
      </c>
      <c r="P5772" s="32">
        <v>2.522607627757</v>
      </c>
      <c r="Q5772" s="36">
        <f t="shared" si="359"/>
        <v>144.53477043798472</v>
      </c>
      <c r="R5772" s="24">
        <v>0.99169353244299996</v>
      </c>
    </row>
    <row r="5773" spans="1:18" x14ac:dyDescent="0.25">
      <c r="A5773" s="25">
        <v>2461104.4923611102</v>
      </c>
      <c r="B5773" s="31">
        <v>2026</v>
      </c>
      <c r="C5773" s="31">
        <v>3</v>
      </c>
      <c r="D5773" s="31">
        <v>4</v>
      </c>
      <c r="F5773" s="25">
        <v>23.816700000000001</v>
      </c>
      <c r="G5773" s="34">
        <f t="shared" si="356"/>
        <v>1429</v>
      </c>
      <c r="H5773" s="35" t="str">
        <f t="shared" si="357"/>
        <v>23:49</v>
      </c>
      <c r="J5773" s="31">
        <v>63</v>
      </c>
      <c r="K5773" s="32">
        <v>-0.10708905286500001</v>
      </c>
      <c r="L5773" s="33">
        <v>106258.45895571999</v>
      </c>
      <c r="N5773" s="32">
        <v>-0.907752589316</v>
      </c>
      <c r="O5773" s="36">
        <f t="shared" si="358"/>
        <v>-52.010392209879107</v>
      </c>
      <c r="P5773" s="32">
        <v>2.5166072410370002</v>
      </c>
      <c r="Q5773" s="36">
        <f t="shared" si="359"/>
        <v>144.19097360348238</v>
      </c>
      <c r="R5773" s="24">
        <v>0.99169370673900004</v>
      </c>
    </row>
    <row r="5774" spans="1:18" x14ac:dyDescent="0.25">
      <c r="A5774" s="25">
        <v>2461104.4930555602</v>
      </c>
      <c r="B5774" s="31">
        <v>2026</v>
      </c>
      <c r="C5774" s="31">
        <v>3</v>
      </c>
      <c r="D5774" s="31">
        <v>4</v>
      </c>
      <c r="F5774" s="25">
        <v>23.833300000000001</v>
      </c>
      <c r="G5774" s="34">
        <f t="shared" si="356"/>
        <v>1430</v>
      </c>
      <c r="H5774" s="35" t="str">
        <f t="shared" si="357"/>
        <v>23:50</v>
      </c>
      <c r="J5774" s="31">
        <v>63</v>
      </c>
      <c r="K5774" s="32">
        <v>-0.107084380506</v>
      </c>
      <c r="L5774" s="33">
        <v>106258.463319563</v>
      </c>
      <c r="N5774" s="32">
        <v>-0.90544774716099996</v>
      </c>
      <c r="O5774" s="36">
        <f t="shared" si="358"/>
        <v>-51.878334481953765</v>
      </c>
      <c r="P5774" s="32">
        <v>2.5106437511849999</v>
      </c>
      <c r="Q5774" s="36">
        <f t="shared" si="359"/>
        <v>143.84929080379368</v>
      </c>
      <c r="R5774" s="24">
        <v>0.99169388103099998</v>
      </c>
    </row>
    <row r="5775" spans="1:18" x14ac:dyDescent="0.25">
      <c r="A5775" s="25">
        <v>2461104.4937499999</v>
      </c>
      <c r="B5775" s="31">
        <v>2026</v>
      </c>
      <c r="C5775" s="31">
        <v>3</v>
      </c>
      <c r="D5775" s="31">
        <v>4</v>
      </c>
      <c r="F5775" s="25">
        <v>23.85</v>
      </c>
      <c r="G5775" s="34">
        <f t="shared" si="356"/>
        <v>1431</v>
      </c>
      <c r="H5775" s="35" t="str">
        <f t="shared" si="357"/>
        <v>23:51</v>
      </c>
      <c r="J5775" s="31">
        <v>63</v>
      </c>
      <c r="K5775" s="32">
        <v>-0.107079708206</v>
      </c>
      <c r="L5775" s="33">
        <v>106258.46768340599</v>
      </c>
      <c r="N5775" s="32">
        <v>-0.90312402680799997</v>
      </c>
      <c r="O5775" s="36">
        <f t="shared" si="358"/>
        <v>-51.745195112958214</v>
      </c>
      <c r="P5775" s="32">
        <v>2.504717073019</v>
      </c>
      <c r="Q5775" s="36">
        <f t="shared" si="359"/>
        <v>143.50971715834953</v>
      </c>
      <c r="R5775" s="24">
        <v>0.99169405532400001</v>
      </c>
    </row>
    <row r="5776" spans="1:18" x14ac:dyDescent="0.25">
      <c r="A5776" s="25">
        <v>2461104.4944444401</v>
      </c>
      <c r="B5776" s="31">
        <v>2026</v>
      </c>
      <c r="C5776" s="31">
        <v>3</v>
      </c>
      <c r="D5776" s="31">
        <v>4</v>
      </c>
      <c r="F5776" s="25">
        <v>23.866700000000002</v>
      </c>
      <c r="G5776" s="34">
        <f t="shared" si="356"/>
        <v>1432</v>
      </c>
      <c r="H5776" s="35" t="str">
        <f t="shared" si="357"/>
        <v>23:52</v>
      </c>
      <c r="J5776" s="31">
        <v>63</v>
      </c>
      <c r="K5776" s="32">
        <v>-0.10707503596700001</v>
      </c>
      <c r="L5776" s="33">
        <v>106258.472047249</v>
      </c>
      <c r="N5776" s="32">
        <v>-0.90078162639500003</v>
      </c>
      <c r="O5776" s="36">
        <f t="shared" si="358"/>
        <v>-51.610985455363618</v>
      </c>
      <c r="P5776" s="32">
        <v>2.4988271137429998</v>
      </c>
      <c r="Q5776" s="36">
        <f t="shared" si="359"/>
        <v>143.17224735033079</v>
      </c>
      <c r="R5776" s="24">
        <v>0.99169422961700004</v>
      </c>
    </row>
    <row r="5777" spans="1:18" x14ac:dyDescent="0.25">
      <c r="A5777" s="25">
        <v>2461104.4951388901</v>
      </c>
      <c r="B5777" s="31">
        <v>2026</v>
      </c>
      <c r="C5777" s="31">
        <v>3</v>
      </c>
      <c r="D5777" s="31">
        <v>4</v>
      </c>
      <c r="F5777" s="25">
        <v>23.883299999999998</v>
      </c>
      <c r="G5777" s="34">
        <f t="shared" si="356"/>
        <v>1433</v>
      </c>
      <c r="H5777" s="35" t="str">
        <f t="shared" si="357"/>
        <v>23:53</v>
      </c>
      <c r="J5777" s="31">
        <v>63</v>
      </c>
      <c r="K5777" s="32">
        <v>-0.107070363786</v>
      </c>
      <c r="L5777" s="33">
        <v>106258.47641109199</v>
      </c>
      <c r="N5777" s="32">
        <v>-0.89842074292700003</v>
      </c>
      <c r="O5777" s="36">
        <f t="shared" si="358"/>
        <v>-51.47571679672501</v>
      </c>
      <c r="P5777" s="32">
        <v>2.4929737736050002</v>
      </c>
      <c r="Q5777" s="36">
        <f t="shared" si="359"/>
        <v>142.8368756643689</v>
      </c>
      <c r="R5777" s="24">
        <v>0.99169440390899999</v>
      </c>
    </row>
    <row r="5778" spans="1:18" x14ac:dyDescent="0.25">
      <c r="A5778" s="25">
        <v>2461104.4958333299</v>
      </c>
      <c r="B5778" s="31">
        <v>2026</v>
      </c>
      <c r="C5778" s="31">
        <v>3</v>
      </c>
      <c r="D5778" s="31">
        <v>4</v>
      </c>
      <c r="F5778" s="25">
        <v>23.9</v>
      </c>
      <c r="G5778" s="34">
        <f t="shared" si="356"/>
        <v>1434</v>
      </c>
      <c r="H5778" s="35" t="str">
        <f t="shared" si="357"/>
        <v>23:54</v>
      </c>
      <c r="J5778" s="31">
        <v>63</v>
      </c>
      <c r="K5778" s="32">
        <v>-0.107065691665</v>
      </c>
      <c r="L5778" s="33">
        <v>106258.480774936</v>
      </c>
      <c r="N5778" s="32">
        <v>-0.89604157216400004</v>
      </c>
      <c r="O5778" s="36">
        <f t="shared" si="358"/>
        <v>-51.339400353264189</v>
      </c>
      <c r="P5778" s="32">
        <v>2.4871569459359999</v>
      </c>
      <c r="Q5778" s="36">
        <f t="shared" si="359"/>
        <v>142.50359598878026</v>
      </c>
      <c r="R5778" s="24">
        <v>0.99169457820200002</v>
      </c>
    </row>
    <row r="5779" spans="1:18" x14ac:dyDescent="0.25">
      <c r="A5779" s="25">
        <v>2461104.4965277798</v>
      </c>
      <c r="B5779" s="31">
        <v>2026</v>
      </c>
      <c r="C5779" s="31">
        <v>3</v>
      </c>
      <c r="D5779" s="31">
        <v>4</v>
      </c>
      <c r="F5779" s="25">
        <v>23.916699999999999</v>
      </c>
      <c r="G5779" s="34">
        <f t="shared" si="356"/>
        <v>1435</v>
      </c>
      <c r="H5779" s="35" t="str">
        <f t="shared" si="357"/>
        <v>23:55</v>
      </c>
      <c r="J5779" s="31">
        <v>63</v>
      </c>
      <c r="K5779" s="32">
        <v>-0.107061019603</v>
      </c>
      <c r="L5779" s="33">
        <v>106258.485138783</v>
      </c>
      <c r="N5779" s="32">
        <v>-0.89364430706200004</v>
      </c>
      <c r="O5779" s="36">
        <f t="shared" si="358"/>
        <v>-51.202047180545591</v>
      </c>
      <c r="P5779" s="32">
        <v>2.4813765137470001</v>
      </c>
      <c r="Q5779" s="36">
        <f t="shared" si="359"/>
        <v>142.172401620589</v>
      </c>
      <c r="R5779" s="24">
        <v>0.99169475249500005</v>
      </c>
    </row>
    <row r="5780" spans="1:18" x14ac:dyDescent="0.25">
      <c r="A5780" s="25">
        <v>2461104.4972222201</v>
      </c>
      <c r="B5780" s="31">
        <v>2026</v>
      </c>
      <c r="C5780" s="31">
        <v>3</v>
      </c>
      <c r="D5780" s="31">
        <v>4</v>
      </c>
      <c r="F5780" s="25">
        <v>23.933299999999999</v>
      </c>
      <c r="G5780" s="34">
        <f t="shared" si="356"/>
        <v>1436</v>
      </c>
      <c r="H5780" s="35" t="str">
        <f t="shared" si="357"/>
        <v>23:56</v>
      </c>
      <c r="J5780" s="31">
        <v>63</v>
      </c>
      <c r="K5780" s="32">
        <v>-0.107056347601</v>
      </c>
      <c r="L5780" s="33">
        <v>106258.489502627</v>
      </c>
      <c r="N5780" s="32">
        <v>-0.89122914411200005</v>
      </c>
      <c r="O5780" s="36">
        <f t="shared" si="358"/>
        <v>-51.063668536674228</v>
      </c>
      <c r="P5780" s="32">
        <v>2.4756323652250001</v>
      </c>
      <c r="Q5780" s="36">
        <f t="shared" si="359"/>
        <v>141.84328615338208</v>
      </c>
      <c r="R5780" s="24">
        <v>0.991694926787</v>
      </c>
    </row>
    <row r="5781" spans="1:18" x14ac:dyDescent="0.25">
      <c r="A5781" s="25">
        <v>2461104.4979166701</v>
      </c>
      <c r="B5781" s="31">
        <v>2026</v>
      </c>
      <c r="C5781" s="31">
        <v>3</v>
      </c>
      <c r="D5781" s="31">
        <v>4</v>
      </c>
      <c r="F5781" s="25">
        <v>23.95</v>
      </c>
      <c r="G5781" s="34">
        <f t="shared" si="356"/>
        <v>1437</v>
      </c>
      <c r="H5781" s="35" t="str">
        <f t="shared" si="357"/>
        <v>23:57</v>
      </c>
      <c r="J5781" s="31">
        <v>63</v>
      </c>
      <c r="K5781" s="32">
        <v>-0.107051675656</v>
      </c>
      <c r="L5781" s="33">
        <v>106258.493866472</v>
      </c>
      <c r="N5781" s="32">
        <v>-0.88879627368699998</v>
      </c>
      <c r="O5781" s="36">
        <f t="shared" si="358"/>
        <v>-50.924275329219526</v>
      </c>
      <c r="P5781" s="32">
        <v>2.469924370817</v>
      </c>
      <c r="Q5781" s="36">
        <f t="shared" si="359"/>
        <v>141.51624216431941</v>
      </c>
      <c r="R5781" s="24">
        <v>0.99169510108000003</v>
      </c>
    </row>
    <row r="5782" spans="1:18" x14ac:dyDescent="0.25">
      <c r="A5782" s="25">
        <v>2461104.4986111098</v>
      </c>
      <c r="B5782" s="31">
        <v>2026</v>
      </c>
      <c r="C5782" s="31">
        <v>3</v>
      </c>
      <c r="D5782" s="31">
        <v>4</v>
      </c>
      <c r="F5782" s="25">
        <v>23.966699999999999</v>
      </c>
      <c r="G5782" s="34">
        <f t="shared" si="356"/>
        <v>1438</v>
      </c>
      <c r="H5782" s="35" t="str">
        <f t="shared" si="357"/>
        <v>23:58</v>
      </c>
      <c r="J5782" s="31">
        <v>63</v>
      </c>
      <c r="K5782" s="32">
        <v>-0.107047003771</v>
      </c>
      <c r="L5782" s="33">
        <v>106258.498230317</v>
      </c>
      <c r="N5782" s="32">
        <v>-0.88634588643900003</v>
      </c>
      <c r="O5782" s="36">
        <f t="shared" si="358"/>
        <v>-50.783878481736451</v>
      </c>
      <c r="P5782" s="32">
        <v>2.4642523989659999</v>
      </c>
      <c r="Q5782" s="36">
        <f t="shared" si="359"/>
        <v>141.1912621157401</v>
      </c>
      <c r="R5782" s="24">
        <v>0.99169527537299995</v>
      </c>
    </row>
    <row r="5783" spans="1:18" x14ac:dyDescent="0.25">
      <c r="A5783" s="25">
        <v>2461104.4993055598</v>
      </c>
      <c r="B5783" s="31">
        <v>2026</v>
      </c>
      <c r="C5783" s="31">
        <v>3</v>
      </c>
      <c r="D5783" s="31">
        <v>4</v>
      </c>
      <c r="F5783" s="25">
        <v>23.9833</v>
      </c>
      <c r="G5783" s="34">
        <f t="shared" si="356"/>
        <v>1439</v>
      </c>
      <c r="H5783" s="35" t="str">
        <f t="shared" si="357"/>
        <v>23:59</v>
      </c>
      <c r="J5783" s="31">
        <v>63</v>
      </c>
      <c r="K5783" s="32">
        <v>-0.10704233251</v>
      </c>
      <c r="L5783" s="33">
        <v>106258.50259416401</v>
      </c>
      <c r="N5783" s="32">
        <v>-0.88387817046499995</v>
      </c>
      <c r="O5783" s="36">
        <f t="shared" si="358"/>
        <v>-50.642488771389232</v>
      </c>
      <c r="P5783" s="32">
        <v>2.458616311274</v>
      </c>
      <c r="Q5783" s="36">
        <f t="shared" si="359"/>
        <v>140.86833807802287</v>
      </c>
      <c r="R5783" s="24">
        <v>0.99169545030899997</v>
      </c>
    </row>
    <row r="5784" spans="1:18" x14ac:dyDescent="0.25">
      <c r="A5784" s="25">
        <v>2461104.5</v>
      </c>
      <c r="B5784" s="31">
        <v>2026</v>
      </c>
      <c r="C5784" s="31">
        <v>3</v>
      </c>
      <c r="D5784" s="31">
        <v>5</v>
      </c>
      <c r="F5784" s="25">
        <v>0</v>
      </c>
      <c r="G5784" s="34">
        <f t="shared" si="356"/>
        <v>0</v>
      </c>
      <c r="H5784" s="35" t="str">
        <f t="shared" si="357"/>
        <v>00:00</v>
      </c>
      <c r="J5784" s="31">
        <v>64</v>
      </c>
      <c r="K5784" s="32">
        <v>-0.10703766298300001</v>
      </c>
      <c r="L5784" s="33">
        <v>106258.506958015</v>
      </c>
      <c r="N5784" s="32">
        <v>-0.881393311229</v>
      </c>
      <c r="O5784" s="36">
        <f t="shared" si="358"/>
        <v>-50.500116824482333</v>
      </c>
      <c r="P5784" s="32">
        <v>2.4530159626620001</v>
      </c>
      <c r="Q5784" s="36">
        <f t="shared" si="359"/>
        <v>140.54746173875333</v>
      </c>
      <c r="R5784" s="24">
        <v>0.99169562715600001</v>
      </c>
    </row>
    <row r="5785" spans="1:18" x14ac:dyDescent="0.25">
      <c r="A5785" s="25">
        <v>2461104.5006944402</v>
      </c>
      <c r="B5785" s="31">
        <v>2026</v>
      </c>
      <c r="C5785" s="31">
        <v>3</v>
      </c>
      <c r="D5785" s="31">
        <v>5</v>
      </c>
      <c r="F5785" s="25">
        <v>1.67E-2</v>
      </c>
      <c r="G5785" s="34">
        <f t="shared" ref="G5785:G5848" si="360">ROUND(F5785*$G$20,0)</f>
        <v>1</v>
      </c>
      <c r="H5785" s="35" t="str">
        <f t="shared" ref="H5785:H5848" si="361">TEXT(F5785/24,"hh:mm")</f>
        <v>00:01</v>
      </c>
      <c r="J5785" s="31">
        <v>64</v>
      </c>
      <c r="K5785" s="32">
        <v>-0.107032993513</v>
      </c>
      <c r="L5785" s="33">
        <v>106258.511321866</v>
      </c>
      <c r="N5785" s="32">
        <v>-0.87889149895999996</v>
      </c>
      <c r="O5785" s="36">
        <f t="shared" ref="O5785:O5848" si="362">DEGREES(N5785)</f>
        <v>-50.356773540334579</v>
      </c>
      <c r="P5785" s="32">
        <v>2.4474512090229998</v>
      </c>
      <c r="Q5785" s="36">
        <f t="shared" ref="Q5785:Q5848" si="363">DEGREES(P5785)</f>
        <v>140.22862484120856</v>
      </c>
      <c r="R5785" s="24">
        <v>0.99169580400299995</v>
      </c>
    </row>
    <row r="5786" spans="1:18" x14ac:dyDescent="0.25">
      <c r="A5786" s="25">
        <v>2461104.5013888902</v>
      </c>
      <c r="B5786" s="31">
        <v>2026</v>
      </c>
      <c r="C5786" s="31">
        <v>3</v>
      </c>
      <c r="D5786" s="31">
        <v>5</v>
      </c>
      <c r="F5786" s="25">
        <v>3.3300000000000003E-2</v>
      </c>
      <c r="G5786" s="34">
        <f t="shared" si="360"/>
        <v>2</v>
      </c>
      <c r="H5786" s="35" t="str">
        <f t="shared" si="361"/>
        <v>00:02</v>
      </c>
      <c r="J5786" s="31">
        <v>64</v>
      </c>
      <c r="K5786" s="32">
        <v>-0.1070283241</v>
      </c>
      <c r="L5786" s="33">
        <v>106258.51568571699</v>
      </c>
      <c r="N5786" s="32">
        <v>-0.87637291877300005</v>
      </c>
      <c r="O5786" s="36">
        <f t="shared" si="362"/>
        <v>-50.212469525254214</v>
      </c>
      <c r="P5786" s="32">
        <v>2.4419218974280001</v>
      </c>
      <c r="Q5786" s="36">
        <f t="shared" si="363"/>
        <v>139.91181862320232</v>
      </c>
      <c r="R5786" s="24">
        <v>0.99169598084999999</v>
      </c>
    </row>
    <row r="5787" spans="1:18" x14ac:dyDescent="0.25">
      <c r="A5787" s="25">
        <v>2461104.5020833299</v>
      </c>
      <c r="B5787" s="31">
        <v>2026</v>
      </c>
      <c r="C5787" s="31">
        <v>3</v>
      </c>
      <c r="D5787" s="31">
        <v>5</v>
      </c>
      <c r="F5787" s="25">
        <v>0.05</v>
      </c>
      <c r="G5787" s="34">
        <f t="shared" si="360"/>
        <v>3</v>
      </c>
      <c r="H5787" s="35" t="str">
        <f t="shared" si="361"/>
        <v>00:03</v>
      </c>
      <c r="J5787" s="31">
        <v>64</v>
      </c>
      <c r="K5787" s="32">
        <v>-0.107023654742</v>
      </c>
      <c r="L5787" s="33">
        <v>106258.52004956899</v>
      </c>
      <c r="N5787" s="32">
        <v>-0.87383775435699995</v>
      </c>
      <c r="O5787" s="36">
        <f t="shared" si="362"/>
        <v>-50.067215303845664</v>
      </c>
      <c r="P5787" s="32">
        <v>2.4364278701650002</v>
      </c>
      <c r="Q5787" s="36">
        <f t="shared" si="363"/>
        <v>139.59703404850262</v>
      </c>
      <c r="R5787" s="24">
        <v>0.99169615769700004</v>
      </c>
    </row>
    <row r="5788" spans="1:18" x14ac:dyDescent="0.25">
      <c r="A5788" s="25">
        <v>2461104.5027777799</v>
      </c>
      <c r="B5788" s="31">
        <v>2026</v>
      </c>
      <c r="C5788" s="31">
        <v>3</v>
      </c>
      <c r="D5788" s="31">
        <v>5</v>
      </c>
      <c r="F5788" s="25">
        <v>6.6699999999999995E-2</v>
      </c>
      <c r="G5788" s="34">
        <f t="shared" si="360"/>
        <v>4</v>
      </c>
      <c r="H5788" s="35" t="str">
        <f t="shared" si="361"/>
        <v>00:04</v>
      </c>
      <c r="J5788" s="31">
        <v>64</v>
      </c>
      <c r="K5788" s="32">
        <v>-0.10701898544000001</v>
      </c>
      <c r="L5788" s="33">
        <v>106258.52441342099</v>
      </c>
      <c r="N5788" s="32">
        <v>-0.87128618798299995</v>
      </c>
      <c r="O5788" s="36">
        <f t="shared" si="362"/>
        <v>-49.921021319467961</v>
      </c>
      <c r="P5788" s="32">
        <v>2.4309689649939998</v>
      </c>
      <c r="Q5788" s="36">
        <f t="shared" si="363"/>
        <v>139.28426182144216</v>
      </c>
      <c r="R5788" s="24">
        <v>0.99169633454399997</v>
      </c>
    </row>
    <row r="5789" spans="1:18" x14ac:dyDescent="0.25">
      <c r="A5789" s="25">
        <v>2461104.5034722202</v>
      </c>
      <c r="B5789" s="31">
        <v>2026</v>
      </c>
      <c r="C5789" s="31">
        <v>3</v>
      </c>
      <c r="D5789" s="31">
        <v>5</v>
      </c>
      <c r="F5789" s="25">
        <v>8.3299999999999999E-2</v>
      </c>
      <c r="G5789" s="34">
        <f t="shared" si="360"/>
        <v>5</v>
      </c>
      <c r="H5789" s="35" t="str">
        <f t="shared" si="361"/>
        <v>00:05</v>
      </c>
      <c r="J5789" s="31">
        <v>64</v>
      </c>
      <c r="K5789" s="32">
        <v>-0.10701431619399999</v>
      </c>
      <c r="L5789" s="33">
        <v>106258.528777274</v>
      </c>
      <c r="N5789" s="32">
        <v>-0.86871840040299997</v>
      </c>
      <c r="O5789" s="36">
        <f t="shared" si="362"/>
        <v>-49.773897928447852</v>
      </c>
      <c r="P5789" s="32">
        <v>2.425545015165</v>
      </c>
      <c r="Q5789" s="36">
        <f t="shared" si="363"/>
        <v>138.97349238794976</v>
      </c>
      <c r="R5789" s="24">
        <v>0.99169651139100001</v>
      </c>
    </row>
    <row r="5790" spans="1:18" x14ac:dyDescent="0.25">
      <c r="A5790" s="25">
        <v>2461104.5041666701</v>
      </c>
      <c r="B5790" s="31">
        <v>2026</v>
      </c>
      <c r="C5790" s="31">
        <v>3</v>
      </c>
      <c r="D5790" s="31">
        <v>5</v>
      </c>
      <c r="F5790" s="25">
        <v>0.1</v>
      </c>
      <c r="G5790" s="34">
        <f t="shared" si="360"/>
        <v>6</v>
      </c>
      <c r="H5790" s="35" t="str">
        <f t="shared" si="361"/>
        <v>00:06</v>
      </c>
      <c r="J5790" s="31">
        <v>64</v>
      </c>
      <c r="K5790" s="32">
        <v>-0.10700964700399999</v>
      </c>
      <c r="L5790" s="33">
        <v>106258.53314113</v>
      </c>
      <c r="N5790" s="32">
        <v>-0.86613456917800002</v>
      </c>
      <c r="O5790" s="36">
        <f t="shared" si="362"/>
        <v>-49.625855304281238</v>
      </c>
      <c r="P5790" s="32">
        <v>2.420155846199</v>
      </c>
      <c r="Q5790" s="36">
        <f t="shared" si="363"/>
        <v>138.66471575111507</v>
      </c>
      <c r="R5790" s="24">
        <v>0.99169668823900003</v>
      </c>
    </row>
    <row r="5791" spans="1:18" x14ac:dyDescent="0.25">
      <c r="A5791" s="25">
        <v>2461104.5048611099</v>
      </c>
      <c r="B5791" s="31">
        <v>2026</v>
      </c>
      <c r="C5791" s="31">
        <v>3</v>
      </c>
      <c r="D5791" s="31">
        <v>5</v>
      </c>
      <c r="F5791" s="25">
        <v>0.1167</v>
      </c>
      <c r="G5791" s="34">
        <f t="shared" si="360"/>
        <v>7</v>
      </c>
      <c r="H5791" s="35" t="str">
        <f t="shared" si="361"/>
        <v>00:07</v>
      </c>
      <c r="J5791" s="31">
        <v>64</v>
      </c>
      <c r="K5791" s="32">
        <v>-0.10700497786800001</v>
      </c>
      <c r="L5791" s="33">
        <v>106258.537504983</v>
      </c>
      <c r="N5791" s="32">
        <v>-0.86353487557300002</v>
      </c>
      <c r="O5791" s="36">
        <f t="shared" si="362"/>
        <v>-49.47690383268759</v>
      </c>
      <c r="P5791" s="32">
        <v>2.4148012904080001</v>
      </c>
      <c r="Q5791" s="36">
        <f t="shared" si="363"/>
        <v>138.35792230312344</v>
      </c>
      <c r="R5791" s="24">
        <v>0.99169686508599997</v>
      </c>
    </row>
    <row r="5792" spans="1:18" x14ac:dyDescent="0.25">
      <c r="A5792" s="25">
        <v>2461104.5055555599</v>
      </c>
      <c r="B5792" s="31">
        <v>2026</v>
      </c>
      <c r="C5792" s="31">
        <v>3</v>
      </c>
      <c r="D5792" s="31">
        <v>5</v>
      </c>
      <c r="F5792" s="25">
        <v>0.1333</v>
      </c>
      <c r="G5792" s="34">
        <f t="shared" si="360"/>
        <v>8</v>
      </c>
      <c r="H5792" s="35" t="str">
        <f t="shared" si="361"/>
        <v>00:08</v>
      </c>
      <c r="J5792" s="31">
        <v>64</v>
      </c>
      <c r="K5792" s="32">
        <v>-0.10700030878900001</v>
      </c>
      <c r="L5792" s="33">
        <v>106258.54186883599</v>
      </c>
      <c r="N5792" s="32">
        <v>-0.860919494151</v>
      </c>
      <c r="O5792" s="36">
        <f t="shared" si="362"/>
        <v>-49.327053515390062</v>
      </c>
      <c r="P5792" s="32">
        <v>2.409481165461</v>
      </c>
      <c r="Q5792" s="36">
        <f t="shared" si="363"/>
        <v>138.05310159717808</v>
      </c>
      <c r="R5792" s="24">
        <v>0.99169704193300001</v>
      </c>
    </row>
    <row r="5793" spans="1:18" x14ac:dyDescent="0.25">
      <c r="A5793" s="25">
        <v>2461104.5062500001</v>
      </c>
      <c r="B5793" s="31">
        <v>2026</v>
      </c>
      <c r="C5793" s="31">
        <v>3</v>
      </c>
      <c r="D5793" s="31">
        <v>5</v>
      </c>
      <c r="F5793" s="25">
        <v>0.15</v>
      </c>
      <c r="G5793" s="34">
        <f t="shared" si="360"/>
        <v>9</v>
      </c>
      <c r="H5793" s="35" t="str">
        <f t="shared" si="361"/>
        <v>00:09</v>
      </c>
      <c r="J5793" s="31">
        <v>64</v>
      </c>
      <c r="K5793" s="32">
        <v>-0.10699563976400001</v>
      </c>
      <c r="L5793" s="33">
        <v>106258.54623269</v>
      </c>
      <c r="N5793" s="32">
        <v>-0.85828859964199999</v>
      </c>
      <c r="O5793" s="36">
        <f t="shared" si="362"/>
        <v>-49.17631436368022</v>
      </c>
      <c r="P5793" s="32">
        <v>2.4041952889210001</v>
      </c>
      <c r="Q5793" s="36">
        <f t="shared" si="363"/>
        <v>137.75024318040889</v>
      </c>
      <c r="R5793" s="24">
        <v>0.99169721877999994</v>
      </c>
    </row>
    <row r="5794" spans="1:18" x14ac:dyDescent="0.25">
      <c r="A5794" s="25">
        <v>2461104.5069444398</v>
      </c>
      <c r="B5794" s="31">
        <v>2026</v>
      </c>
      <c r="C5794" s="31">
        <v>3</v>
      </c>
      <c r="D5794" s="31">
        <v>5</v>
      </c>
      <c r="F5794" s="25">
        <v>0.16669999999999999</v>
      </c>
      <c r="G5794" s="34">
        <f t="shared" si="360"/>
        <v>10</v>
      </c>
      <c r="H5794" s="35" t="str">
        <f t="shared" si="361"/>
        <v>00:10</v>
      </c>
      <c r="J5794" s="31">
        <v>64</v>
      </c>
      <c r="K5794" s="32">
        <v>-0.106990970794</v>
      </c>
      <c r="L5794" s="33">
        <v>106258.550596544</v>
      </c>
      <c r="N5794" s="32">
        <v>-0.85564236528500004</v>
      </c>
      <c r="O5794" s="36">
        <f t="shared" si="362"/>
        <v>-49.024696303421607</v>
      </c>
      <c r="P5794" s="32">
        <v>2.3989434749849998</v>
      </c>
      <c r="Q5794" s="36">
        <f t="shared" si="363"/>
        <v>137.44933640708808</v>
      </c>
      <c r="R5794" s="24">
        <v>0.99169739562699999</v>
      </c>
    </row>
    <row r="5795" spans="1:18" x14ac:dyDescent="0.25">
      <c r="A5795" s="25">
        <v>2461104.5076388898</v>
      </c>
      <c r="B5795" s="31">
        <v>2026</v>
      </c>
      <c r="C5795" s="31">
        <v>3</v>
      </c>
      <c r="D5795" s="31">
        <v>5</v>
      </c>
      <c r="F5795" s="25">
        <v>0.18329999999999999</v>
      </c>
      <c r="G5795" s="34">
        <f t="shared" si="360"/>
        <v>11</v>
      </c>
      <c r="H5795" s="35" t="str">
        <f t="shared" si="361"/>
        <v>00:11</v>
      </c>
      <c r="J5795" s="31">
        <v>64</v>
      </c>
      <c r="K5795" s="32">
        <v>-0.106986301879</v>
      </c>
      <c r="L5795" s="33">
        <v>106258.55496039899</v>
      </c>
      <c r="N5795" s="32">
        <v>-0.852980962796</v>
      </c>
      <c r="O5795" s="36">
        <f t="shared" si="362"/>
        <v>-48.872209173216291</v>
      </c>
      <c r="P5795" s="32">
        <v>2.3937255346069999</v>
      </c>
      <c r="Q5795" s="36">
        <f t="shared" si="363"/>
        <v>137.15037044567777</v>
      </c>
      <c r="R5795" s="24">
        <v>0.99169757247400003</v>
      </c>
    </row>
    <row r="5796" spans="1:18" x14ac:dyDescent="0.25">
      <c r="A5796" s="25">
        <v>2461104.50833333</v>
      </c>
      <c r="B5796" s="31">
        <v>2026</v>
      </c>
      <c r="C5796" s="31">
        <v>3</v>
      </c>
      <c r="D5796" s="31">
        <v>5</v>
      </c>
      <c r="F5796" s="25">
        <v>0.2</v>
      </c>
      <c r="G5796" s="34">
        <f t="shared" si="360"/>
        <v>12</v>
      </c>
      <c r="H5796" s="35" t="str">
        <f t="shared" si="361"/>
        <v>00:12</v>
      </c>
      <c r="J5796" s="31">
        <v>64</v>
      </c>
      <c r="K5796" s="32">
        <v>-0.106981633019</v>
      </c>
      <c r="L5796" s="33">
        <v>106258.55932425401</v>
      </c>
      <c r="N5796" s="32">
        <v>-0.85030456229899998</v>
      </c>
      <c r="O5796" s="36">
        <f t="shared" si="362"/>
        <v>-48.718862720451476</v>
      </c>
      <c r="P5796" s="32">
        <v>2.388541275543</v>
      </c>
      <c r="Q5796" s="36">
        <f t="shared" si="363"/>
        <v>136.85333428140814</v>
      </c>
      <c r="R5796" s="24">
        <v>0.99169774932099997</v>
      </c>
    </row>
    <row r="5797" spans="1:18" x14ac:dyDescent="0.25">
      <c r="A5797" s="25">
        <v>2461104.50902778</v>
      </c>
      <c r="B5797" s="31">
        <v>2026</v>
      </c>
      <c r="C5797" s="31">
        <v>3</v>
      </c>
      <c r="D5797" s="31">
        <v>5</v>
      </c>
      <c r="F5797" s="25">
        <v>0.2167</v>
      </c>
      <c r="G5797" s="34">
        <f t="shared" si="360"/>
        <v>13</v>
      </c>
      <c r="H5797" s="35" t="str">
        <f t="shared" si="361"/>
        <v>00:13</v>
      </c>
      <c r="J5797" s="31">
        <v>64</v>
      </c>
      <c r="K5797" s="32">
        <v>-0.106976964213</v>
      </c>
      <c r="L5797" s="33">
        <v>106258.563688109</v>
      </c>
      <c r="N5797" s="32">
        <v>-0.84761333237199998</v>
      </c>
      <c r="O5797" s="36">
        <f t="shared" si="362"/>
        <v>-48.564666603935073</v>
      </c>
      <c r="P5797" s="32">
        <v>2.3833905026290001</v>
      </c>
      <c r="Q5797" s="36">
        <f t="shared" si="363"/>
        <v>136.55821673220564</v>
      </c>
      <c r="R5797" s="24">
        <v>0.99169792616800001</v>
      </c>
    </row>
    <row r="5798" spans="1:18" x14ac:dyDescent="0.25">
      <c r="A5798" s="25">
        <v>2461104.5097222198</v>
      </c>
      <c r="B5798" s="31">
        <v>2026</v>
      </c>
      <c r="C5798" s="31">
        <v>3</v>
      </c>
      <c r="D5798" s="31">
        <v>5</v>
      </c>
      <c r="F5798" s="25">
        <v>0.23330000000000001</v>
      </c>
      <c r="G5798" s="34">
        <f t="shared" si="360"/>
        <v>14</v>
      </c>
      <c r="H5798" s="35" t="str">
        <f t="shared" si="361"/>
        <v>00:14</v>
      </c>
      <c r="J5798" s="31">
        <v>64</v>
      </c>
      <c r="K5798" s="32">
        <v>-0.106972295461</v>
      </c>
      <c r="L5798" s="33">
        <v>106258.568051964</v>
      </c>
      <c r="N5798" s="32">
        <v>-0.84490744002899998</v>
      </c>
      <c r="O5798" s="36">
        <f t="shared" si="362"/>
        <v>-48.409630392864408</v>
      </c>
      <c r="P5798" s="32">
        <v>2.378273017927</v>
      </c>
      <c r="Q5798" s="36">
        <f t="shared" si="363"/>
        <v>136.26500645705826</v>
      </c>
      <c r="R5798" s="24">
        <v>0.99169810301500005</v>
      </c>
    </row>
    <row r="5799" spans="1:18" x14ac:dyDescent="0.25">
      <c r="A5799" s="25">
        <v>2461104.5104166698</v>
      </c>
      <c r="B5799" s="31">
        <v>2026</v>
      </c>
      <c r="C5799" s="31">
        <v>3</v>
      </c>
      <c r="D5799" s="31">
        <v>5</v>
      </c>
      <c r="F5799" s="25">
        <v>0.25</v>
      </c>
      <c r="G5799" s="34">
        <f t="shared" si="360"/>
        <v>15</v>
      </c>
      <c r="H5799" s="35" t="str">
        <f t="shared" si="361"/>
        <v>00:15</v>
      </c>
      <c r="J5799" s="31">
        <v>64</v>
      </c>
      <c r="K5799" s="32">
        <v>-0.106967626764</v>
      </c>
      <c r="L5799" s="33">
        <v>106258.57241582</v>
      </c>
      <c r="N5799" s="32">
        <v>-0.842187050745</v>
      </c>
      <c r="O5799" s="36">
        <f t="shared" si="362"/>
        <v>-48.253763568258591</v>
      </c>
      <c r="P5799" s="32">
        <v>2.373188620933</v>
      </c>
      <c r="Q5799" s="36">
        <f t="shared" si="363"/>
        <v>135.97369196793306</v>
      </c>
      <c r="R5799" s="24">
        <v>0.99169827986199999</v>
      </c>
    </row>
    <row r="5800" spans="1:18" x14ac:dyDescent="0.25">
      <c r="A5800" s="25">
        <v>2461104.51111111</v>
      </c>
      <c r="B5800" s="31">
        <v>2026</v>
      </c>
      <c r="C5800" s="31">
        <v>3</v>
      </c>
      <c r="D5800" s="31">
        <v>5</v>
      </c>
      <c r="F5800" s="25">
        <v>0.26669999999999999</v>
      </c>
      <c r="G5800" s="34">
        <f t="shared" si="360"/>
        <v>16</v>
      </c>
      <c r="H5800" s="35" t="str">
        <f t="shared" si="361"/>
        <v>00:16</v>
      </c>
      <c r="J5800" s="31">
        <v>64</v>
      </c>
      <c r="K5800" s="32">
        <v>-0.10696295812000001</v>
      </c>
      <c r="L5800" s="33">
        <v>106258.57677967699</v>
      </c>
      <c r="N5800" s="32">
        <v>-0.83945232839999995</v>
      </c>
      <c r="O5800" s="36">
        <f t="shared" si="362"/>
        <v>-48.097075519749971</v>
      </c>
      <c r="P5800" s="32">
        <v>2.3681371086329999</v>
      </c>
      <c r="Q5800" s="36">
        <f t="shared" si="363"/>
        <v>135.68426163298463</v>
      </c>
      <c r="R5800" s="24">
        <v>0.99169845670900003</v>
      </c>
    </row>
    <row r="5801" spans="1:18" x14ac:dyDescent="0.25">
      <c r="A5801" s="25">
        <v>2461104.51180556</v>
      </c>
      <c r="B5801" s="31">
        <v>2026</v>
      </c>
      <c r="C5801" s="31">
        <v>3</v>
      </c>
      <c r="D5801" s="31">
        <v>5</v>
      </c>
      <c r="F5801" s="25">
        <v>0.2833</v>
      </c>
      <c r="G5801" s="34">
        <f t="shared" si="360"/>
        <v>17</v>
      </c>
      <c r="H5801" s="35" t="str">
        <f t="shared" si="361"/>
        <v>00:17</v>
      </c>
      <c r="J5801" s="31">
        <v>64</v>
      </c>
      <c r="K5801" s="32">
        <v>-0.10695828953</v>
      </c>
      <c r="L5801" s="33">
        <v>106258.58114353599</v>
      </c>
      <c r="N5801" s="32">
        <v>-0.83670343344599996</v>
      </c>
      <c r="O5801" s="36">
        <f t="shared" si="362"/>
        <v>-47.939575440560965</v>
      </c>
      <c r="P5801" s="32">
        <v>2.363118272351</v>
      </c>
      <c r="Q5801" s="36">
        <f t="shared" si="363"/>
        <v>135.39670349595892</v>
      </c>
      <c r="R5801" s="24">
        <v>0.99169863355599996</v>
      </c>
    </row>
    <row r="5802" spans="1:18" x14ac:dyDescent="0.25">
      <c r="A5802" s="25">
        <v>2461104.5125000002</v>
      </c>
      <c r="B5802" s="31">
        <v>2026</v>
      </c>
      <c r="C5802" s="31">
        <v>3</v>
      </c>
      <c r="D5802" s="31">
        <v>5</v>
      </c>
      <c r="F5802" s="25">
        <v>0.3</v>
      </c>
      <c r="G5802" s="34">
        <f t="shared" si="360"/>
        <v>18</v>
      </c>
      <c r="H5802" s="35" t="str">
        <f t="shared" si="361"/>
        <v>00:18</v>
      </c>
      <c r="J5802" s="31">
        <v>64</v>
      </c>
      <c r="K5802" s="32">
        <v>-0.10695362099400001</v>
      </c>
      <c r="L5802" s="33">
        <v>106258.585507393</v>
      </c>
      <c r="N5802" s="32">
        <v>-0.83394053031399995</v>
      </c>
      <c r="O5802" s="36">
        <f t="shared" si="362"/>
        <v>-47.781272751893887</v>
      </c>
      <c r="P5802" s="32">
        <v>2.3581319113450001</v>
      </c>
      <c r="Q5802" s="36">
        <f t="shared" si="363"/>
        <v>135.11100605518652</v>
      </c>
      <c r="R5802" s="24">
        <v>0.99169881040399999</v>
      </c>
    </row>
    <row r="5803" spans="1:18" x14ac:dyDescent="0.25">
      <c r="A5803" s="25">
        <v>2461104.5131944399</v>
      </c>
      <c r="B5803" s="31">
        <v>2026</v>
      </c>
      <c r="C5803" s="31">
        <v>3</v>
      </c>
      <c r="D5803" s="31">
        <v>5</v>
      </c>
      <c r="F5803" s="25">
        <v>0.31669999999999998</v>
      </c>
      <c r="G5803" s="34">
        <f t="shared" si="360"/>
        <v>19</v>
      </c>
      <c r="H5803" s="35" t="str">
        <f t="shared" si="361"/>
        <v>00:19</v>
      </c>
      <c r="J5803" s="31">
        <v>64</v>
      </c>
      <c r="K5803" s="32">
        <v>-0.106948952512</v>
      </c>
      <c r="L5803" s="33">
        <v>106258.58987125001</v>
      </c>
      <c r="N5803" s="32">
        <v>-0.83116377632399996</v>
      </c>
      <c r="O5803" s="36">
        <f t="shared" si="362"/>
        <v>-47.622176467520774</v>
      </c>
      <c r="P5803" s="32">
        <v>2.3531778127559999</v>
      </c>
      <c r="Q5803" s="36">
        <f t="shared" si="363"/>
        <v>134.82715711474509</v>
      </c>
      <c r="R5803" s="24">
        <v>0.99169898725100003</v>
      </c>
    </row>
    <row r="5804" spans="1:18" x14ac:dyDescent="0.25">
      <c r="A5804" s="25">
        <v>2461104.5138888899</v>
      </c>
      <c r="B5804" s="31">
        <v>2026</v>
      </c>
      <c r="C5804" s="31">
        <v>3</v>
      </c>
      <c r="D5804" s="31">
        <v>5</v>
      </c>
      <c r="F5804" s="25">
        <v>0.33329999999999999</v>
      </c>
      <c r="G5804" s="34">
        <f t="shared" si="360"/>
        <v>20</v>
      </c>
      <c r="H5804" s="35" t="str">
        <f t="shared" si="361"/>
        <v>00:20</v>
      </c>
      <c r="J5804" s="31">
        <v>64</v>
      </c>
      <c r="K5804" s="32">
        <v>-0.106944284083</v>
      </c>
      <c r="L5804" s="33">
        <v>106258.594235108</v>
      </c>
      <c r="N5804" s="32">
        <v>-0.82837332908000005</v>
      </c>
      <c r="O5804" s="36">
        <f t="shared" si="362"/>
        <v>-47.462295617485665</v>
      </c>
      <c r="P5804" s="32">
        <v>2.3482557652540001</v>
      </c>
      <c r="Q5804" s="36">
        <f t="shared" si="363"/>
        <v>134.54514456631759</v>
      </c>
      <c r="R5804" s="24">
        <v>0.99169916409799996</v>
      </c>
    </row>
    <row r="5805" spans="1:18" x14ac:dyDescent="0.25">
      <c r="A5805" s="25">
        <v>2461104.5145833301</v>
      </c>
      <c r="B5805" s="31">
        <v>2026</v>
      </c>
      <c r="C5805" s="31">
        <v>3</v>
      </c>
      <c r="D5805" s="31">
        <v>5</v>
      </c>
      <c r="F5805" s="25">
        <v>0.35</v>
      </c>
      <c r="G5805" s="34">
        <f t="shared" si="360"/>
        <v>21</v>
      </c>
      <c r="H5805" s="35" t="str">
        <f t="shared" si="361"/>
        <v>00:21</v>
      </c>
      <c r="J5805" s="31">
        <v>64</v>
      </c>
      <c r="K5805" s="32">
        <v>-0.106939615706</v>
      </c>
      <c r="L5805" s="33">
        <v>106258.598598966</v>
      </c>
      <c r="N5805" s="32">
        <v>-0.82556934456200004</v>
      </c>
      <c r="O5805" s="36">
        <f t="shared" si="362"/>
        <v>-47.301639138784246</v>
      </c>
      <c r="P5805" s="32">
        <v>2.3433655556850002</v>
      </c>
      <c r="Q5805" s="36">
        <f t="shared" si="363"/>
        <v>134.26495619707941</v>
      </c>
      <c r="R5805" s="24">
        <v>0.99169934094500001</v>
      </c>
    </row>
    <row r="5806" spans="1:18" x14ac:dyDescent="0.25">
      <c r="A5806" s="25">
        <v>2461104.5152777801</v>
      </c>
      <c r="B5806" s="31">
        <v>2026</v>
      </c>
      <c r="C5806" s="31">
        <v>3</v>
      </c>
      <c r="D5806" s="31">
        <v>5</v>
      </c>
      <c r="F5806" s="25">
        <v>0.36670000000000003</v>
      </c>
      <c r="G5806" s="34">
        <f t="shared" si="360"/>
        <v>22</v>
      </c>
      <c r="H5806" s="35" t="str">
        <f t="shared" si="361"/>
        <v>00:22</v>
      </c>
      <c r="J5806" s="31">
        <v>64</v>
      </c>
      <c r="K5806" s="32">
        <v>-0.106934947383</v>
      </c>
      <c r="L5806" s="33">
        <v>106258.60296282401</v>
      </c>
      <c r="N5806" s="32">
        <v>-0.82275197721100002</v>
      </c>
      <c r="O5806" s="36">
        <f t="shared" si="362"/>
        <v>-47.140215880233988</v>
      </c>
      <c r="P5806" s="32">
        <v>2.3385069693460001</v>
      </c>
      <c r="Q5806" s="36">
        <f t="shared" si="363"/>
        <v>133.98657970545477</v>
      </c>
      <c r="R5806" s="24">
        <v>0.99169951779200005</v>
      </c>
    </row>
    <row r="5807" spans="1:18" x14ac:dyDescent="0.25">
      <c r="A5807" s="25">
        <v>2461104.5159722199</v>
      </c>
      <c r="B5807" s="31">
        <v>2026</v>
      </c>
      <c r="C5807" s="31">
        <v>3</v>
      </c>
      <c r="D5807" s="31">
        <v>5</v>
      </c>
      <c r="F5807" s="25">
        <v>0.38329999999999997</v>
      </c>
      <c r="G5807" s="34">
        <f t="shared" si="360"/>
        <v>23</v>
      </c>
      <c r="H5807" s="35" t="str">
        <f t="shared" si="361"/>
        <v>00:23</v>
      </c>
      <c r="J5807" s="31">
        <v>64</v>
      </c>
      <c r="K5807" s="32">
        <v>-0.106930279113</v>
      </c>
      <c r="L5807" s="33">
        <v>106258.60732668301</v>
      </c>
      <c r="N5807" s="32">
        <v>-0.81992137987799996</v>
      </c>
      <c r="O5807" s="36">
        <f t="shared" si="362"/>
        <v>-46.978034599552096</v>
      </c>
      <c r="P5807" s="32">
        <v>2.333679790023</v>
      </c>
      <c r="Q5807" s="36">
        <f t="shared" si="363"/>
        <v>133.71000270329407</v>
      </c>
      <c r="R5807" s="24">
        <v>0.99169969463899998</v>
      </c>
    </row>
    <row r="5808" spans="1:18" x14ac:dyDescent="0.25">
      <c r="A5808" s="25">
        <v>2461104.5166666699</v>
      </c>
      <c r="B5808" s="31">
        <v>2026</v>
      </c>
      <c r="C5808" s="31">
        <v>3</v>
      </c>
      <c r="D5808" s="31">
        <v>5</v>
      </c>
      <c r="F5808" s="25">
        <v>0.4</v>
      </c>
      <c r="G5808" s="34">
        <f t="shared" si="360"/>
        <v>24</v>
      </c>
      <c r="H5808" s="35" t="str">
        <f t="shared" si="361"/>
        <v>00:24</v>
      </c>
      <c r="J5808" s="31">
        <v>64</v>
      </c>
      <c r="K5808" s="32">
        <v>-0.106925610895</v>
      </c>
      <c r="L5808" s="33">
        <v>106258.61169054201</v>
      </c>
      <c r="N5808" s="32">
        <v>-0.81707770384900003</v>
      </c>
      <c r="O5808" s="36">
        <f t="shared" si="362"/>
        <v>-46.81510396478788</v>
      </c>
      <c r="P5808" s="32">
        <v>2.3288838001540002</v>
      </c>
      <c r="Q5808" s="36">
        <f t="shared" si="363"/>
        <v>133.43521272521286</v>
      </c>
      <c r="R5808" s="24">
        <v>0.99169987148600003</v>
      </c>
    </row>
    <row r="5809" spans="1:18" x14ac:dyDescent="0.25">
      <c r="A5809" s="25">
        <v>2461104.5173611101</v>
      </c>
      <c r="B5809" s="31">
        <v>2026</v>
      </c>
      <c r="C5809" s="31">
        <v>3</v>
      </c>
      <c r="D5809" s="31">
        <v>5</v>
      </c>
      <c r="F5809" s="25">
        <v>0.41670000000000001</v>
      </c>
      <c r="G5809" s="34">
        <f t="shared" si="360"/>
        <v>25</v>
      </c>
      <c r="H5809" s="35" t="str">
        <f t="shared" si="361"/>
        <v>00:25</v>
      </c>
      <c r="J5809" s="31">
        <v>64</v>
      </c>
      <c r="K5809" s="32">
        <v>-0.10692094273</v>
      </c>
      <c r="L5809" s="33">
        <v>106258.61605440199</v>
      </c>
      <c r="N5809" s="32">
        <v>-0.81422109884299998</v>
      </c>
      <c r="O5809" s="36">
        <f t="shared" si="362"/>
        <v>-46.651432554208135</v>
      </c>
      <c r="P5809" s="32">
        <v>2.3241187809410002</v>
      </c>
      <c r="Q5809" s="36">
        <f t="shared" si="363"/>
        <v>133.16219723500922</v>
      </c>
      <c r="R5809" s="24">
        <v>0.99170004833299996</v>
      </c>
    </row>
    <row r="5810" spans="1:18" x14ac:dyDescent="0.25">
      <c r="A5810" s="25">
        <v>2461104.5180555601</v>
      </c>
      <c r="B5810" s="31">
        <v>2026</v>
      </c>
      <c r="C5810" s="31">
        <v>3</v>
      </c>
      <c r="D5810" s="31">
        <v>5</v>
      </c>
      <c r="F5810" s="25">
        <v>0.43330000000000002</v>
      </c>
      <c r="G5810" s="34">
        <f t="shared" si="360"/>
        <v>26</v>
      </c>
      <c r="H5810" s="35" t="str">
        <f t="shared" si="361"/>
        <v>00:26</v>
      </c>
      <c r="J5810" s="31">
        <v>64</v>
      </c>
      <c r="K5810" s="32">
        <v>-0.106916274617</v>
      </c>
      <c r="L5810" s="33">
        <v>106258.620418262</v>
      </c>
      <c r="N5810" s="32">
        <v>-0.81135171301800002</v>
      </c>
      <c r="O5810" s="36">
        <f t="shared" si="362"/>
        <v>-46.487028856640976</v>
      </c>
      <c r="P5810" s="32">
        <v>2.3193845124610002</v>
      </c>
      <c r="Q5810" s="36">
        <f t="shared" si="363"/>
        <v>132.89094363202341</v>
      </c>
      <c r="R5810" s="24">
        <v>0.99170022518000001</v>
      </c>
    </row>
    <row r="5811" spans="1:18" x14ac:dyDescent="0.25">
      <c r="A5811" s="25">
        <v>2461104.5187499998</v>
      </c>
      <c r="B5811" s="31">
        <v>2026</v>
      </c>
      <c r="C5811" s="31">
        <v>3</v>
      </c>
      <c r="D5811" s="31">
        <v>5</v>
      </c>
      <c r="F5811" s="25">
        <v>0.45</v>
      </c>
      <c r="G5811" s="34">
        <f t="shared" si="360"/>
        <v>27</v>
      </c>
      <c r="H5811" s="35" t="str">
        <f t="shared" si="361"/>
        <v>00:27</v>
      </c>
      <c r="J5811" s="31">
        <v>64</v>
      </c>
      <c r="K5811" s="32">
        <v>-0.106911606556</v>
      </c>
      <c r="L5811" s="33">
        <v>106258.624782122</v>
      </c>
      <c r="N5811" s="32">
        <v>-0.808469692987</v>
      </c>
      <c r="O5811" s="36">
        <f t="shared" si="362"/>
        <v>-46.321901272392509</v>
      </c>
      <c r="P5811" s="32">
        <v>2.3146807738140001</v>
      </c>
      <c r="Q5811" s="36">
        <f t="shared" si="363"/>
        <v>132.62143925961772</v>
      </c>
      <c r="R5811" s="24">
        <v>0.99170040202700005</v>
      </c>
    </row>
    <row r="5812" spans="1:18" x14ac:dyDescent="0.25">
      <c r="A5812" s="25">
        <v>2461104.51944444</v>
      </c>
      <c r="B5812" s="31">
        <v>2026</v>
      </c>
      <c r="C5812" s="31">
        <v>3</v>
      </c>
      <c r="D5812" s="31">
        <v>5</v>
      </c>
      <c r="F5812" s="25">
        <v>0.4667</v>
      </c>
      <c r="G5812" s="34">
        <f t="shared" si="360"/>
        <v>28</v>
      </c>
      <c r="H5812" s="35" t="str">
        <f t="shared" si="361"/>
        <v>00:28</v>
      </c>
      <c r="J5812" s="31">
        <v>64</v>
      </c>
      <c r="K5812" s="32">
        <v>-0.10690693854699999</v>
      </c>
      <c r="L5812" s="33">
        <v>106258.629145983</v>
      </c>
      <c r="N5812" s="32">
        <v>-0.80557518373400006</v>
      </c>
      <c r="O5812" s="36">
        <f t="shared" si="362"/>
        <v>-46.156058108434046</v>
      </c>
      <c r="P5812" s="32">
        <v>2.3100073430700001</v>
      </c>
      <c r="Q5812" s="36">
        <f t="shared" si="363"/>
        <v>132.35367140213984</v>
      </c>
      <c r="R5812" s="24">
        <v>0.99170057887399998</v>
      </c>
    </row>
    <row r="5813" spans="1:18" x14ac:dyDescent="0.25">
      <c r="A5813" s="25">
        <v>2461104.52013889</v>
      </c>
      <c r="B5813" s="31">
        <v>2026</v>
      </c>
      <c r="C5813" s="31">
        <v>3</v>
      </c>
      <c r="D5813" s="31">
        <v>5</v>
      </c>
      <c r="F5813" s="25">
        <v>0.48330000000000001</v>
      </c>
      <c r="G5813" s="34">
        <f t="shared" si="360"/>
        <v>29</v>
      </c>
      <c r="H5813" s="35" t="str">
        <f t="shared" si="361"/>
        <v>00:29</v>
      </c>
      <c r="J5813" s="31">
        <v>64</v>
      </c>
      <c r="K5813" s="32">
        <v>-0.106902270589</v>
      </c>
      <c r="L5813" s="33">
        <v>106258.633509847</v>
      </c>
      <c r="N5813" s="32">
        <v>-0.802668326845</v>
      </c>
      <c r="O5813" s="36">
        <f t="shared" si="362"/>
        <v>-45.989507477045819</v>
      </c>
      <c r="P5813" s="32">
        <v>2.3053639945820001</v>
      </c>
      <c r="Q5813" s="36">
        <f t="shared" si="363"/>
        <v>132.087627130969</v>
      </c>
      <c r="R5813" s="24">
        <v>0.99170075572100003</v>
      </c>
    </row>
    <row r="5814" spans="1:18" x14ac:dyDescent="0.25">
      <c r="A5814" s="25">
        <v>2461104.5208333302</v>
      </c>
      <c r="B5814" s="31">
        <v>2026</v>
      </c>
      <c r="C5814" s="31">
        <v>3</v>
      </c>
      <c r="D5814" s="31">
        <v>5</v>
      </c>
      <c r="F5814" s="25">
        <v>0.5</v>
      </c>
      <c r="G5814" s="34">
        <f t="shared" si="360"/>
        <v>30</v>
      </c>
      <c r="H5814" s="35" t="str">
        <f t="shared" si="361"/>
        <v>00:30</v>
      </c>
      <c r="J5814" s="31">
        <v>64</v>
      </c>
      <c r="K5814" s="32">
        <v>-0.106897602683</v>
      </c>
      <c r="L5814" s="33">
        <v>106258.63787370799</v>
      </c>
      <c r="N5814" s="32">
        <v>-0.79974926816000003</v>
      </c>
      <c r="O5814" s="36">
        <f t="shared" si="362"/>
        <v>-45.82225773424431</v>
      </c>
      <c r="P5814" s="32">
        <v>2.3007505112279998</v>
      </c>
      <c r="Q5814" s="36">
        <f t="shared" si="363"/>
        <v>131.8232940059309</v>
      </c>
      <c r="R5814" s="24">
        <v>0.99170093256900005</v>
      </c>
    </row>
    <row r="5815" spans="1:18" x14ac:dyDescent="0.25">
      <c r="A5815" s="25">
        <v>2461104.5215277802</v>
      </c>
      <c r="B5815" s="31">
        <v>2026</v>
      </c>
      <c r="C5815" s="31">
        <v>3</v>
      </c>
      <c r="D5815" s="31">
        <v>5</v>
      </c>
      <c r="F5815" s="25">
        <v>0.51670000000000005</v>
      </c>
      <c r="G5815" s="34">
        <f t="shared" si="360"/>
        <v>31</v>
      </c>
      <c r="H5815" s="35" t="str">
        <f t="shared" si="361"/>
        <v>00:31</v>
      </c>
      <c r="J5815" s="31">
        <v>64</v>
      </c>
      <c r="K5815" s="32">
        <v>-0.106892934829</v>
      </c>
      <c r="L5815" s="33">
        <v>106258.64223757001</v>
      </c>
      <c r="N5815" s="32">
        <v>-0.79681814612599999</v>
      </c>
      <c r="O5815" s="36">
        <f t="shared" si="362"/>
        <v>-45.654316812458305</v>
      </c>
      <c r="P5815" s="32">
        <v>2.2961666659429998</v>
      </c>
      <c r="Q5815" s="36">
        <f t="shared" si="363"/>
        <v>131.56065901715948</v>
      </c>
      <c r="R5815" s="24">
        <v>0.99170110941599998</v>
      </c>
    </row>
    <row r="5816" spans="1:18" x14ac:dyDescent="0.25">
      <c r="A5816" s="25">
        <v>2461104.52222222</v>
      </c>
      <c r="B5816" s="31">
        <v>2026</v>
      </c>
      <c r="C5816" s="31">
        <v>3</v>
      </c>
      <c r="D5816" s="31">
        <v>5</v>
      </c>
      <c r="F5816" s="25">
        <v>0.5333</v>
      </c>
      <c r="G5816" s="34">
        <f t="shared" si="360"/>
        <v>32</v>
      </c>
      <c r="H5816" s="35" t="str">
        <f t="shared" si="361"/>
        <v>00:32</v>
      </c>
      <c r="J5816" s="31">
        <v>64</v>
      </c>
      <c r="K5816" s="32">
        <v>-0.106888267026</v>
      </c>
      <c r="L5816" s="33">
        <v>106258.646601432</v>
      </c>
      <c r="N5816" s="32">
        <v>-0.79387509962799996</v>
      </c>
      <c r="O5816" s="36">
        <f t="shared" si="362"/>
        <v>-45.485692669212149</v>
      </c>
      <c r="P5816" s="32">
        <v>2.2916122343110001</v>
      </c>
      <c r="Q5816" s="36">
        <f t="shared" si="363"/>
        <v>131.29970930656501</v>
      </c>
      <c r="R5816" s="24">
        <v>0.99170128626300003</v>
      </c>
    </row>
    <row r="5817" spans="1:18" x14ac:dyDescent="0.25">
      <c r="A5817" s="25">
        <v>2461104.52291667</v>
      </c>
      <c r="B5817" s="31">
        <v>2026</v>
      </c>
      <c r="C5817" s="31">
        <v>3</v>
      </c>
      <c r="D5817" s="31">
        <v>5</v>
      </c>
      <c r="F5817" s="25">
        <v>0.55000000000000004</v>
      </c>
      <c r="G5817" s="34">
        <f t="shared" si="360"/>
        <v>33</v>
      </c>
      <c r="H5817" s="35" t="str">
        <f t="shared" si="361"/>
        <v>00:33</v>
      </c>
      <c r="J5817" s="31">
        <v>64</v>
      </c>
      <c r="K5817" s="32">
        <v>-0.10688359927299999</v>
      </c>
      <c r="L5817" s="33">
        <v>106258.650965295</v>
      </c>
      <c r="N5817" s="32">
        <v>-0.79092026603499999</v>
      </c>
      <c r="O5817" s="36">
        <f t="shared" si="362"/>
        <v>-45.316393175169772</v>
      </c>
      <c r="P5817" s="32">
        <v>2.2870869915249998</v>
      </c>
      <c r="Q5817" s="36">
        <f t="shared" si="363"/>
        <v>131.04043199365518</v>
      </c>
      <c r="R5817" s="24">
        <v>0.99170146310999996</v>
      </c>
    </row>
    <row r="5818" spans="1:18" x14ac:dyDescent="0.25">
      <c r="A5818" s="25">
        <v>2461104.5236111102</v>
      </c>
      <c r="B5818" s="31">
        <v>2026</v>
      </c>
      <c r="C5818" s="31">
        <v>3</v>
      </c>
      <c r="D5818" s="31">
        <v>5</v>
      </c>
      <c r="F5818" s="25">
        <v>0.56669999999999998</v>
      </c>
      <c r="G5818" s="34">
        <f t="shared" si="360"/>
        <v>34</v>
      </c>
      <c r="H5818" s="35" t="str">
        <f t="shared" si="361"/>
        <v>00:34</v>
      </c>
      <c r="J5818" s="31">
        <v>64</v>
      </c>
      <c r="K5818" s="32">
        <v>-0.106878931572</v>
      </c>
      <c r="L5818" s="33">
        <v>106258.65532915801</v>
      </c>
      <c r="N5818" s="32">
        <v>-0.78795378119600001</v>
      </c>
      <c r="O5818" s="36">
        <f t="shared" si="362"/>
        <v>-45.146426113905527</v>
      </c>
      <c r="P5818" s="32">
        <v>2.2825907124440001</v>
      </c>
      <c r="Q5818" s="36">
        <f t="shared" si="363"/>
        <v>130.78281417880092</v>
      </c>
      <c r="R5818" s="24">
        <v>0.991701639957</v>
      </c>
    </row>
    <row r="5819" spans="1:18" x14ac:dyDescent="0.25">
      <c r="A5819" s="25">
        <v>2461104.5243055602</v>
      </c>
      <c r="B5819" s="31">
        <v>2026</v>
      </c>
      <c r="C5819" s="31">
        <v>3</v>
      </c>
      <c r="D5819" s="31">
        <v>5</v>
      </c>
      <c r="F5819" s="25">
        <v>0.58330000000000004</v>
      </c>
      <c r="G5819" s="34">
        <f t="shared" si="360"/>
        <v>35</v>
      </c>
      <c r="H5819" s="35" t="str">
        <f t="shared" si="361"/>
        <v>00:35</v>
      </c>
      <c r="J5819" s="31">
        <v>64</v>
      </c>
      <c r="K5819" s="32">
        <v>-0.106874263921</v>
      </c>
      <c r="L5819" s="33">
        <v>106258.65969302101</v>
      </c>
      <c r="N5819" s="32">
        <v>-0.78497577944300001</v>
      </c>
      <c r="O5819" s="36">
        <f t="shared" si="362"/>
        <v>-44.975799182076067</v>
      </c>
      <c r="P5819" s="32">
        <v>2.2781231716799999</v>
      </c>
      <c r="Q5819" s="36">
        <f t="shared" si="363"/>
        <v>130.52684294822106</v>
      </c>
      <c r="R5819" s="24">
        <v>0.99170181680400005</v>
      </c>
    </row>
    <row r="5820" spans="1:18" x14ac:dyDescent="0.25">
      <c r="A5820" s="25">
        <v>2461104.5249999999</v>
      </c>
      <c r="B5820" s="31">
        <v>2026</v>
      </c>
      <c r="C5820" s="31">
        <v>3</v>
      </c>
      <c r="D5820" s="31">
        <v>5</v>
      </c>
      <c r="F5820" s="25">
        <v>0.6</v>
      </c>
      <c r="G5820" s="34">
        <f t="shared" si="360"/>
        <v>36</v>
      </c>
      <c r="H5820" s="35" t="str">
        <f t="shared" si="361"/>
        <v>00:36</v>
      </c>
      <c r="J5820" s="31">
        <v>64</v>
      </c>
      <c r="K5820" s="32">
        <v>-0.10686959632</v>
      </c>
      <c r="L5820" s="33">
        <v>106258.664056885</v>
      </c>
      <c r="N5820" s="32">
        <v>-0.78198639363199995</v>
      </c>
      <c r="O5820" s="36">
        <f t="shared" si="362"/>
        <v>-44.804519991769475</v>
      </c>
      <c r="P5820" s="32">
        <v>2.2736841437259998</v>
      </c>
      <c r="Q5820" s="36">
        <f t="shared" si="363"/>
        <v>130.27250538131625</v>
      </c>
      <c r="R5820" s="24">
        <v>0.99170199365099998</v>
      </c>
    </row>
    <row r="5821" spans="1:18" x14ac:dyDescent="0.25">
      <c r="A5821" s="25">
        <v>2461104.5256944401</v>
      </c>
      <c r="B5821" s="31">
        <v>2026</v>
      </c>
      <c r="C5821" s="31">
        <v>3</v>
      </c>
      <c r="D5821" s="31">
        <v>5</v>
      </c>
      <c r="F5821" s="25">
        <v>0.61670000000000003</v>
      </c>
      <c r="G5821" s="34">
        <f t="shared" si="360"/>
        <v>37</v>
      </c>
      <c r="H5821" s="35" t="str">
        <f t="shared" si="361"/>
        <v>00:37</v>
      </c>
      <c r="J5821" s="31">
        <v>64</v>
      </c>
      <c r="K5821" s="32">
        <v>-0.10686492877000001</v>
      </c>
      <c r="L5821" s="33">
        <v>106258.668420749</v>
      </c>
      <c r="N5821" s="32">
        <v>-0.77898575508900003</v>
      </c>
      <c r="O5821" s="36">
        <f t="shared" si="362"/>
        <v>-44.632596067411292</v>
      </c>
      <c r="P5821" s="32">
        <v>2.2692734029450001</v>
      </c>
      <c r="Q5821" s="36">
        <f t="shared" si="363"/>
        <v>130.01978855003875</v>
      </c>
      <c r="R5821" s="24">
        <v>0.99170217049800002</v>
      </c>
    </row>
    <row r="5822" spans="1:18" x14ac:dyDescent="0.25">
      <c r="A5822" s="25">
        <v>2461104.5263888901</v>
      </c>
      <c r="B5822" s="31">
        <v>2026</v>
      </c>
      <c r="C5822" s="31">
        <v>3</v>
      </c>
      <c r="D5822" s="31">
        <v>5</v>
      </c>
      <c r="F5822" s="25">
        <v>0.63329999999999997</v>
      </c>
      <c r="G5822" s="34">
        <f t="shared" si="360"/>
        <v>38</v>
      </c>
      <c r="H5822" s="35" t="str">
        <f t="shared" si="361"/>
        <v>00:38</v>
      </c>
      <c r="J5822" s="31">
        <v>64</v>
      </c>
      <c r="K5822" s="32">
        <v>-0.106860261269</v>
      </c>
      <c r="L5822" s="33">
        <v>106258.672784614</v>
      </c>
      <c r="N5822" s="32">
        <v>-0.77597399371499998</v>
      </c>
      <c r="O5822" s="36">
        <f t="shared" si="362"/>
        <v>-44.46003485178057</v>
      </c>
      <c r="P5822" s="32">
        <v>2.2648907237799998</v>
      </c>
      <c r="Q5822" s="36">
        <f t="shared" si="363"/>
        <v>129.76867953092432</v>
      </c>
      <c r="R5822" s="24">
        <v>0.99170234734499996</v>
      </c>
    </row>
    <row r="5823" spans="1:18" x14ac:dyDescent="0.25">
      <c r="A5823" s="25">
        <v>2461104.5270833299</v>
      </c>
      <c r="B5823" s="31">
        <v>2026</v>
      </c>
      <c r="C5823" s="31">
        <v>3</v>
      </c>
      <c r="D5823" s="31">
        <v>5</v>
      </c>
      <c r="F5823" s="25">
        <v>0.65</v>
      </c>
      <c r="G5823" s="34">
        <f t="shared" si="360"/>
        <v>39</v>
      </c>
      <c r="H5823" s="35" t="str">
        <f t="shared" si="361"/>
        <v>00:39</v>
      </c>
      <c r="J5823" s="31">
        <v>64</v>
      </c>
      <c r="K5823" s="32">
        <v>-0.10685559381900001</v>
      </c>
      <c r="L5823" s="33">
        <v>106258.67714847899</v>
      </c>
      <c r="N5823" s="32">
        <v>-0.772951237929</v>
      </c>
      <c r="O5823" s="36">
        <f t="shared" si="362"/>
        <v>-44.286843702744015</v>
      </c>
      <c r="P5823" s="32">
        <v>2.2605358807410001</v>
      </c>
      <c r="Q5823" s="36">
        <f t="shared" si="363"/>
        <v>129.51916540434769</v>
      </c>
      <c r="R5823" s="24">
        <v>0.991702524192</v>
      </c>
    </row>
    <row r="5824" spans="1:18" x14ac:dyDescent="0.25">
      <c r="A5824" s="25">
        <v>2461104.5277777798</v>
      </c>
      <c r="B5824" s="31">
        <v>2026</v>
      </c>
      <c r="C5824" s="31">
        <v>3</v>
      </c>
      <c r="D5824" s="31">
        <v>5</v>
      </c>
      <c r="F5824" s="25">
        <v>0.66669999999999996</v>
      </c>
      <c r="G5824" s="34">
        <f t="shared" si="360"/>
        <v>40</v>
      </c>
      <c r="H5824" s="35" t="str">
        <f t="shared" si="361"/>
        <v>00:40</v>
      </c>
      <c r="J5824" s="31">
        <v>64</v>
      </c>
      <c r="K5824" s="32">
        <v>-0.10685092641799999</v>
      </c>
      <c r="L5824" s="33">
        <v>106258.681512348</v>
      </c>
      <c r="N5824" s="32">
        <v>-0.76991761260500002</v>
      </c>
      <c r="O5824" s="36">
        <f t="shared" si="362"/>
        <v>-44.113029775054812</v>
      </c>
      <c r="P5824" s="32">
        <v>2.2562086455279999</v>
      </c>
      <c r="Q5824" s="36">
        <f t="shared" si="363"/>
        <v>129.2712330896824</v>
      </c>
      <c r="R5824" s="24">
        <v>0.99170270103900005</v>
      </c>
    </row>
    <row r="5825" spans="1:18" x14ac:dyDescent="0.25">
      <c r="A5825" s="25">
        <v>2461104.5284722201</v>
      </c>
      <c r="B5825" s="31">
        <v>2026</v>
      </c>
      <c r="C5825" s="31">
        <v>3</v>
      </c>
      <c r="D5825" s="31">
        <v>5</v>
      </c>
      <c r="F5825" s="25">
        <v>0.68330000000000002</v>
      </c>
      <c r="G5825" s="34">
        <f t="shared" si="360"/>
        <v>41</v>
      </c>
      <c r="H5825" s="35" t="str">
        <f t="shared" si="361"/>
        <v>00:41</v>
      </c>
      <c r="J5825" s="31">
        <v>64</v>
      </c>
      <c r="K5825" s="32">
        <v>-0.106846259067</v>
      </c>
      <c r="L5825" s="33">
        <v>106258.685876213</v>
      </c>
      <c r="N5825" s="32">
        <v>-0.766873247358</v>
      </c>
      <c r="O5825" s="36">
        <f t="shared" si="362"/>
        <v>-43.938600495105412</v>
      </c>
      <c r="P5825" s="32">
        <v>2.2519087988590001</v>
      </c>
      <c r="Q5825" s="36">
        <f t="shared" si="363"/>
        <v>129.02487002299532</v>
      </c>
      <c r="R5825" s="24">
        <v>0.99170287788599998</v>
      </c>
    </row>
    <row r="5826" spans="1:18" x14ac:dyDescent="0.25">
      <c r="A5826" s="25">
        <v>2461104.5291666701</v>
      </c>
      <c r="B5826" s="31">
        <v>2026</v>
      </c>
      <c r="C5826" s="31">
        <v>3</v>
      </c>
      <c r="D5826" s="31">
        <v>5</v>
      </c>
      <c r="F5826" s="25">
        <v>0.7</v>
      </c>
      <c r="G5826" s="34">
        <f t="shared" si="360"/>
        <v>42</v>
      </c>
      <c r="H5826" s="35" t="str">
        <f t="shared" si="361"/>
        <v>00:42</v>
      </c>
      <c r="J5826" s="31">
        <v>64</v>
      </c>
      <c r="K5826" s="32">
        <v>-0.10684159176499999</v>
      </c>
      <c r="L5826" s="33">
        <v>106258.69024008</v>
      </c>
      <c r="N5826" s="32">
        <v>-0.76381826418999998</v>
      </c>
      <c r="O5826" s="36">
        <f t="shared" si="362"/>
        <v>-43.7635628530955</v>
      </c>
      <c r="P5826" s="32">
        <v>2.2476361129360001</v>
      </c>
      <c r="Q5826" s="36">
        <f t="shared" si="363"/>
        <v>128.78006315242246</v>
      </c>
      <c r="R5826" s="24">
        <v>0.991703054734</v>
      </c>
    </row>
    <row r="5827" spans="1:18" x14ac:dyDescent="0.25">
      <c r="A5827" s="25">
        <v>2461104.5298611098</v>
      </c>
      <c r="B5827" s="31">
        <v>2026</v>
      </c>
      <c r="C5827" s="31">
        <v>3</v>
      </c>
      <c r="D5827" s="31">
        <v>5</v>
      </c>
      <c r="F5827" s="25">
        <v>0.7167</v>
      </c>
      <c r="G5827" s="34">
        <f t="shared" si="360"/>
        <v>43</v>
      </c>
      <c r="H5827" s="35" t="str">
        <f t="shared" si="361"/>
        <v>00:43</v>
      </c>
      <c r="J5827" s="31">
        <v>64</v>
      </c>
      <c r="K5827" s="32">
        <v>-0.10683692451100001</v>
      </c>
      <c r="L5827" s="33">
        <v>106258.69460394701</v>
      </c>
      <c r="N5827" s="32">
        <v>-0.760752785752</v>
      </c>
      <c r="O5827" s="36">
        <f t="shared" si="362"/>
        <v>-43.587923876409747</v>
      </c>
      <c r="P5827" s="32">
        <v>2.2433903632710002</v>
      </c>
      <c r="Q5827" s="36">
        <f t="shared" si="363"/>
        <v>128.53679961574889</v>
      </c>
      <c r="R5827" s="24">
        <v>0.99170323158100004</v>
      </c>
    </row>
    <row r="5828" spans="1:18" x14ac:dyDescent="0.25">
      <c r="A5828" s="25">
        <v>2461104.5305555598</v>
      </c>
      <c r="B5828" s="31">
        <v>2026</v>
      </c>
      <c r="C5828" s="31">
        <v>3</v>
      </c>
      <c r="D5828" s="31">
        <v>5</v>
      </c>
      <c r="F5828" s="25">
        <v>0.73329999999999995</v>
      </c>
      <c r="G5828" s="34">
        <f t="shared" si="360"/>
        <v>44</v>
      </c>
      <c r="H5828" s="35" t="str">
        <f t="shared" si="361"/>
        <v>00:44</v>
      </c>
      <c r="J5828" s="31">
        <v>64</v>
      </c>
      <c r="K5828" s="32">
        <v>-0.10683225730699999</v>
      </c>
      <c r="L5828" s="33">
        <v>106258.69896781399</v>
      </c>
      <c r="N5828" s="32">
        <v>-0.75767693326600005</v>
      </c>
      <c r="O5828" s="36">
        <f t="shared" si="362"/>
        <v>-43.411690510557129</v>
      </c>
      <c r="P5828" s="32">
        <v>2.2391713257729999</v>
      </c>
      <c r="Q5828" s="36">
        <f t="shared" si="363"/>
        <v>128.29506657350603</v>
      </c>
      <c r="R5828" s="24">
        <v>0.99170340842799998</v>
      </c>
    </row>
    <row r="5829" spans="1:18" x14ac:dyDescent="0.25">
      <c r="A5829" s="25">
        <v>2461104.53125</v>
      </c>
      <c r="B5829" s="31">
        <v>2026</v>
      </c>
      <c r="C5829" s="31">
        <v>3</v>
      </c>
      <c r="D5829" s="31">
        <v>5</v>
      </c>
      <c r="F5829" s="25">
        <v>0.75</v>
      </c>
      <c r="G5829" s="34">
        <f t="shared" si="360"/>
        <v>45</v>
      </c>
      <c r="H5829" s="35" t="str">
        <f t="shared" si="361"/>
        <v>00:45</v>
      </c>
      <c r="J5829" s="31">
        <v>64</v>
      </c>
      <c r="K5829" s="32">
        <v>-0.106827590152</v>
      </c>
      <c r="L5829" s="33">
        <v>106258.703331681</v>
      </c>
      <c r="N5829" s="32">
        <v>-0.75459082654099996</v>
      </c>
      <c r="O5829" s="36">
        <f t="shared" si="362"/>
        <v>-43.234869620087679</v>
      </c>
      <c r="P5829" s="32">
        <v>2.234978776802</v>
      </c>
      <c r="Q5829" s="36">
        <f t="shared" si="363"/>
        <v>128.05485121206581</v>
      </c>
      <c r="R5829" s="24">
        <v>0.99170358527500002</v>
      </c>
    </row>
    <row r="5830" spans="1:18" x14ac:dyDescent="0.25">
      <c r="A5830" s="25">
        <v>2461104.5319444402</v>
      </c>
      <c r="B5830" s="31">
        <v>2026</v>
      </c>
      <c r="C5830" s="31">
        <v>3</v>
      </c>
      <c r="D5830" s="31">
        <v>5</v>
      </c>
      <c r="F5830" s="25">
        <v>0.76670000000000005</v>
      </c>
      <c r="G5830" s="34">
        <f t="shared" si="360"/>
        <v>46</v>
      </c>
      <c r="H5830" s="35" t="str">
        <f t="shared" si="361"/>
        <v>00:46</v>
      </c>
      <c r="J5830" s="31">
        <v>64</v>
      </c>
      <c r="K5830" s="32">
        <v>-0.106822923044</v>
      </c>
      <c r="L5830" s="33">
        <v>106258.707695549</v>
      </c>
      <c r="N5830" s="32">
        <v>-0.751494584011</v>
      </c>
      <c r="O5830" s="36">
        <f t="shared" si="362"/>
        <v>-43.057467990769773</v>
      </c>
      <c r="P5830" s="32">
        <v>2.2308124932650002</v>
      </c>
      <c r="Q5830" s="36">
        <f t="shared" si="363"/>
        <v>127.8161407491409</v>
      </c>
      <c r="R5830" s="24">
        <v>0.99170376212199995</v>
      </c>
    </row>
    <row r="5831" spans="1:18" x14ac:dyDescent="0.25">
      <c r="A5831" s="25">
        <v>2461104.5326388902</v>
      </c>
      <c r="B5831" s="31">
        <v>2026</v>
      </c>
      <c r="C5831" s="31">
        <v>3</v>
      </c>
      <c r="D5831" s="31">
        <v>5</v>
      </c>
      <c r="F5831" s="25">
        <v>0.7833</v>
      </c>
      <c r="G5831" s="34">
        <f t="shared" si="360"/>
        <v>47</v>
      </c>
      <c r="H5831" s="35" t="str">
        <f t="shared" si="361"/>
        <v>00:47</v>
      </c>
      <c r="J5831" s="31">
        <v>64</v>
      </c>
      <c r="K5831" s="32">
        <v>-0.106818255985</v>
      </c>
      <c r="L5831" s="33">
        <v>106258.712059418</v>
      </c>
      <c r="N5831" s="32">
        <v>-0.74838832267800004</v>
      </c>
      <c r="O5831" s="36">
        <f t="shared" si="362"/>
        <v>-42.879492326324197</v>
      </c>
      <c r="P5831" s="32">
        <v>2.2266722525790001</v>
      </c>
      <c r="Q5831" s="36">
        <f t="shared" si="363"/>
        <v>127.57892243166475</v>
      </c>
      <c r="R5831" s="24">
        <v>0.991703938969</v>
      </c>
    </row>
    <row r="5832" spans="1:18" x14ac:dyDescent="0.25">
      <c r="A5832" s="25">
        <v>2461104.5333333299</v>
      </c>
      <c r="B5832" s="31">
        <v>2026</v>
      </c>
      <c r="C5832" s="31">
        <v>3</v>
      </c>
      <c r="D5832" s="31">
        <v>5</v>
      </c>
      <c r="F5832" s="25">
        <v>0.8</v>
      </c>
      <c r="G5832" s="34">
        <f t="shared" si="360"/>
        <v>48</v>
      </c>
      <c r="H5832" s="35" t="str">
        <f t="shared" si="361"/>
        <v>00:48</v>
      </c>
      <c r="J5832" s="31">
        <v>64</v>
      </c>
      <c r="K5832" s="32">
        <v>-0.106813588975</v>
      </c>
      <c r="L5832" s="33">
        <v>106258.716423287</v>
      </c>
      <c r="N5832" s="32">
        <v>-0.74527215829000004</v>
      </c>
      <c r="O5832" s="36">
        <f t="shared" si="362"/>
        <v>-42.700949258622828</v>
      </c>
      <c r="P5832" s="32">
        <v>2.2225578329359998</v>
      </c>
      <c r="Q5832" s="36">
        <f t="shared" si="363"/>
        <v>127.3431835509751</v>
      </c>
      <c r="R5832" s="24">
        <v>0.99170411581600004</v>
      </c>
    </row>
    <row r="5833" spans="1:18" x14ac:dyDescent="0.25">
      <c r="A5833" s="25">
        <v>2461104.5340277799</v>
      </c>
      <c r="B5833" s="31">
        <v>2026</v>
      </c>
      <c r="C5833" s="31">
        <v>3</v>
      </c>
      <c r="D5833" s="31">
        <v>5</v>
      </c>
      <c r="F5833" s="25">
        <v>0.81669999999999998</v>
      </c>
      <c r="G5833" s="34">
        <f t="shared" si="360"/>
        <v>49</v>
      </c>
      <c r="H5833" s="35" t="str">
        <f t="shared" si="361"/>
        <v>00:49</v>
      </c>
      <c r="J5833" s="31">
        <v>64</v>
      </c>
      <c r="K5833" s="32">
        <v>-0.10680892201099999</v>
      </c>
      <c r="L5833" s="33">
        <v>106258.72078715599</v>
      </c>
      <c r="N5833" s="32">
        <v>-0.74214620508700002</v>
      </c>
      <c r="O5833" s="36">
        <f t="shared" si="362"/>
        <v>-42.521845333135531</v>
      </c>
      <c r="P5833" s="32">
        <v>2.2184690130079998</v>
      </c>
      <c r="Q5833" s="36">
        <f t="shared" si="363"/>
        <v>127.10891142591171</v>
      </c>
      <c r="R5833" s="24">
        <v>0.99170429266299998</v>
      </c>
    </row>
    <row r="5834" spans="1:18" x14ac:dyDescent="0.25">
      <c r="A5834" s="25">
        <v>2461104.5347222202</v>
      </c>
      <c r="B5834" s="31">
        <v>2026</v>
      </c>
      <c r="C5834" s="31">
        <v>3</v>
      </c>
      <c r="D5834" s="31">
        <v>5</v>
      </c>
      <c r="F5834" s="25">
        <v>0.83330000000000004</v>
      </c>
      <c r="G5834" s="34">
        <f t="shared" si="360"/>
        <v>50</v>
      </c>
      <c r="H5834" s="35" t="str">
        <f t="shared" si="361"/>
        <v>00:50</v>
      </c>
      <c r="J5834" s="31">
        <v>64</v>
      </c>
      <c r="K5834" s="32">
        <v>-0.106804255096</v>
      </c>
      <c r="L5834" s="33">
        <v>106258.725151026</v>
      </c>
      <c r="N5834" s="32">
        <v>-0.73901057607200005</v>
      </c>
      <c r="O5834" s="36">
        <f t="shared" si="362"/>
        <v>-42.342187024457267</v>
      </c>
      <c r="P5834" s="32">
        <v>2.2144055723260001</v>
      </c>
      <c r="Q5834" s="36">
        <f t="shared" si="363"/>
        <v>126.87609342453138</v>
      </c>
      <c r="R5834" s="24">
        <v>0.99170446951000002</v>
      </c>
    </row>
    <row r="5835" spans="1:18" x14ac:dyDescent="0.25">
      <c r="A5835" s="25">
        <v>2461104.5354166701</v>
      </c>
      <c r="B5835" s="31">
        <v>2026</v>
      </c>
      <c r="C5835" s="31">
        <v>3</v>
      </c>
      <c r="D5835" s="31">
        <v>5</v>
      </c>
      <c r="F5835" s="25">
        <v>0.85</v>
      </c>
      <c r="G5835" s="34">
        <f t="shared" si="360"/>
        <v>51</v>
      </c>
      <c r="H5835" s="35" t="str">
        <f t="shared" si="361"/>
        <v>00:51</v>
      </c>
      <c r="J5835" s="31">
        <v>64</v>
      </c>
      <c r="K5835" s="32">
        <v>-0.10679958822799999</v>
      </c>
      <c r="L5835" s="33">
        <v>106258.72951489899</v>
      </c>
      <c r="N5835" s="32">
        <v>-0.73586538075700003</v>
      </c>
      <c r="O5835" s="36">
        <f t="shared" si="362"/>
        <v>-42.161980607163443</v>
      </c>
      <c r="P5835" s="32">
        <v>2.2103672884369998</v>
      </c>
      <c r="Q5835" s="36">
        <f t="shared" si="363"/>
        <v>126.64471680121598</v>
      </c>
      <c r="R5835" s="24">
        <v>0.99170464635699995</v>
      </c>
    </row>
    <row r="5836" spans="1:18" x14ac:dyDescent="0.25">
      <c r="A5836" s="25">
        <v>2461104.5361111099</v>
      </c>
      <c r="B5836" s="31">
        <v>2026</v>
      </c>
      <c r="C5836" s="31">
        <v>3</v>
      </c>
      <c r="D5836" s="31">
        <v>5</v>
      </c>
      <c r="F5836" s="25">
        <v>0.86670000000000003</v>
      </c>
      <c r="G5836" s="34">
        <f t="shared" si="360"/>
        <v>52</v>
      </c>
      <c r="H5836" s="35" t="str">
        <f t="shared" si="361"/>
        <v>00:52</v>
      </c>
      <c r="J5836" s="31">
        <v>64</v>
      </c>
      <c r="K5836" s="32">
        <v>-0.106794921407</v>
      </c>
      <c r="L5836" s="33">
        <v>106258.73387877</v>
      </c>
      <c r="N5836" s="32">
        <v>-0.73271073368499995</v>
      </c>
      <c r="O5836" s="36">
        <f t="shared" si="362"/>
        <v>-41.981232644084535</v>
      </c>
      <c r="P5836" s="32">
        <v>2.206353947822</v>
      </c>
      <c r="Q5836" s="36">
        <f t="shared" si="363"/>
        <v>126.41476932222805</v>
      </c>
      <c r="R5836" s="24">
        <v>0.991704823204</v>
      </c>
    </row>
    <row r="5837" spans="1:18" x14ac:dyDescent="0.25">
      <c r="A5837" s="25">
        <v>2461104.5368055599</v>
      </c>
      <c r="B5837" s="31">
        <v>2026</v>
      </c>
      <c r="C5837" s="31">
        <v>3</v>
      </c>
      <c r="D5837" s="31">
        <v>5</v>
      </c>
      <c r="F5837" s="25">
        <v>0.88329999999999997</v>
      </c>
      <c r="G5837" s="34">
        <f t="shared" si="360"/>
        <v>53</v>
      </c>
      <c r="H5837" s="35" t="str">
        <f t="shared" si="361"/>
        <v>00:53</v>
      </c>
      <c r="J5837" s="31">
        <v>64</v>
      </c>
      <c r="K5837" s="32">
        <v>-0.106790254633</v>
      </c>
      <c r="L5837" s="33">
        <v>106258.738242641</v>
      </c>
      <c r="N5837" s="32">
        <v>-0.72954674174699996</v>
      </c>
      <c r="O5837" s="36">
        <f t="shared" si="362"/>
        <v>-41.799949259623723</v>
      </c>
      <c r="P5837" s="32">
        <v>2.2023653296610002</v>
      </c>
      <c r="Q5837" s="36">
        <f t="shared" si="363"/>
        <v>126.18623833551354</v>
      </c>
      <c r="R5837" s="24">
        <v>0.99170500005100004</v>
      </c>
    </row>
    <row r="5838" spans="1:18" x14ac:dyDescent="0.25">
      <c r="A5838" s="25">
        <v>2461104.5375000001</v>
      </c>
      <c r="B5838" s="31">
        <v>2026</v>
      </c>
      <c r="C5838" s="31">
        <v>3</v>
      </c>
      <c r="D5838" s="31">
        <v>5</v>
      </c>
      <c r="F5838" s="25">
        <v>0.9</v>
      </c>
      <c r="G5838" s="34">
        <f t="shared" si="360"/>
        <v>54</v>
      </c>
      <c r="H5838" s="35" t="str">
        <f t="shared" si="361"/>
        <v>00:54</v>
      </c>
      <c r="J5838" s="31">
        <v>64</v>
      </c>
      <c r="K5838" s="32">
        <v>-0.106785587906</v>
      </c>
      <c r="L5838" s="33">
        <v>106258.742606513</v>
      </c>
      <c r="N5838" s="32">
        <v>-0.72637351262799998</v>
      </c>
      <c r="O5838" s="36">
        <f t="shared" si="362"/>
        <v>-41.618136623677003</v>
      </c>
      <c r="P5838" s="32">
        <v>2.198401216723</v>
      </c>
      <c r="Q5838" s="36">
        <f t="shared" si="363"/>
        <v>125.95911139465292</v>
      </c>
      <c r="R5838" s="24">
        <v>0.99170517689899995</v>
      </c>
    </row>
    <row r="5839" spans="1:18" x14ac:dyDescent="0.25">
      <c r="A5839" s="25">
        <v>2461104.5381944398</v>
      </c>
      <c r="B5839" s="31">
        <v>2026</v>
      </c>
      <c r="C5839" s="31">
        <v>3</v>
      </c>
      <c r="D5839" s="31">
        <v>5</v>
      </c>
      <c r="F5839" s="25">
        <v>0.91669999999999996</v>
      </c>
      <c r="G5839" s="34">
        <f t="shared" si="360"/>
        <v>55</v>
      </c>
      <c r="H5839" s="35" t="str">
        <f t="shared" si="361"/>
        <v>00:55</v>
      </c>
      <c r="J5839" s="31">
        <v>64</v>
      </c>
      <c r="K5839" s="32">
        <v>-0.106780921226</v>
      </c>
      <c r="L5839" s="33">
        <v>106258.74697038499</v>
      </c>
      <c r="N5839" s="32">
        <v>-0.72319115279599999</v>
      </c>
      <c r="O5839" s="36">
        <f t="shared" si="362"/>
        <v>-41.435800836411445</v>
      </c>
      <c r="P5839" s="32">
        <v>2.1944613927710002</v>
      </c>
      <c r="Q5839" s="36">
        <f t="shared" si="363"/>
        <v>125.73337611017877</v>
      </c>
      <c r="R5839" s="24">
        <v>0.991705353746</v>
      </c>
    </row>
    <row r="5840" spans="1:18" x14ac:dyDescent="0.25">
      <c r="A5840" s="25">
        <v>2461104.5388888898</v>
      </c>
      <c r="B5840" s="31">
        <v>2026</v>
      </c>
      <c r="C5840" s="31">
        <v>3</v>
      </c>
      <c r="D5840" s="31">
        <v>5</v>
      </c>
      <c r="F5840" s="25">
        <v>0.93330000000000002</v>
      </c>
      <c r="G5840" s="34">
        <f t="shared" si="360"/>
        <v>56</v>
      </c>
      <c r="H5840" s="35" t="str">
        <f t="shared" si="361"/>
        <v>00:56</v>
      </c>
      <c r="J5840" s="31">
        <v>64</v>
      </c>
      <c r="K5840" s="32">
        <v>-0.10677625459200001</v>
      </c>
      <c r="L5840" s="33">
        <v>106258.751334257</v>
      </c>
      <c r="N5840" s="32">
        <v>-0.719999767362</v>
      </c>
      <c r="O5840" s="36">
        <f t="shared" si="362"/>
        <v>-41.25294792024372</v>
      </c>
      <c r="P5840" s="32">
        <v>2.1905456424250001</v>
      </c>
      <c r="Q5840" s="36">
        <f t="shared" si="363"/>
        <v>125.50902014172607</v>
      </c>
      <c r="R5840" s="24">
        <v>0.99170553059300004</v>
      </c>
    </row>
    <row r="5841" spans="1:18" x14ac:dyDescent="0.25">
      <c r="A5841" s="25">
        <v>2461104.53958333</v>
      </c>
      <c r="B5841" s="31">
        <v>2026</v>
      </c>
      <c r="C5841" s="31">
        <v>3</v>
      </c>
      <c r="D5841" s="31">
        <v>5</v>
      </c>
      <c r="F5841" s="25">
        <v>0.95</v>
      </c>
      <c r="G5841" s="34">
        <f t="shared" si="360"/>
        <v>57</v>
      </c>
      <c r="H5841" s="35" t="str">
        <f t="shared" si="361"/>
        <v>00:57</v>
      </c>
      <c r="J5841" s="31">
        <v>64</v>
      </c>
      <c r="K5841" s="32">
        <v>-0.106771588004</v>
      </c>
      <c r="L5841" s="33">
        <v>106258.75569813</v>
      </c>
      <c r="N5841" s="32">
        <v>-0.71679946024100005</v>
      </c>
      <c r="O5841" s="36">
        <f t="shared" si="362"/>
        <v>-41.069583829064754</v>
      </c>
      <c r="P5841" s="32">
        <v>2.1866537513669999</v>
      </c>
      <c r="Q5841" s="36">
        <f t="shared" si="363"/>
        <v>125.28603120977796</v>
      </c>
      <c r="R5841" s="24">
        <v>0.99170570743999997</v>
      </c>
    </row>
    <row r="5842" spans="1:18" x14ac:dyDescent="0.25">
      <c r="A5842" s="25">
        <v>2461104.54027778</v>
      </c>
      <c r="B5842" s="31">
        <v>2026</v>
      </c>
      <c r="C5842" s="31">
        <v>3</v>
      </c>
      <c r="D5842" s="31">
        <v>5</v>
      </c>
      <c r="F5842" s="25">
        <v>0.9667</v>
      </c>
      <c r="G5842" s="34">
        <f t="shared" si="360"/>
        <v>58</v>
      </c>
      <c r="H5842" s="35" t="str">
        <f t="shared" si="361"/>
        <v>00:58</v>
      </c>
      <c r="J5842" s="31">
        <v>64</v>
      </c>
      <c r="K5842" s="32">
        <v>-0.106766921461</v>
      </c>
      <c r="L5842" s="33">
        <v>106258.760062004</v>
      </c>
      <c r="N5842" s="32">
        <v>-0.71359033406100003</v>
      </c>
      <c r="O5842" s="36">
        <f t="shared" si="362"/>
        <v>-40.885714443025819</v>
      </c>
      <c r="P5842" s="32">
        <v>2.1827855062479999</v>
      </c>
      <c r="Q5842" s="36">
        <f t="shared" si="363"/>
        <v>125.06439709033718</v>
      </c>
      <c r="R5842" s="24">
        <v>0.99170588428700002</v>
      </c>
    </row>
    <row r="5843" spans="1:18" x14ac:dyDescent="0.25">
      <c r="A5843" s="25">
        <v>2461104.5409722198</v>
      </c>
      <c r="B5843" s="31">
        <v>2026</v>
      </c>
      <c r="C5843" s="31">
        <v>3</v>
      </c>
      <c r="D5843" s="31">
        <v>5</v>
      </c>
      <c r="F5843" s="25">
        <v>0.98329999999999995</v>
      </c>
      <c r="G5843" s="34">
        <f t="shared" si="360"/>
        <v>59</v>
      </c>
      <c r="H5843" s="35" t="str">
        <f t="shared" si="361"/>
        <v>00:59</v>
      </c>
      <c r="J5843" s="31">
        <v>64</v>
      </c>
      <c r="K5843" s="32">
        <v>-0.106762254965</v>
      </c>
      <c r="L5843" s="33">
        <v>106258.76442587801</v>
      </c>
      <c r="N5843" s="32">
        <v>-0.71037249025799998</v>
      </c>
      <c r="O5843" s="36">
        <f t="shared" si="362"/>
        <v>-40.701345573981584</v>
      </c>
      <c r="P5843" s="32">
        <v>2.1789406948210002</v>
      </c>
      <c r="Q5843" s="36">
        <f t="shared" si="363"/>
        <v>124.84410562254642</v>
      </c>
      <c r="R5843" s="24">
        <v>0.99170606113399995</v>
      </c>
    </row>
    <row r="5844" spans="1:18" x14ac:dyDescent="0.25">
      <c r="A5844" s="25">
        <v>2461104.5416666698</v>
      </c>
      <c r="B5844" s="31">
        <v>2026</v>
      </c>
      <c r="C5844" s="31">
        <v>3</v>
      </c>
      <c r="D5844" s="31">
        <v>5</v>
      </c>
      <c r="F5844" s="25">
        <v>1</v>
      </c>
      <c r="G5844" s="34">
        <f t="shared" si="360"/>
        <v>60</v>
      </c>
      <c r="H5844" s="35" t="str">
        <f t="shared" si="361"/>
        <v>01:00</v>
      </c>
      <c r="J5844" s="31">
        <v>64</v>
      </c>
      <c r="K5844" s="32">
        <v>-0.106757588514</v>
      </c>
      <c r="L5844" s="33">
        <v>106258.76878975199</v>
      </c>
      <c r="N5844" s="32">
        <v>-0.70714602900500001</v>
      </c>
      <c r="O5844" s="36">
        <f t="shared" si="362"/>
        <v>-40.516482961422199</v>
      </c>
      <c r="P5844" s="32">
        <v>2.175119105861</v>
      </c>
      <c r="Q5844" s="36">
        <f t="shared" si="363"/>
        <v>124.62514470410463</v>
      </c>
      <c r="R5844" s="24">
        <v>0.99170623798099999</v>
      </c>
    </row>
    <row r="5845" spans="1:18" x14ac:dyDescent="0.25">
      <c r="A5845" s="25">
        <v>2461104.54236111</v>
      </c>
      <c r="B5845" s="31">
        <v>2026</v>
      </c>
      <c r="C5845" s="31">
        <v>3</v>
      </c>
      <c r="D5845" s="31">
        <v>5</v>
      </c>
      <c r="F5845" s="25">
        <v>1.0166999999999999</v>
      </c>
      <c r="G5845" s="34">
        <f t="shared" si="360"/>
        <v>61</v>
      </c>
      <c r="H5845" s="35" t="str">
        <f t="shared" si="361"/>
        <v>01:01</v>
      </c>
      <c r="J5845" s="31">
        <v>64</v>
      </c>
      <c r="K5845" s="32">
        <v>-0.106752922109</v>
      </c>
      <c r="L5845" s="33">
        <v>106258.773153627</v>
      </c>
      <c r="N5845" s="32">
        <v>-0.70391104930000004</v>
      </c>
      <c r="O5845" s="36">
        <f t="shared" si="362"/>
        <v>-40.331132277515223</v>
      </c>
      <c r="P5845" s="32">
        <v>2.1713205292870001</v>
      </c>
      <c r="Q5845" s="36">
        <f t="shared" si="363"/>
        <v>124.40750229825717</v>
      </c>
      <c r="R5845" s="24">
        <v>0.99170641482800004</v>
      </c>
    </row>
    <row r="5846" spans="1:18" x14ac:dyDescent="0.25">
      <c r="A5846" s="25">
        <v>2461104.54305556</v>
      </c>
      <c r="B5846" s="31">
        <v>2026</v>
      </c>
      <c r="C5846" s="31">
        <v>3</v>
      </c>
      <c r="D5846" s="31">
        <v>5</v>
      </c>
      <c r="F5846" s="25">
        <v>1.0333000000000001</v>
      </c>
      <c r="G5846" s="34">
        <f t="shared" si="360"/>
        <v>62</v>
      </c>
      <c r="H5846" s="35" t="str">
        <f t="shared" si="361"/>
        <v>01:02</v>
      </c>
      <c r="J5846" s="31">
        <v>64</v>
      </c>
      <c r="K5846" s="32">
        <v>-0.106748255748</v>
      </c>
      <c r="L5846" s="33">
        <v>106258.777517505</v>
      </c>
      <c r="N5846" s="32">
        <v>-0.70066764673299997</v>
      </c>
      <c r="O5846" s="36">
        <f t="shared" si="362"/>
        <v>-40.145298999164226</v>
      </c>
      <c r="P5846" s="32">
        <v>2.167544753584</v>
      </c>
      <c r="Q5846" s="36">
        <f t="shared" si="363"/>
        <v>124.19116628608722</v>
      </c>
      <c r="R5846" s="24">
        <v>0.99170659167499997</v>
      </c>
    </row>
    <row r="5847" spans="1:18" x14ac:dyDescent="0.25">
      <c r="A5847" s="25">
        <v>2461104.5437500002</v>
      </c>
      <c r="B5847" s="31">
        <v>2026</v>
      </c>
      <c r="C5847" s="31">
        <v>3</v>
      </c>
      <c r="D5847" s="31">
        <v>5</v>
      </c>
      <c r="F5847" s="25">
        <v>1.05</v>
      </c>
      <c r="G5847" s="34">
        <f t="shared" si="360"/>
        <v>63</v>
      </c>
      <c r="H5847" s="35" t="str">
        <f t="shared" si="361"/>
        <v>01:03</v>
      </c>
      <c r="J5847" s="31">
        <v>64</v>
      </c>
      <c r="K5847" s="32">
        <v>-0.10674358943200001</v>
      </c>
      <c r="L5847" s="33">
        <v>106258.781881381</v>
      </c>
      <c r="N5847" s="32">
        <v>-0.69741592230100002</v>
      </c>
      <c r="O5847" s="36">
        <f t="shared" si="362"/>
        <v>-39.958988913071053</v>
      </c>
      <c r="P5847" s="32">
        <v>2.1637915760270001</v>
      </c>
      <c r="Q5847" s="36">
        <f t="shared" si="363"/>
        <v>123.97612505230791</v>
      </c>
      <c r="R5847" s="24">
        <v>0.99170676852200002</v>
      </c>
    </row>
    <row r="5848" spans="1:18" x14ac:dyDescent="0.25">
      <c r="A5848" s="25">
        <v>2461104.5444444399</v>
      </c>
      <c r="B5848" s="31">
        <v>2026</v>
      </c>
      <c r="C5848" s="31">
        <v>3</v>
      </c>
      <c r="D5848" s="31">
        <v>5</v>
      </c>
      <c r="F5848" s="25">
        <v>1.0667</v>
      </c>
      <c r="G5848" s="34">
        <f t="shared" si="360"/>
        <v>64</v>
      </c>
      <c r="H5848" s="35" t="str">
        <f t="shared" si="361"/>
        <v>01:04</v>
      </c>
      <c r="J5848" s="31">
        <v>64</v>
      </c>
      <c r="K5848" s="32">
        <v>-0.106738923161</v>
      </c>
      <c r="L5848" s="33">
        <v>106258.786245258</v>
      </c>
      <c r="N5848" s="32">
        <v>-0.69415596924800005</v>
      </c>
      <c r="O5848" s="36">
        <f t="shared" si="362"/>
        <v>-39.772207361723368</v>
      </c>
      <c r="P5848" s="32">
        <v>2.1600607874120001</v>
      </c>
      <c r="Q5848" s="36">
        <f t="shared" si="363"/>
        <v>123.76236661041295</v>
      </c>
      <c r="R5848" s="24">
        <v>0.99170694536899995</v>
      </c>
    </row>
    <row r="5849" spans="1:18" x14ac:dyDescent="0.25">
      <c r="A5849" s="25">
        <v>2461104.5451388899</v>
      </c>
      <c r="B5849" s="31">
        <v>2026</v>
      </c>
      <c r="C5849" s="31">
        <v>3</v>
      </c>
      <c r="D5849" s="31">
        <v>5</v>
      </c>
      <c r="F5849" s="25">
        <v>1.0832999999999999</v>
      </c>
      <c r="G5849" s="34">
        <f t="shared" ref="G5849:G5912" si="364">ROUND(F5849*$G$20,0)</f>
        <v>65</v>
      </c>
      <c r="H5849" s="35" t="str">
        <f t="shared" ref="H5849:H5912" si="365">TEXT(F5849/24,"hh:mm")</f>
        <v>01:05</v>
      </c>
      <c r="J5849" s="31">
        <v>64</v>
      </c>
      <c r="K5849" s="32">
        <v>-0.106734256934</v>
      </c>
      <c r="L5849" s="33">
        <v>106258.790609134</v>
      </c>
      <c r="N5849" s="32">
        <v>-0.69088788183600003</v>
      </c>
      <c r="O5849" s="36">
        <f t="shared" ref="O5849:O5912" si="366">DEGREES(N5849)</f>
        <v>-39.584959745935933</v>
      </c>
      <c r="P5849" s="32">
        <v>2.1563521822579998</v>
      </c>
      <c r="Q5849" s="36">
        <f t="shared" ref="Q5849:Q5912" si="367">DEGREES(P5849)</f>
        <v>123.54987918720826</v>
      </c>
      <c r="R5849" s="24">
        <v>0.99170712221599999</v>
      </c>
    </row>
    <row r="5850" spans="1:18" x14ac:dyDescent="0.25">
      <c r="A5850" s="25">
        <v>2461104.5458333301</v>
      </c>
      <c r="B5850" s="31">
        <v>2026</v>
      </c>
      <c r="C5850" s="31">
        <v>3</v>
      </c>
      <c r="D5850" s="31">
        <v>5</v>
      </c>
      <c r="F5850" s="25">
        <v>1.1000000000000001</v>
      </c>
      <c r="G5850" s="34">
        <f t="shared" si="364"/>
        <v>66</v>
      </c>
      <c r="H5850" s="35" t="str">
        <f t="shared" si="365"/>
        <v>01:06</v>
      </c>
      <c r="J5850" s="31">
        <v>64</v>
      </c>
      <c r="K5850" s="32">
        <v>-0.106729590752</v>
      </c>
      <c r="L5850" s="33">
        <v>106258.794973012</v>
      </c>
      <c r="N5850" s="32">
        <v>-0.68761175325000001</v>
      </c>
      <c r="O5850" s="36">
        <f t="shared" si="366"/>
        <v>-39.397251404815968</v>
      </c>
      <c r="P5850" s="32">
        <v>2.1526655563750001</v>
      </c>
      <c r="Q5850" s="36">
        <f t="shared" si="367"/>
        <v>123.33865108346869</v>
      </c>
      <c r="R5850" s="24">
        <v>0.99170729906400001</v>
      </c>
    </row>
    <row r="5851" spans="1:18" x14ac:dyDescent="0.25">
      <c r="A5851" s="25">
        <v>2461104.5465277801</v>
      </c>
      <c r="B5851" s="31">
        <v>2026</v>
      </c>
      <c r="C5851" s="31">
        <v>3</v>
      </c>
      <c r="D5851" s="31">
        <v>5</v>
      </c>
      <c r="F5851" s="25">
        <v>1.1167</v>
      </c>
      <c r="G5851" s="34">
        <f t="shared" si="364"/>
        <v>67</v>
      </c>
      <c r="H5851" s="35" t="str">
        <f t="shared" si="365"/>
        <v>01:07</v>
      </c>
      <c r="J5851" s="31">
        <v>64</v>
      </c>
      <c r="K5851" s="32">
        <v>-0.106724924613</v>
      </c>
      <c r="L5851" s="33">
        <v>106258.799336889</v>
      </c>
      <c r="N5851" s="32">
        <v>-0.68432767546499995</v>
      </c>
      <c r="O5851" s="36">
        <f t="shared" si="366"/>
        <v>-39.209087608142795</v>
      </c>
      <c r="P5851" s="32">
        <v>2.149000706711</v>
      </c>
      <c r="Q5851" s="36">
        <f t="shared" si="367"/>
        <v>123.12867066517154</v>
      </c>
      <c r="R5851" s="24">
        <v>0.99170747591099995</v>
      </c>
    </row>
    <row r="5852" spans="1:18" x14ac:dyDescent="0.25">
      <c r="A5852" s="25">
        <v>2461104.5472222199</v>
      </c>
      <c r="B5852" s="31">
        <v>2026</v>
      </c>
      <c r="C5852" s="31">
        <v>3</v>
      </c>
      <c r="D5852" s="31">
        <v>5</v>
      </c>
      <c r="F5852" s="25">
        <v>1.1333</v>
      </c>
      <c r="G5852" s="34">
        <f t="shared" si="364"/>
        <v>68</v>
      </c>
      <c r="H5852" s="35" t="str">
        <f t="shared" si="365"/>
        <v>01:08</v>
      </c>
      <c r="J5852" s="31">
        <v>64</v>
      </c>
      <c r="K5852" s="32">
        <v>-0.106720258518</v>
      </c>
      <c r="L5852" s="33">
        <v>106258.803700768</v>
      </c>
      <c r="N5852" s="32">
        <v>-0.68103573936200001</v>
      </c>
      <c r="O5852" s="36">
        <f t="shared" si="366"/>
        <v>-39.02047356301415</v>
      </c>
      <c r="P5852" s="32">
        <v>2.1453574314880002</v>
      </c>
      <c r="Q5852" s="36">
        <f t="shared" si="367"/>
        <v>122.91992637128908</v>
      </c>
      <c r="R5852" s="24">
        <v>0.99170765275799999</v>
      </c>
    </row>
    <row r="5853" spans="1:18" x14ac:dyDescent="0.25">
      <c r="A5853" s="25">
        <v>2461104.5479166699</v>
      </c>
      <c r="B5853" s="31">
        <v>2026</v>
      </c>
      <c r="C5853" s="31">
        <v>3</v>
      </c>
      <c r="D5853" s="31">
        <v>5</v>
      </c>
      <c r="F5853" s="25">
        <v>1.1499999999999999</v>
      </c>
      <c r="G5853" s="34">
        <f t="shared" si="364"/>
        <v>69</v>
      </c>
      <c r="H5853" s="35" t="str">
        <f t="shared" si="365"/>
        <v>01:09</v>
      </c>
      <c r="J5853" s="31">
        <v>64</v>
      </c>
      <c r="K5853" s="32">
        <v>-0.10671559246700001</v>
      </c>
      <c r="L5853" s="33">
        <v>106258.808064646</v>
      </c>
      <c r="N5853" s="32">
        <v>-0.67773603475999999</v>
      </c>
      <c r="O5853" s="36">
        <f t="shared" si="366"/>
        <v>-38.83141441567966</v>
      </c>
      <c r="P5853" s="32">
        <v>2.1417355302369998</v>
      </c>
      <c r="Q5853" s="36">
        <f t="shared" si="367"/>
        <v>122.71240671579361</v>
      </c>
      <c r="R5853" s="24">
        <v>0.99170782960500004</v>
      </c>
    </row>
    <row r="5854" spans="1:18" x14ac:dyDescent="0.25">
      <c r="A5854" s="25">
        <v>2461104.5486111101</v>
      </c>
      <c r="B5854" s="31">
        <v>2026</v>
      </c>
      <c r="C5854" s="31">
        <v>3</v>
      </c>
      <c r="D5854" s="31">
        <v>5</v>
      </c>
      <c r="F5854" s="25">
        <v>1.1667000000000001</v>
      </c>
      <c r="G5854" s="34">
        <f t="shared" si="364"/>
        <v>70</v>
      </c>
      <c r="H5854" s="35" t="str">
        <f t="shared" si="365"/>
        <v>01:10</v>
      </c>
      <c r="J5854" s="31">
        <v>64</v>
      </c>
      <c r="K5854" s="32">
        <v>-0.106710926458</v>
      </c>
      <c r="L5854" s="33">
        <v>106258.812428526</v>
      </c>
      <c r="N5854" s="32">
        <v>-0.67442865030700005</v>
      </c>
      <c r="O5854" s="36">
        <f t="shared" si="366"/>
        <v>-38.641915245295579</v>
      </c>
      <c r="P5854" s="32">
        <v>2.1381348036780001</v>
      </c>
      <c r="Q5854" s="36">
        <f t="shared" si="367"/>
        <v>122.50610028078225</v>
      </c>
      <c r="R5854" s="24">
        <v>0.99170800645199997</v>
      </c>
    </row>
    <row r="5855" spans="1:18" x14ac:dyDescent="0.25">
      <c r="A5855" s="25">
        <v>2461104.5493055601</v>
      </c>
      <c r="B5855" s="31">
        <v>2026</v>
      </c>
      <c r="C5855" s="31">
        <v>3</v>
      </c>
      <c r="D5855" s="31">
        <v>5</v>
      </c>
      <c r="F5855" s="25">
        <v>1.1833</v>
      </c>
      <c r="G5855" s="34">
        <f t="shared" si="364"/>
        <v>71</v>
      </c>
      <c r="H5855" s="35" t="str">
        <f t="shared" si="365"/>
        <v>01:11</v>
      </c>
      <c r="J5855" s="31">
        <v>64</v>
      </c>
      <c r="K5855" s="32">
        <v>-0.106706260493</v>
      </c>
      <c r="L5855" s="33">
        <v>106258.81679240501</v>
      </c>
      <c r="N5855" s="32">
        <v>-0.67111367365899999</v>
      </c>
      <c r="O5855" s="36">
        <f t="shared" si="366"/>
        <v>-38.45198107418075</v>
      </c>
      <c r="P5855" s="32">
        <v>2.134555053917</v>
      </c>
      <c r="Q5855" s="36">
        <f t="shared" si="367"/>
        <v>122.30099572776398</v>
      </c>
      <c r="R5855" s="24">
        <v>0.99170818329900001</v>
      </c>
    </row>
    <row r="5856" spans="1:18" x14ac:dyDescent="0.25">
      <c r="A5856" s="25">
        <v>2461104.5499999998</v>
      </c>
      <c r="B5856" s="31">
        <v>2026</v>
      </c>
      <c r="C5856" s="31">
        <v>3</v>
      </c>
      <c r="D5856" s="31">
        <v>5</v>
      </c>
      <c r="F5856" s="25">
        <v>1.2</v>
      </c>
      <c r="G5856" s="34">
        <f t="shared" si="364"/>
        <v>72</v>
      </c>
      <c r="H5856" s="35" t="str">
        <f t="shared" si="365"/>
        <v>01:12</v>
      </c>
      <c r="J5856" s="31">
        <v>64</v>
      </c>
      <c r="K5856" s="32">
        <v>-0.10670159457099999</v>
      </c>
      <c r="L5856" s="33">
        <v>106258.82115628599</v>
      </c>
      <c r="N5856" s="32">
        <v>-0.66779119131599995</v>
      </c>
      <c r="O5856" s="36">
        <f t="shared" si="366"/>
        <v>-38.261616858420105</v>
      </c>
      <c r="P5856" s="32">
        <v>2.1309960842639999</v>
      </c>
      <c r="Q5856" s="36">
        <f t="shared" si="367"/>
        <v>122.09708178723194</v>
      </c>
      <c r="R5856" s="24">
        <v>0.99170836014599995</v>
      </c>
    </row>
    <row r="5857" spans="1:18" x14ac:dyDescent="0.25">
      <c r="A5857" s="25">
        <v>2461104.55069444</v>
      </c>
      <c r="B5857" s="31">
        <v>2026</v>
      </c>
      <c r="C5857" s="31">
        <v>3</v>
      </c>
      <c r="D5857" s="31">
        <v>5</v>
      </c>
      <c r="F5857" s="25">
        <v>1.2166999999999999</v>
      </c>
      <c r="G5857" s="34">
        <f t="shared" si="364"/>
        <v>73</v>
      </c>
      <c r="H5857" s="35" t="str">
        <f t="shared" si="365"/>
        <v>01:13</v>
      </c>
      <c r="J5857" s="31">
        <v>64</v>
      </c>
      <c r="K5857" s="32">
        <v>-0.106696928691</v>
      </c>
      <c r="L5857" s="33">
        <v>106258.82552016601</v>
      </c>
      <c r="N5857" s="32">
        <v>-0.66446128879099997</v>
      </c>
      <c r="O5857" s="36">
        <f t="shared" si="366"/>
        <v>-38.070827497547654</v>
      </c>
      <c r="P5857" s="32">
        <v>2.1274576994109999</v>
      </c>
      <c r="Q5857" s="36">
        <f t="shared" si="367"/>
        <v>121.89434726886202</v>
      </c>
      <c r="R5857" s="24">
        <v>0.99170853699299999</v>
      </c>
    </row>
    <row r="5858" spans="1:18" x14ac:dyDescent="0.25">
      <c r="A5858" s="25">
        <v>2461104.55138889</v>
      </c>
      <c r="B5858" s="31">
        <v>2026</v>
      </c>
      <c r="C5858" s="31">
        <v>3</v>
      </c>
      <c r="D5858" s="31">
        <v>5</v>
      </c>
      <c r="F5858" s="25">
        <v>1.2333000000000001</v>
      </c>
      <c r="G5858" s="34">
        <f t="shared" si="364"/>
        <v>74</v>
      </c>
      <c r="H5858" s="35" t="str">
        <f t="shared" si="365"/>
        <v>01:14</v>
      </c>
      <c r="J5858" s="31">
        <v>64</v>
      </c>
      <c r="K5858" s="32">
        <v>-0.106692262853</v>
      </c>
      <c r="L5858" s="33">
        <v>106258.829884051</v>
      </c>
      <c r="N5858" s="32">
        <v>-0.661124048277</v>
      </c>
      <c r="O5858" s="36">
        <f t="shared" si="366"/>
        <v>-37.879617700875386</v>
      </c>
      <c r="P5858" s="32">
        <v>2.1239397029910001</v>
      </c>
      <c r="Q5858" s="36">
        <f t="shared" si="367"/>
        <v>121.69278092165389</v>
      </c>
      <c r="R5858" s="24">
        <v>0.99170871384000003</v>
      </c>
    </row>
    <row r="5859" spans="1:18" x14ac:dyDescent="0.25">
      <c r="A5859" s="25">
        <v>2461104.5520833302</v>
      </c>
      <c r="B5859" s="31">
        <v>2026</v>
      </c>
      <c r="C5859" s="31">
        <v>3</v>
      </c>
      <c r="D5859" s="31">
        <v>5</v>
      </c>
      <c r="F5859" s="25">
        <v>1.25</v>
      </c>
      <c r="G5859" s="34">
        <f t="shared" si="364"/>
        <v>75</v>
      </c>
      <c r="H5859" s="35" t="str">
        <f t="shared" si="365"/>
        <v>01:15</v>
      </c>
      <c r="J5859" s="31">
        <v>64</v>
      </c>
      <c r="K5859" s="32">
        <v>-0.106687597058</v>
      </c>
      <c r="L5859" s="33">
        <v>106258.834247932</v>
      </c>
      <c r="N5859" s="32">
        <v>-0.65777955770100005</v>
      </c>
      <c r="O5859" s="36">
        <f t="shared" si="366"/>
        <v>-37.687992506249309</v>
      </c>
      <c r="P5859" s="32">
        <v>2.1204419070660001</v>
      </c>
      <c r="Q5859" s="36">
        <f t="shared" si="367"/>
        <v>121.49237197755333</v>
      </c>
      <c r="R5859" s="24">
        <v>0.99170889068699997</v>
      </c>
    </row>
    <row r="5860" spans="1:18" x14ac:dyDescent="0.25">
      <c r="A5860" s="25">
        <v>2461104.5527777802</v>
      </c>
      <c r="B5860" s="31">
        <v>2026</v>
      </c>
      <c r="C5860" s="31">
        <v>3</v>
      </c>
      <c r="D5860" s="31">
        <v>5</v>
      </c>
      <c r="F5860" s="25">
        <v>1.2666999999999999</v>
      </c>
      <c r="G5860" s="34">
        <f t="shared" si="364"/>
        <v>76</v>
      </c>
      <c r="H5860" s="35" t="str">
        <f t="shared" si="365"/>
        <v>01:16</v>
      </c>
      <c r="J5860" s="31">
        <v>64</v>
      </c>
      <c r="K5860" s="32">
        <v>-0.106682931304</v>
      </c>
      <c r="L5860" s="33">
        <v>106258.83861181499</v>
      </c>
      <c r="N5860" s="32">
        <v>-0.65442789714600003</v>
      </c>
      <c r="O5860" s="36">
        <f t="shared" si="366"/>
        <v>-37.495956502087331</v>
      </c>
      <c r="P5860" s="32">
        <v>2.1169641178540002</v>
      </c>
      <c r="Q5860" s="36">
        <f t="shared" si="367"/>
        <v>121.29310933366962</v>
      </c>
      <c r="R5860" s="24">
        <v>0.99170906753400001</v>
      </c>
    </row>
    <row r="5861" spans="1:18" x14ac:dyDescent="0.25">
      <c r="A5861" s="25">
        <v>2461104.55347222</v>
      </c>
      <c r="B5861" s="31">
        <v>2026</v>
      </c>
      <c r="C5861" s="31">
        <v>3</v>
      </c>
      <c r="D5861" s="31">
        <v>5</v>
      </c>
      <c r="F5861" s="25">
        <v>1.2833000000000001</v>
      </c>
      <c r="G5861" s="34">
        <f t="shared" si="364"/>
        <v>77</v>
      </c>
      <c r="H5861" s="35" t="str">
        <f t="shared" si="365"/>
        <v>01:17</v>
      </c>
      <c r="J5861" s="31">
        <v>64</v>
      </c>
      <c r="K5861" s="32">
        <v>-0.106678265592</v>
      </c>
      <c r="L5861" s="33">
        <v>106258.842975697</v>
      </c>
      <c r="N5861" s="32">
        <v>-0.65106914806100002</v>
      </c>
      <c r="O5861" s="36">
        <f t="shared" si="366"/>
        <v>-37.303514355073403</v>
      </c>
      <c r="P5861" s="32">
        <v>2.1135061454169999</v>
      </c>
      <c r="Q5861" s="36">
        <f t="shared" si="367"/>
        <v>121.09498210735693</v>
      </c>
      <c r="R5861" s="24">
        <v>0.99170924438100005</v>
      </c>
    </row>
    <row r="5862" spans="1:18" x14ac:dyDescent="0.25">
      <c r="A5862" s="25">
        <v>2461104.55416667</v>
      </c>
      <c r="B5862" s="31">
        <v>2026</v>
      </c>
      <c r="C5862" s="31">
        <v>3</v>
      </c>
      <c r="D5862" s="31">
        <v>5</v>
      </c>
      <c r="F5862" s="25">
        <v>1.3</v>
      </c>
      <c r="G5862" s="34">
        <f t="shared" si="364"/>
        <v>78</v>
      </c>
      <c r="H5862" s="35" t="str">
        <f t="shared" si="365"/>
        <v>01:18</v>
      </c>
      <c r="J5862" s="31">
        <v>64</v>
      </c>
      <c r="K5862" s="32">
        <v>-0.10667359992100001</v>
      </c>
      <c r="L5862" s="33">
        <v>106258.847339581</v>
      </c>
      <c r="N5862" s="32">
        <v>-0.64770339085499995</v>
      </c>
      <c r="O5862" s="36">
        <f t="shared" si="366"/>
        <v>-37.110670672303861</v>
      </c>
      <c r="P5862" s="32">
        <v>2.1100678011210001</v>
      </c>
      <c r="Q5862" s="36">
        <f t="shared" si="367"/>
        <v>120.89797949068327</v>
      </c>
      <c r="R5862" s="24">
        <v>0.99170942122899997</v>
      </c>
    </row>
    <row r="5863" spans="1:18" x14ac:dyDescent="0.25">
      <c r="A5863" s="25">
        <v>2461104.5548611102</v>
      </c>
      <c r="B5863" s="31">
        <v>2026</v>
      </c>
      <c r="C5863" s="31">
        <v>3</v>
      </c>
      <c r="D5863" s="31">
        <v>5</v>
      </c>
      <c r="F5863" s="25">
        <v>1.3167</v>
      </c>
      <c r="G5863" s="34">
        <f t="shared" si="364"/>
        <v>79</v>
      </c>
      <c r="H5863" s="35" t="str">
        <f t="shared" si="365"/>
        <v>01:19</v>
      </c>
      <c r="J5863" s="31">
        <v>64</v>
      </c>
      <c r="K5863" s="32">
        <v>-0.106668934292</v>
      </c>
      <c r="L5863" s="33">
        <v>106258.851703464</v>
      </c>
      <c r="N5863" s="32">
        <v>-0.64433070489900002</v>
      </c>
      <c r="O5863" s="36">
        <f t="shared" si="366"/>
        <v>-36.917430001402018</v>
      </c>
      <c r="P5863" s="32">
        <v>2.106648897635</v>
      </c>
      <c r="Q5863" s="36">
        <f t="shared" si="367"/>
        <v>120.70209075037289</v>
      </c>
      <c r="R5863" s="24">
        <v>0.99170959807600001</v>
      </c>
    </row>
    <row r="5864" spans="1:18" x14ac:dyDescent="0.25">
      <c r="A5864" s="25">
        <v>2461104.5555555602</v>
      </c>
      <c r="B5864" s="31">
        <v>2026</v>
      </c>
      <c r="C5864" s="31">
        <v>3</v>
      </c>
      <c r="D5864" s="31">
        <v>5</v>
      </c>
      <c r="F5864" s="25">
        <v>1.3332999999999999</v>
      </c>
      <c r="G5864" s="34">
        <f t="shared" si="364"/>
        <v>80</v>
      </c>
      <c r="H5864" s="35" t="str">
        <f t="shared" si="365"/>
        <v>01:20</v>
      </c>
      <c r="J5864" s="31">
        <v>64</v>
      </c>
      <c r="K5864" s="32">
        <v>-0.106664268703</v>
      </c>
      <c r="L5864" s="33">
        <v>106258.856067349</v>
      </c>
      <c r="N5864" s="32">
        <v>-0.64095116865199997</v>
      </c>
      <c r="O5864" s="36">
        <f t="shared" si="366"/>
        <v>-36.723796837737432</v>
      </c>
      <c r="P5864" s="32">
        <v>2.1032492490450001</v>
      </c>
      <c r="Q5864" s="36">
        <f t="shared" si="367"/>
        <v>120.5073052343383</v>
      </c>
      <c r="R5864" s="24">
        <v>0.99170977492300005</v>
      </c>
    </row>
    <row r="5865" spans="1:18" x14ac:dyDescent="0.25">
      <c r="A5865" s="25">
        <v>2461104.5562499999</v>
      </c>
      <c r="B5865" s="31">
        <v>2026</v>
      </c>
      <c r="C5865" s="31">
        <v>3</v>
      </c>
      <c r="D5865" s="31">
        <v>5</v>
      </c>
      <c r="F5865" s="25">
        <v>1.35</v>
      </c>
      <c r="G5865" s="34">
        <f t="shared" si="364"/>
        <v>81</v>
      </c>
      <c r="H5865" s="35" t="str">
        <f t="shared" si="365"/>
        <v>01:21</v>
      </c>
      <c r="J5865" s="31">
        <v>64</v>
      </c>
      <c r="K5865" s="32">
        <v>-0.106659603155</v>
      </c>
      <c r="L5865" s="33">
        <v>106258.860431233</v>
      </c>
      <c r="N5865" s="32">
        <v>-0.63756485961300002</v>
      </c>
      <c r="O5865" s="36">
        <f t="shared" si="366"/>
        <v>-36.529775621675732</v>
      </c>
      <c r="P5865" s="32">
        <v>2.0998686708040002</v>
      </c>
      <c r="Q5865" s="36">
        <f t="shared" si="367"/>
        <v>120.31361236881524</v>
      </c>
      <c r="R5865" s="24">
        <v>0.99170995176999999</v>
      </c>
    </row>
    <row r="5866" spans="1:18" x14ac:dyDescent="0.25">
      <c r="A5866" s="25">
        <v>2461104.5569444401</v>
      </c>
      <c r="B5866" s="31">
        <v>2026</v>
      </c>
      <c r="C5866" s="31">
        <v>3</v>
      </c>
      <c r="D5866" s="31">
        <v>5</v>
      </c>
      <c r="F5866" s="25">
        <v>1.3667</v>
      </c>
      <c r="G5866" s="34">
        <f t="shared" si="364"/>
        <v>82</v>
      </c>
      <c r="H5866" s="35" t="str">
        <f t="shared" si="365"/>
        <v>01:22</v>
      </c>
      <c r="J5866" s="31">
        <v>64</v>
      </c>
      <c r="K5866" s="32">
        <v>-0.106654937647</v>
      </c>
      <c r="L5866" s="33">
        <v>106258.86479511901</v>
      </c>
      <c r="N5866" s="32">
        <v>-0.63417185431599998</v>
      </c>
      <c r="O5866" s="36">
        <f t="shared" si="366"/>
        <v>-36.335370738292099</v>
      </c>
      <c r="P5866" s="32">
        <v>2.09650697971</v>
      </c>
      <c r="Q5866" s="36">
        <f t="shared" si="367"/>
        <v>120.12100165710231</v>
      </c>
      <c r="R5866" s="24">
        <v>0.99171012861700003</v>
      </c>
    </row>
    <row r="5867" spans="1:18" x14ac:dyDescent="0.25">
      <c r="A5867" s="25">
        <v>2461104.5576388901</v>
      </c>
      <c r="B5867" s="31">
        <v>2026</v>
      </c>
      <c r="C5867" s="31">
        <v>3</v>
      </c>
      <c r="D5867" s="31">
        <v>5</v>
      </c>
      <c r="F5867" s="25">
        <v>1.3833</v>
      </c>
      <c r="G5867" s="34">
        <f t="shared" si="364"/>
        <v>83</v>
      </c>
      <c r="H5867" s="35" t="str">
        <f t="shared" si="365"/>
        <v>01:23</v>
      </c>
      <c r="J5867" s="31">
        <v>64</v>
      </c>
      <c r="K5867" s="32">
        <v>-0.10665027218000001</v>
      </c>
      <c r="L5867" s="33">
        <v>106258.869159005</v>
      </c>
      <c r="N5867" s="32">
        <v>-0.63077222836799995</v>
      </c>
      <c r="O5867" s="36">
        <f t="shared" si="366"/>
        <v>-36.140586519548535</v>
      </c>
      <c r="P5867" s="32">
        <v>2.0931639939469999</v>
      </c>
      <c r="Q5867" s="36">
        <f t="shared" si="367"/>
        <v>119.9294626819101</v>
      </c>
      <c r="R5867" s="24">
        <v>0.99171030546399996</v>
      </c>
    </row>
    <row r="5868" spans="1:18" x14ac:dyDescent="0.25">
      <c r="A5868" s="25">
        <v>2461104.5583333299</v>
      </c>
      <c r="B5868" s="31">
        <v>2026</v>
      </c>
      <c r="C5868" s="31">
        <v>3</v>
      </c>
      <c r="D5868" s="31">
        <v>5</v>
      </c>
      <c r="F5868" s="25">
        <v>1.4</v>
      </c>
      <c r="G5868" s="34">
        <f t="shared" si="364"/>
        <v>84</v>
      </c>
      <c r="H5868" s="35" t="str">
        <f t="shared" si="365"/>
        <v>01:24</v>
      </c>
      <c r="J5868" s="31">
        <v>64</v>
      </c>
      <c r="K5868" s="32">
        <v>-0.10664560675199999</v>
      </c>
      <c r="L5868" s="33">
        <v>106258.87352289099</v>
      </c>
      <c r="N5868" s="32">
        <v>-0.62736605644499999</v>
      </c>
      <c r="O5868" s="36">
        <f t="shared" si="366"/>
        <v>-35.945427244064682</v>
      </c>
      <c r="P5868" s="32">
        <v>2.089839533058</v>
      </c>
      <c r="Q5868" s="36">
        <f t="shared" si="367"/>
        <v>119.73898510381409</v>
      </c>
      <c r="R5868" s="24">
        <v>0.99171048231100001</v>
      </c>
    </row>
    <row r="5869" spans="1:18" x14ac:dyDescent="0.25">
      <c r="A5869" s="25">
        <v>2461104.5590277798</v>
      </c>
      <c r="B5869" s="31">
        <v>2026</v>
      </c>
      <c r="C5869" s="31">
        <v>3</v>
      </c>
      <c r="D5869" s="31">
        <v>5</v>
      </c>
      <c r="F5869" s="25">
        <v>1.4167000000000001</v>
      </c>
      <c r="G5869" s="34">
        <f t="shared" si="364"/>
        <v>85</v>
      </c>
      <c r="H5869" s="35" t="str">
        <f t="shared" si="365"/>
        <v>01:25</v>
      </c>
      <c r="J5869" s="31">
        <v>64</v>
      </c>
      <c r="K5869" s="32">
        <v>-0.10664094136500001</v>
      </c>
      <c r="L5869" s="33">
        <v>106258.877886781</v>
      </c>
      <c r="N5869" s="32">
        <v>-0.62395341004399996</v>
      </c>
      <c r="O5869" s="36">
        <f t="shared" si="366"/>
        <v>-35.749897008316864</v>
      </c>
      <c r="P5869" s="32">
        <v>2.0865334157770001</v>
      </c>
      <c r="Q5869" s="36">
        <f t="shared" si="367"/>
        <v>119.54955853703753</v>
      </c>
      <c r="R5869" s="24">
        <v>0.99171065915800005</v>
      </c>
    </row>
    <row r="5870" spans="1:18" x14ac:dyDescent="0.25">
      <c r="A5870" s="25">
        <v>2461104.5597222201</v>
      </c>
      <c r="B5870" s="31">
        <v>2026</v>
      </c>
      <c r="C5870" s="31">
        <v>3</v>
      </c>
      <c r="D5870" s="31">
        <v>5</v>
      </c>
      <c r="F5870" s="25">
        <v>1.4333</v>
      </c>
      <c r="G5870" s="34">
        <f t="shared" si="364"/>
        <v>86</v>
      </c>
      <c r="H5870" s="35" t="str">
        <f t="shared" si="365"/>
        <v>01:26</v>
      </c>
      <c r="J5870" s="31">
        <v>64</v>
      </c>
      <c r="K5870" s="32">
        <v>-0.106636276016</v>
      </c>
      <c r="L5870" s="33">
        <v>106258.882250668</v>
      </c>
      <c r="N5870" s="32">
        <v>-0.62053436660600003</v>
      </c>
      <c r="O5870" s="36">
        <f t="shared" si="366"/>
        <v>-35.554000249347574</v>
      </c>
      <c r="P5870" s="32">
        <v>2.083245468826</v>
      </c>
      <c r="Q5870" s="36">
        <f t="shared" si="367"/>
        <v>119.36117305348232</v>
      </c>
      <c r="R5870" s="24">
        <v>0.99171083600499998</v>
      </c>
    </row>
    <row r="5871" spans="1:18" x14ac:dyDescent="0.25">
      <c r="A5871" s="25">
        <v>2461104.5604166701</v>
      </c>
      <c r="B5871" s="31">
        <v>2026</v>
      </c>
      <c r="C5871" s="31">
        <v>3</v>
      </c>
      <c r="D5871" s="31">
        <v>5</v>
      </c>
      <c r="F5871" s="25">
        <v>1.45</v>
      </c>
      <c r="G5871" s="34">
        <f t="shared" si="364"/>
        <v>87</v>
      </c>
      <c r="H5871" s="35" t="str">
        <f t="shared" si="365"/>
        <v>01:27</v>
      </c>
      <c r="J5871" s="31">
        <v>64</v>
      </c>
      <c r="K5871" s="32">
        <v>-0.106631610707</v>
      </c>
      <c r="L5871" s="33">
        <v>106258.886614556</v>
      </c>
      <c r="N5871" s="32">
        <v>-0.61710899585599999</v>
      </c>
      <c r="O5871" s="36">
        <f t="shared" si="366"/>
        <v>-35.357740962105005</v>
      </c>
      <c r="P5871" s="32">
        <v>2.0799755136870002</v>
      </c>
      <c r="Q5871" s="36">
        <f t="shared" si="367"/>
        <v>119.17381842482051</v>
      </c>
      <c r="R5871" s="24">
        <v>0.99171101285200003</v>
      </c>
    </row>
    <row r="5872" spans="1:18" x14ac:dyDescent="0.25">
      <c r="A5872" s="25">
        <v>2461104.5611111098</v>
      </c>
      <c r="B5872" s="31">
        <v>2026</v>
      </c>
      <c r="C5872" s="31">
        <v>3</v>
      </c>
      <c r="D5872" s="31">
        <v>5</v>
      </c>
      <c r="F5872" s="25">
        <v>1.4666999999999999</v>
      </c>
      <c r="G5872" s="34">
        <f t="shared" si="364"/>
        <v>88</v>
      </c>
      <c r="H5872" s="35" t="str">
        <f t="shared" si="365"/>
        <v>01:28</v>
      </c>
      <c r="J5872" s="31">
        <v>64</v>
      </c>
      <c r="K5872" s="32">
        <v>-0.10662694543700001</v>
      </c>
      <c r="L5872" s="33">
        <v>106258.89097844499</v>
      </c>
      <c r="N5872" s="32">
        <v>-0.61367736885900004</v>
      </c>
      <c r="O5872" s="36">
        <f t="shared" si="366"/>
        <v>-35.161123218313762</v>
      </c>
      <c r="P5872" s="32">
        <v>2.0767233753730001</v>
      </c>
      <c r="Q5872" s="36">
        <f t="shared" si="367"/>
        <v>118.98748462503551</v>
      </c>
      <c r="R5872" s="24">
        <v>0.99171118969899996</v>
      </c>
    </row>
    <row r="5873" spans="1:18" x14ac:dyDescent="0.25">
      <c r="A5873" s="25">
        <v>2461104.5618055598</v>
      </c>
      <c r="B5873" s="31">
        <v>2026</v>
      </c>
      <c r="C5873" s="31">
        <v>3</v>
      </c>
      <c r="D5873" s="31">
        <v>5</v>
      </c>
      <c r="F5873" s="25">
        <v>1.4833000000000001</v>
      </c>
      <c r="G5873" s="34">
        <f t="shared" si="364"/>
        <v>89</v>
      </c>
      <c r="H5873" s="35" t="str">
        <f t="shared" si="365"/>
        <v>01:29</v>
      </c>
      <c r="J5873" s="31">
        <v>64</v>
      </c>
      <c r="K5873" s="32">
        <v>-0.106622280205</v>
      </c>
      <c r="L5873" s="33">
        <v>106258.895342334</v>
      </c>
      <c r="N5873" s="32">
        <v>-0.61023955590800005</v>
      </c>
      <c r="O5873" s="36">
        <f t="shared" si="366"/>
        <v>-34.964151045466046</v>
      </c>
      <c r="P5873" s="32">
        <v>2.0734888803549998</v>
      </c>
      <c r="Q5873" s="36">
        <f t="shared" si="367"/>
        <v>118.802161711648</v>
      </c>
      <c r="R5873" s="24">
        <v>0.99171136654600001</v>
      </c>
    </row>
    <row r="5874" spans="1:18" x14ac:dyDescent="0.25">
      <c r="A5874" s="25">
        <v>2461104.5625</v>
      </c>
      <c r="B5874" s="31">
        <v>2026</v>
      </c>
      <c r="C5874" s="31">
        <v>3</v>
      </c>
      <c r="D5874" s="31">
        <v>5</v>
      </c>
      <c r="F5874" s="25">
        <v>1.5</v>
      </c>
      <c r="G5874" s="34">
        <f t="shared" si="364"/>
        <v>90</v>
      </c>
      <c r="H5874" s="35" t="str">
        <f t="shared" si="365"/>
        <v>01:30</v>
      </c>
      <c r="J5874" s="31">
        <v>64</v>
      </c>
      <c r="K5874" s="32">
        <v>-0.106617615012</v>
      </c>
      <c r="L5874" s="33">
        <v>106258.89970622399</v>
      </c>
      <c r="N5874" s="32">
        <v>-0.60679562635700002</v>
      </c>
      <c r="O5874" s="36">
        <f t="shared" si="366"/>
        <v>-34.766828417253357</v>
      </c>
      <c r="P5874" s="32">
        <v>2.070271856402</v>
      </c>
      <c r="Q5874" s="36">
        <f t="shared" si="367"/>
        <v>118.61783981654862</v>
      </c>
      <c r="R5874" s="24">
        <v>0.99171154339400003</v>
      </c>
    </row>
    <row r="5875" spans="1:18" x14ac:dyDescent="0.25">
      <c r="A5875" s="25">
        <v>2461104.5631944402</v>
      </c>
      <c r="B5875" s="31">
        <v>2026</v>
      </c>
      <c r="C5875" s="31">
        <v>3</v>
      </c>
      <c r="D5875" s="31">
        <v>5</v>
      </c>
      <c r="F5875" s="25">
        <v>1.5166999999999999</v>
      </c>
      <c r="G5875" s="34">
        <f t="shared" si="364"/>
        <v>91</v>
      </c>
      <c r="H5875" s="35" t="str">
        <f t="shared" si="365"/>
        <v>01:31</v>
      </c>
      <c r="J5875" s="31">
        <v>64</v>
      </c>
      <c r="K5875" s="32">
        <v>-0.106612949857</v>
      </c>
      <c r="L5875" s="33">
        <v>106258.904070114</v>
      </c>
      <c r="N5875" s="32">
        <v>-0.60334564875600005</v>
      </c>
      <c r="O5875" s="36">
        <f t="shared" si="366"/>
        <v>-34.569159261301394</v>
      </c>
      <c r="P5875" s="32">
        <v>2.0670721326830002</v>
      </c>
      <c r="Q5875" s="36">
        <f t="shared" si="367"/>
        <v>118.43450915184202</v>
      </c>
      <c r="R5875" s="24">
        <v>0.99171172024099996</v>
      </c>
    </row>
    <row r="5876" spans="1:18" x14ac:dyDescent="0.25">
      <c r="A5876" s="25">
        <v>2461104.5638888902</v>
      </c>
      <c r="B5876" s="31">
        <v>2026</v>
      </c>
      <c r="C5876" s="31">
        <v>3</v>
      </c>
      <c r="D5876" s="31">
        <v>5</v>
      </c>
      <c r="F5876" s="25">
        <v>1.5333000000000001</v>
      </c>
      <c r="G5876" s="34">
        <f t="shared" si="364"/>
        <v>92</v>
      </c>
      <c r="H5876" s="35" t="str">
        <f t="shared" si="365"/>
        <v>01:32</v>
      </c>
      <c r="J5876" s="31">
        <v>64</v>
      </c>
      <c r="K5876" s="32">
        <v>-0.10660828474</v>
      </c>
      <c r="L5876" s="33">
        <v>106258.908434005</v>
      </c>
      <c r="N5876" s="32">
        <v>-0.59988969082900001</v>
      </c>
      <c r="O5876" s="36">
        <f t="shared" si="366"/>
        <v>-34.371147457909508</v>
      </c>
      <c r="P5876" s="32">
        <v>2.0638895397470001</v>
      </c>
      <c r="Q5876" s="36">
        <f t="shared" si="367"/>
        <v>118.25216000870107</v>
      </c>
      <c r="R5876" s="24">
        <v>0.99171189708800001</v>
      </c>
    </row>
    <row r="5877" spans="1:18" x14ac:dyDescent="0.25">
      <c r="A5877" s="25">
        <v>2461104.5645833299</v>
      </c>
      <c r="B5877" s="31">
        <v>2026</v>
      </c>
      <c r="C5877" s="31">
        <v>3</v>
      </c>
      <c r="D5877" s="31">
        <v>5</v>
      </c>
      <c r="F5877" s="25">
        <v>1.55</v>
      </c>
      <c r="G5877" s="34">
        <f t="shared" si="364"/>
        <v>93</v>
      </c>
      <c r="H5877" s="35" t="str">
        <f t="shared" si="365"/>
        <v>01:33</v>
      </c>
      <c r="J5877" s="31">
        <v>64</v>
      </c>
      <c r="K5877" s="32">
        <v>-0.106603619661</v>
      </c>
      <c r="L5877" s="33">
        <v>106258.912797896</v>
      </c>
      <c r="N5877" s="32">
        <v>-0.59642781945900003</v>
      </c>
      <c r="O5877" s="36">
        <f t="shared" si="366"/>
        <v>-34.172796839191335</v>
      </c>
      <c r="P5877" s="32">
        <v>2.060723909484</v>
      </c>
      <c r="Q5877" s="36">
        <f t="shared" si="367"/>
        <v>118.07078275513227</v>
      </c>
      <c r="R5877" s="24">
        <v>0.99171207393500005</v>
      </c>
    </row>
    <row r="5878" spans="1:18" x14ac:dyDescent="0.25">
      <c r="A5878" s="25">
        <v>2461104.5652777799</v>
      </c>
      <c r="B5878" s="31">
        <v>2026</v>
      </c>
      <c r="C5878" s="31">
        <v>3</v>
      </c>
      <c r="D5878" s="31">
        <v>5</v>
      </c>
      <c r="F5878" s="25">
        <v>1.5667</v>
      </c>
      <c r="G5878" s="34">
        <f t="shared" si="364"/>
        <v>94</v>
      </c>
      <c r="H5878" s="35" t="str">
        <f t="shared" si="365"/>
        <v>01:34</v>
      </c>
      <c r="J5878" s="31">
        <v>64</v>
      </c>
      <c r="K5878" s="32">
        <v>-0.106598954619</v>
      </c>
      <c r="L5878" s="33">
        <v>106258.91716178801</v>
      </c>
      <c r="N5878" s="32">
        <v>-0.59296010073799998</v>
      </c>
      <c r="O5878" s="36">
        <f t="shared" si="366"/>
        <v>-33.974111191939528</v>
      </c>
      <c r="P5878" s="32">
        <v>2.0575750751670001</v>
      </c>
      <c r="Q5878" s="36">
        <f t="shared" si="367"/>
        <v>117.89036783838223</v>
      </c>
      <c r="R5878" s="24">
        <v>0.99171225078199998</v>
      </c>
    </row>
    <row r="5879" spans="1:18" x14ac:dyDescent="0.25">
      <c r="A5879" s="25">
        <v>2461104.5659722202</v>
      </c>
      <c r="B5879" s="31">
        <v>2026</v>
      </c>
      <c r="C5879" s="31">
        <v>3</v>
      </c>
      <c r="D5879" s="31">
        <v>5</v>
      </c>
      <c r="F5879" s="25">
        <v>1.5832999999999999</v>
      </c>
      <c r="G5879" s="34">
        <f t="shared" si="364"/>
        <v>95</v>
      </c>
      <c r="H5879" s="35" t="str">
        <f t="shared" si="365"/>
        <v>01:35</v>
      </c>
      <c r="J5879" s="31">
        <v>64</v>
      </c>
      <c r="K5879" s="32">
        <v>-0.106594289614</v>
      </c>
      <c r="L5879" s="33">
        <v>106258.92152567999</v>
      </c>
      <c r="N5879" s="32">
        <v>-0.58948659993600006</v>
      </c>
      <c r="O5879" s="36">
        <f t="shared" si="366"/>
        <v>-33.775094255849631</v>
      </c>
      <c r="P5879" s="32">
        <v>2.0544428714010001</v>
      </c>
      <c r="Q5879" s="36">
        <f t="shared" si="367"/>
        <v>117.71090578201544</v>
      </c>
      <c r="R5879" s="24">
        <v>0.99171242762900003</v>
      </c>
    </row>
    <row r="5880" spans="1:18" x14ac:dyDescent="0.25">
      <c r="A5880" s="25">
        <v>2461104.5666666701</v>
      </c>
      <c r="B5880" s="31">
        <v>2026</v>
      </c>
      <c r="C5880" s="31">
        <v>3</v>
      </c>
      <c r="D5880" s="31">
        <v>5</v>
      </c>
      <c r="F5880" s="25">
        <v>1.6</v>
      </c>
      <c r="G5880" s="34">
        <f t="shared" si="364"/>
        <v>96</v>
      </c>
      <c r="H5880" s="35" t="str">
        <f t="shared" si="365"/>
        <v>01:36</v>
      </c>
      <c r="J5880" s="31">
        <v>64</v>
      </c>
      <c r="K5880" s="32">
        <v>-0.106589624646</v>
      </c>
      <c r="L5880" s="33">
        <v>106258.925889576</v>
      </c>
      <c r="N5880" s="32">
        <v>-0.58600737920699997</v>
      </c>
      <c r="O5880" s="36">
        <f t="shared" si="366"/>
        <v>-33.57574959208349</v>
      </c>
      <c r="P5880" s="32">
        <v>2.0513271320780002</v>
      </c>
      <c r="Q5880" s="36">
        <f t="shared" si="367"/>
        <v>117.5323870687446</v>
      </c>
      <c r="R5880" s="24">
        <v>0.99171260447599996</v>
      </c>
    </row>
    <row r="5881" spans="1:18" x14ac:dyDescent="0.25">
      <c r="A5881" s="25">
        <v>2461104.5673611099</v>
      </c>
      <c r="B5881" s="31">
        <v>2026</v>
      </c>
      <c r="C5881" s="31">
        <v>3</v>
      </c>
      <c r="D5881" s="31">
        <v>5</v>
      </c>
      <c r="F5881" s="25">
        <v>1.6167</v>
      </c>
      <c r="G5881" s="34">
        <f t="shared" si="364"/>
        <v>97</v>
      </c>
      <c r="H5881" s="35" t="str">
        <f t="shared" si="365"/>
        <v>01:37</v>
      </c>
      <c r="J5881" s="31">
        <v>64</v>
      </c>
      <c r="K5881" s="32">
        <v>-0.106584959715</v>
      </c>
      <c r="L5881" s="33">
        <v>106258.93025346901</v>
      </c>
      <c r="N5881" s="32">
        <v>-0.58252250692999996</v>
      </c>
      <c r="O5881" s="36">
        <f t="shared" si="366"/>
        <v>-33.376081118469244</v>
      </c>
      <c r="P5881" s="32">
        <v>2.0482276986839998</v>
      </c>
      <c r="Q5881" s="36">
        <f t="shared" si="367"/>
        <v>117.35480261638646</v>
      </c>
      <c r="R5881" s="24">
        <v>0.991712781323</v>
      </c>
    </row>
    <row r="5882" spans="1:18" x14ac:dyDescent="0.25">
      <c r="A5882" s="25">
        <v>2461104.5680555599</v>
      </c>
      <c r="B5882" s="31">
        <v>2026</v>
      </c>
      <c r="C5882" s="31">
        <v>3</v>
      </c>
      <c r="D5882" s="31">
        <v>5</v>
      </c>
      <c r="F5882" s="25">
        <v>1.6333</v>
      </c>
      <c r="G5882" s="34">
        <f t="shared" si="364"/>
        <v>98</v>
      </c>
      <c r="H5882" s="35" t="str">
        <f t="shared" si="365"/>
        <v>01:38</v>
      </c>
      <c r="J5882" s="31">
        <v>64</v>
      </c>
      <c r="K5882" s="32">
        <v>-0.10658029482</v>
      </c>
      <c r="L5882" s="33">
        <v>106258.934617363</v>
      </c>
      <c r="N5882" s="32">
        <v>-0.57903204369000005</v>
      </c>
      <c r="O5882" s="36">
        <f t="shared" si="366"/>
        <v>-33.176092306271691</v>
      </c>
      <c r="P5882" s="32">
        <v>2.0451444077679999</v>
      </c>
      <c r="Q5882" s="36">
        <f t="shared" si="367"/>
        <v>117.17814305988865</v>
      </c>
      <c r="R5882" s="24">
        <v>0.99171295817000005</v>
      </c>
    </row>
    <row r="5883" spans="1:18" x14ac:dyDescent="0.25">
      <c r="A5883" s="25">
        <v>2461104.5687500001</v>
      </c>
      <c r="B5883" s="31">
        <v>2026</v>
      </c>
      <c r="C5883" s="31">
        <v>3</v>
      </c>
      <c r="D5883" s="31">
        <v>5</v>
      </c>
      <c r="F5883" s="25">
        <v>1.65</v>
      </c>
      <c r="G5883" s="34">
        <f t="shared" si="364"/>
        <v>99</v>
      </c>
      <c r="H5883" s="35" t="str">
        <f t="shared" si="365"/>
        <v>01:39</v>
      </c>
      <c r="J5883" s="31">
        <v>64</v>
      </c>
      <c r="K5883" s="32">
        <v>-0.10657562996100001</v>
      </c>
      <c r="L5883" s="33">
        <v>106258.938981258</v>
      </c>
      <c r="N5883" s="32">
        <v>-0.575536051705</v>
      </c>
      <c r="O5883" s="36">
        <f t="shared" si="366"/>
        <v>-32.975786720319626</v>
      </c>
      <c r="P5883" s="32">
        <v>2.0420770993559998</v>
      </c>
      <c r="Q5883" s="36">
        <f t="shared" si="367"/>
        <v>117.00239923341607</v>
      </c>
      <c r="R5883" s="24">
        <v>0.99171313501699998</v>
      </c>
    </row>
    <row r="5884" spans="1:18" x14ac:dyDescent="0.25">
      <c r="A5884" s="25">
        <v>2461104.5694444398</v>
      </c>
      <c r="B5884" s="31">
        <v>2026</v>
      </c>
      <c r="C5884" s="31">
        <v>3</v>
      </c>
      <c r="D5884" s="31">
        <v>5</v>
      </c>
      <c r="F5884" s="25">
        <v>1.6667000000000001</v>
      </c>
      <c r="G5884" s="34">
        <f t="shared" si="364"/>
        <v>100</v>
      </c>
      <c r="H5884" s="35" t="str">
        <f t="shared" si="365"/>
        <v>01:40</v>
      </c>
      <c r="J5884" s="31">
        <v>64</v>
      </c>
      <c r="K5884" s="32">
        <v>-0.106570965139</v>
      </c>
      <c r="L5884" s="33">
        <v>106258.94334515301</v>
      </c>
      <c r="N5884" s="32">
        <v>-0.57203459237099996</v>
      </c>
      <c r="O5884" s="36">
        <f t="shared" si="366"/>
        <v>-32.775167878344739</v>
      </c>
      <c r="P5884" s="32">
        <v>2.0390256147449999</v>
      </c>
      <c r="Q5884" s="36">
        <f t="shared" si="367"/>
        <v>116.82756204395665</v>
      </c>
      <c r="R5884" s="24">
        <v>0.99171331186400002</v>
      </c>
    </row>
    <row r="5885" spans="1:18" x14ac:dyDescent="0.25">
      <c r="A5885" s="25">
        <v>2461104.5701388898</v>
      </c>
      <c r="B5885" s="31">
        <v>2026</v>
      </c>
      <c r="C5885" s="31">
        <v>3</v>
      </c>
      <c r="D5885" s="31">
        <v>5</v>
      </c>
      <c r="F5885" s="25">
        <v>1.6833</v>
      </c>
      <c r="G5885" s="34">
        <f t="shared" si="364"/>
        <v>101</v>
      </c>
      <c r="H5885" s="35" t="str">
        <f t="shared" si="365"/>
        <v>01:41</v>
      </c>
      <c r="J5885" s="31">
        <v>64</v>
      </c>
      <c r="K5885" s="32">
        <v>-0.106566300351</v>
      </c>
      <c r="L5885" s="33">
        <v>106258.947709049</v>
      </c>
      <c r="N5885" s="32">
        <v>-0.56852772642600002</v>
      </c>
      <c r="O5885" s="36">
        <f t="shared" si="366"/>
        <v>-32.574239260378086</v>
      </c>
      <c r="P5885" s="32">
        <v>2.0359897966270002</v>
      </c>
      <c r="Q5885" s="36">
        <f t="shared" si="367"/>
        <v>116.65362247842592</v>
      </c>
      <c r="R5885" s="24">
        <v>0.99171348871099996</v>
      </c>
    </row>
    <row r="5886" spans="1:18" x14ac:dyDescent="0.25">
      <c r="A5886" s="25">
        <v>2461104.57083333</v>
      </c>
      <c r="B5886" s="31">
        <v>2026</v>
      </c>
      <c r="C5886" s="31">
        <v>3</v>
      </c>
      <c r="D5886" s="31">
        <v>5</v>
      </c>
      <c r="F5886" s="25">
        <v>1.7</v>
      </c>
      <c r="G5886" s="34">
        <f t="shared" si="364"/>
        <v>102</v>
      </c>
      <c r="H5886" s="35" t="str">
        <f t="shared" si="365"/>
        <v>01:42</v>
      </c>
      <c r="J5886" s="31">
        <v>64</v>
      </c>
      <c r="K5886" s="32">
        <v>-0.1065616356</v>
      </c>
      <c r="L5886" s="33">
        <v>106258.952072945</v>
      </c>
      <c r="N5886" s="32">
        <v>-0.56501551376400005</v>
      </c>
      <c r="O5886" s="36">
        <f t="shared" si="366"/>
        <v>-32.373004298093079</v>
      </c>
      <c r="P5886" s="32">
        <v>2.0329694889119998</v>
      </c>
      <c r="Q5886" s="36">
        <f t="shared" si="367"/>
        <v>116.4805715935256</v>
      </c>
      <c r="R5886" s="24">
        <v>0.99171366555899998</v>
      </c>
    </row>
    <row r="5887" spans="1:18" x14ac:dyDescent="0.25">
      <c r="A5887" s="25">
        <v>2461104.57152778</v>
      </c>
      <c r="B5887" s="31">
        <v>2026</v>
      </c>
      <c r="C5887" s="31">
        <v>3</v>
      </c>
      <c r="D5887" s="31">
        <v>5</v>
      </c>
      <c r="F5887" s="25">
        <v>1.7166999999999999</v>
      </c>
      <c r="G5887" s="34">
        <f t="shared" si="364"/>
        <v>103</v>
      </c>
      <c r="H5887" s="35" t="str">
        <f t="shared" si="365"/>
        <v>01:43</v>
      </c>
      <c r="J5887" s="31">
        <v>64</v>
      </c>
      <c r="K5887" s="32">
        <v>-0.10655697088299999</v>
      </c>
      <c r="L5887" s="33">
        <v>106258.956436842</v>
      </c>
      <c r="N5887" s="32">
        <v>-0.56149801368600005</v>
      </c>
      <c r="O5887" s="36">
        <f t="shared" si="366"/>
        <v>-32.17146638918674</v>
      </c>
      <c r="P5887" s="32">
        <v>2.0299645369319999</v>
      </c>
      <c r="Q5887" s="36">
        <f t="shared" si="367"/>
        <v>116.30840052743213</v>
      </c>
      <c r="R5887" s="24">
        <v>0.99171384240600002</v>
      </c>
    </row>
    <row r="5888" spans="1:18" x14ac:dyDescent="0.25">
      <c r="A5888" s="25">
        <v>2461104.5722222198</v>
      </c>
      <c r="B5888" s="31">
        <v>2026</v>
      </c>
      <c r="C5888" s="31">
        <v>3</v>
      </c>
      <c r="D5888" s="31">
        <v>5</v>
      </c>
      <c r="F5888" s="25">
        <v>1.7333000000000001</v>
      </c>
      <c r="G5888" s="34">
        <f t="shared" si="364"/>
        <v>104</v>
      </c>
      <c r="H5888" s="35" t="str">
        <f t="shared" si="365"/>
        <v>01:44</v>
      </c>
      <c r="J5888" s="31">
        <v>64</v>
      </c>
      <c r="K5888" s="32">
        <v>-0.10655230620099999</v>
      </c>
      <c r="L5888" s="33">
        <v>106258.96080073901</v>
      </c>
      <c r="N5888" s="32">
        <v>-0.557975284701</v>
      </c>
      <c r="O5888" s="36">
        <f t="shared" si="366"/>
        <v>-31.969628885977833</v>
      </c>
      <c r="P5888" s="32">
        <v>2.0269747872549999</v>
      </c>
      <c r="Q5888" s="36">
        <f t="shared" si="367"/>
        <v>116.13710048913943</v>
      </c>
      <c r="R5888" s="24">
        <v>0.99171401925299996</v>
      </c>
    </row>
    <row r="5889" spans="1:18" x14ac:dyDescent="0.25">
      <c r="A5889" s="25">
        <v>2461104.5729166698</v>
      </c>
      <c r="B5889" s="31">
        <v>2026</v>
      </c>
      <c r="C5889" s="31">
        <v>3</v>
      </c>
      <c r="D5889" s="31">
        <v>5</v>
      </c>
      <c r="F5889" s="25">
        <v>1.75</v>
      </c>
      <c r="G5889" s="34">
        <f t="shared" si="364"/>
        <v>105</v>
      </c>
      <c r="H5889" s="35" t="str">
        <f t="shared" si="365"/>
        <v>01:45</v>
      </c>
      <c r="J5889" s="31">
        <v>64</v>
      </c>
      <c r="K5889" s="32">
        <v>-0.106547641554</v>
      </c>
      <c r="L5889" s="33">
        <v>106258.965164637</v>
      </c>
      <c r="N5889" s="32">
        <v>-0.55444738461499998</v>
      </c>
      <c r="O5889" s="36">
        <f t="shared" si="366"/>
        <v>-31.767495100506192</v>
      </c>
      <c r="P5889" s="32">
        <v>2.0240000877459998</v>
      </c>
      <c r="Q5889" s="36">
        <f t="shared" si="367"/>
        <v>115.96666276195408</v>
      </c>
      <c r="R5889" s="24">
        <v>0.9917141961</v>
      </c>
    </row>
    <row r="5890" spans="1:18" x14ac:dyDescent="0.25">
      <c r="A5890" s="25">
        <v>2461104.57361111</v>
      </c>
      <c r="B5890" s="31">
        <v>2026</v>
      </c>
      <c r="C5890" s="31">
        <v>3</v>
      </c>
      <c r="D5890" s="31">
        <v>5</v>
      </c>
      <c r="F5890" s="25">
        <v>1.7666999999999999</v>
      </c>
      <c r="G5890" s="34">
        <f t="shared" si="364"/>
        <v>106</v>
      </c>
      <c r="H5890" s="35" t="str">
        <f t="shared" si="365"/>
        <v>01:46</v>
      </c>
      <c r="J5890" s="31">
        <v>64</v>
      </c>
      <c r="K5890" s="32">
        <v>-0.106542976941</v>
      </c>
      <c r="L5890" s="33">
        <v>106258.96952853601</v>
      </c>
      <c r="N5890" s="32">
        <v>-0.55091437059299997</v>
      </c>
      <c r="O5890" s="36">
        <f t="shared" si="366"/>
        <v>-31.565068308085049</v>
      </c>
      <c r="P5890" s="32">
        <v>2.0210402876</v>
      </c>
      <c r="Q5890" s="36">
        <f t="shared" si="367"/>
        <v>115.79707870538608</v>
      </c>
      <c r="R5890" s="24">
        <v>0.99171437294700004</v>
      </c>
    </row>
    <row r="5891" spans="1:18" x14ac:dyDescent="0.25">
      <c r="A5891" s="25">
        <v>2461104.57430556</v>
      </c>
      <c r="B5891" s="31">
        <v>2026</v>
      </c>
      <c r="C5891" s="31">
        <v>3</v>
      </c>
      <c r="D5891" s="31">
        <v>5</v>
      </c>
      <c r="F5891" s="25">
        <v>1.7833000000000001</v>
      </c>
      <c r="G5891" s="34">
        <f t="shared" si="364"/>
        <v>107</v>
      </c>
      <c r="H5891" s="35" t="str">
        <f t="shared" si="365"/>
        <v>01:47</v>
      </c>
      <c r="J5891" s="31">
        <v>64</v>
      </c>
      <c r="K5891" s="32">
        <v>-0.106538312362</v>
      </c>
      <c r="L5891" s="33">
        <v>106258.97389243801</v>
      </c>
      <c r="N5891" s="32">
        <v>-0.54737629669300003</v>
      </c>
      <c r="O5891" s="36">
        <f t="shared" si="366"/>
        <v>-31.362351606009664</v>
      </c>
      <c r="P5891" s="32">
        <v>2.0180952352900001</v>
      </c>
      <c r="Q5891" s="36">
        <f t="shared" si="367"/>
        <v>115.62833963757784</v>
      </c>
      <c r="R5891" s="24">
        <v>0.99171454979399998</v>
      </c>
    </row>
    <row r="5892" spans="1:18" x14ac:dyDescent="0.25">
      <c r="A5892" s="25">
        <v>2461104.5750000002</v>
      </c>
      <c r="B5892" s="31">
        <v>2026</v>
      </c>
      <c r="C5892" s="31">
        <v>3</v>
      </c>
      <c r="D5892" s="31">
        <v>5</v>
      </c>
      <c r="F5892" s="25">
        <v>1.8</v>
      </c>
      <c r="G5892" s="34">
        <f t="shared" si="364"/>
        <v>108</v>
      </c>
      <c r="H5892" s="35" t="str">
        <f t="shared" si="365"/>
        <v>01:48</v>
      </c>
      <c r="J5892" s="31">
        <v>64</v>
      </c>
      <c r="K5892" s="32">
        <v>-0.106533647817</v>
      </c>
      <c r="L5892" s="33">
        <v>106258.978256338</v>
      </c>
      <c r="N5892" s="32">
        <v>-0.54383322349300001</v>
      </c>
      <c r="O5892" s="36">
        <f t="shared" si="366"/>
        <v>-31.159348465143751</v>
      </c>
      <c r="P5892" s="32">
        <v>2.0151647865300002</v>
      </c>
      <c r="Q5892" s="36">
        <f t="shared" si="367"/>
        <v>115.46043729155049</v>
      </c>
      <c r="R5892" s="24">
        <v>0.99171472664100002</v>
      </c>
    </row>
    <row r="5893" spans="1:18" x14ac:dyDescent="0.25">
      <c r="A5893" s="25">
        <v>2461104.5756944399</v>
      </c>
      <c r="B5893" s="31">
        <v>2026</v>
      </c>
      <c r="C5893" s="31">
        <v>3</v>
      </c>
      <c r="D5893" s="31">
        <v>5</v>
      </c>
      <c r="F5893" s="25">
        <v>1.8167</v>
      </c>
      <c r="G5893" s="34">
        <f t="shared" si="364"/>
        <v>109</v>
      </c>
      <c r="H5893" s="35" t="str">
        <f t="shared" si="365"/>
        <v>01:49</v>
      </c>
      <c r="J5893" s="31">
        <v>64</v>
      </c>
      <c r="K5893" s="32">
        <v>-0.10652898330500001</v>
      </c>
      <c r="L5893" s="33">
        <v>106258.98262023801</v>
      </c>
      <c r="N5893" s="32">
        <v>-0.54028520368300004</v>
      </c>
      <c r="O5893" s="36">
        <f t="shared" si="366"/>
        <v>-30.956061904401942</v>
      </c>
      <c r="P5893" s="32">
        <v>2.0122487922949999</v>
      </c>
      <c r="Q5893" s="36">
        <f t="shared" si="367"/>
        <v>115.29336312880049</v>
      </c>
      <c r="R5893" s="24">
        <v>0.99171490348799995</v>
      </c>
    </row>
    <row r="5894" spans="1:18" x14ac:dyDescent="0.25">
      <c r="A5894" s="25">
        <v>2461104.5763888899</v>
      </c>
      <c r="B5894" s="31">
        <v>2026</v>
      </c>
      <c r="C5894" s="31">
        <v>3</v>
      </c>
      <c r="D5894" s="31">
        <v>5</v>
      </c>
      <c r="F5894" s="25">
        <v>1.8332999999999999</v>
      </c>
      <c r="G5894" s="34">
        <f t="shared" si="364"/>
        <v>110</v>
      </c>
      <c r="H5894" s="35" t="str">
        <f t="shared" si="365"/>
        <v>01:50</v>
      </c>
      <c r="J5894" s="31">
        <v>64</v>
      </c>
      <c r="K5894" s="32">
        <v>-0.106524318827</v>
      </c>
      <c r="L5894" s="33">
        <v>106258.986984139</v>
      </c>
      <c r="N5894" s="32">
        <v>-0.53673229177500004</v>
      </c>
      <c r="O5894" s="36">
        <f t="shared" si="366"/>
        <v>-30.75249504709177</v>
      </c>
      <c r="P5894" s="32">
        <v>2.0093471068829998</v>
      </c>
      <c r="Q5894" s="36">
        <f t="shared" si="367"/>
        <v>115.12710880121821</v>
      </c>
      <c r="R5894" s="24">
        <v>0.991715080335</v>
      </c>
    </row>
    <row r="5895" spans="1:18" x14ac:dyDescent="0.25">
      <c r="A5895" s="25">
        <v>2461104.5770833301</v>
      </c>
      <c r="B5895" s="31">
        <v>2026</v>
      </c>
      <c r="C5895" s="31">
        <v>3</v>
      </c>
      <c r="D5895" s="31">
        <v>5</v>
      </c>
      <c r="F5895" s="25">
        <v>1.85</v>
      </c>
      <c r="G5895" s="34">
        <f t="shared" si="364"/>
        <v>111</v>
      </c>
      <c r="H5895" s="35" t="str">
        <f t="shared" si="365"/>
        <v>01:51</v>
      </c>
      <c r="J5895" s="31">
        <v>64</v>
      </c>
      <c r="K5895" s="32">
        <v>-0.106519654381</v>
      </c>
      <c r="L5895" s="33">
        <v>106258.99134804</v>
      </c>
      <c r="N5895" s="32">
        <v>-0.53317454154099997</v>
      </c>
      <c r="O5895" s="36">
        <f t="shared" si="366"/>
        <v>-30.548650974121887</v>
      </c>
      <c r="P5895" s="32">
        <v>2.0064595857650001</v>
      </c>
      <c r="Q5895" s="36">
        <f t="shared" si="367"/>
        <v>114.96166602790193</v>
      </c>
      <c r="R5895" s="24">
        <v>0.99171525718200004</v>
      </c>
    </row>
    <row r="5896" spans="1:18" x14ac:dyDescent="0.25">
      <c r="A5896" s="25">
        <v>2461104.5777777801</v>
      </c>
      <c r="B5896" s="31">
        <v>2026</v>
      </c>
      <c r="C5896" s="31">
        <v>3</v>
      </c>
      <c r="D5896" s="31">
        <v>5</v>
      </c>
      <c r="F5896" s="25">
        <v>1.8667</v>
      </c>
      <c r="G5896" s="34">
        <f t="shared" si="364"/>
        <v>112</v>
      </c>
      <c r="H5896" s="35" t="str">
        <f t="shared" si="365"/>
        <v>01:52</v>
      </c>
      <c r="J5896" s="31">
        <v>64</v>
      </c>
      <c r="K5896" s="32">
        <v>-0.106514989969</v>
      </c>
      <c r="L5896" s="33">
        <v>106258.995711942</v>
      </c>
      <c r="N5896" s="32">
        <v>-0.529612006187</v>
      </c>
      <c r="O5896" s="36">
        <f t="shared" si="366"/>
        <v>-30.344532733971544</v>
      </c>
      <c r="P5896" s="32">
        <v>2.0035860857109999</v>
      </c>
      <c r="Q5896" s="36">
        <f t="shared" si="367"/>
        <v>114.79702660237712</v>
      </c>
      <c r="R5896" s="24">
        <v>0.99171543402899998</v>
      </c>
    </row>
    <row r="5897" spans="1:18" x14ac:dyDescent="0.25">
      <c r="A5897" s="25">
        <v>2461104.5784722199</v>
      </c>
      <c r="B5897" s="31">
        <v>2026</v>
      </c>
      <c r="C5897" s="31">
        <v>3</v>
      </c>
      <c r="D5897" s="31">
        <v>5</v>
      </c>
      <c r="F5897" s="25">
        <v>1.8833</v>
      </c>
      <c r="G5897" s="34">
        <f t="shared" si="364"/>
        <v>113</v>
      </c>
      <c r="H5897" s="35" t="str">
        <f t="shared" si="365"/>
        <v>01:53</v>
      </c>
      <c r="J5897" s="31">
        <v>64</v>
      </c>
      <c r="K5897" s="32">
        <v>-0.106510325588</v>
      </c>
      <c r="L5897" s="33">
        <v>106259.000075845</v>
      </c>
      <c r="N5897" s="32">
        <v>-0.52604473825200004</v>
      </c>
      <c r="O5897" s="36">
        <f t="shared" si="366"/>
        <v>-30.140143336903698</v>
      </c>
      <c r="P5897" s="32">
        <v>2.000726464694</v>
      </c>
      <c r="Q5897" s="36">
        <f t="shared" si="367"/>
        <v>114.6331823870961</v>
      </c>
      <c r="R5897" s="24">
        <v>0.99171561087600002</v>
      </c>
    </row>
    <row r="5898" spans="1:18" x14ac:dyDescent="0.25">
      <c r="A5898" s="25">
        <v>2461104.5791666699</v>
      </c>
      <c r="B5898" s="31">
        <v>2026</v>
      </c>
      <c r="C5898" s="31">
        <v>3</v>
      </c>
      <c r="D5898" s="31">
        <v>5</v>
      </c>
      <c r="F5898" s="25">
        <v>1.9</v>
      </c>
      <c r="G5898" s="34">
        <f t="shared" si="364"/>
        <v>114</v>
      </c>
      <c r="H5898" s="35" t="str">
        <f t="shared" si="365"/>
        <v>01:54</v>
      </c>
      <c r="J5898" s="31">
        <v>64</v>
      </c>
      <c r="K5898" s="32">
        <v>-0.10650566123999999</v>
      </c>
      <c r="L5898" s="33">
        <v>106259.00443974799</v>
      </c>
      <c r="N5898" s="32">
        <v>-0.52247278968099997</v>
      </c>
      <c r="O5898" s="36">
        <f t="shared" si="366"/>
        <v>-29.935485759147607</v>
      </c>
      <c r="P5898" s="32">
        <v>1.9978805819330001</v>
      </c>
      <c r="Q5898" s="36">
        <f t="shared" si="367"/>
        <v>114.47012531590178</v>
      </c>
      <c r="R5898" s="24">
        <v>0.99171578772400004</v>
      </c>
    </row>
    <row r="5899" spans="1:18" x14ac:dyDescent="0.25">
      <c r="A5899" s="25">
        <v>2461104.5798611101</v>
      </c>
      <c r="B5899" s="31">
        <v>2026</v>
      </c>
      <c r="C5899" s="31">
        <v>3</v>
      </c>
      <c r="D5899" s="31">
        <v>5</v>
      </c>
      <c r="F5899" s="25">
        <v>1.9167000000000001</v>
      </c>
      <c r="G5899" s="34">
        <f t="shared" si="364"/>
        <v>115</v>
      </c>
      <c r="H5899" s="35" t="str">
        <f t="shared" si="365"/>
        <v>01:55</v>
      </c>
      <c r="J5899" s="31">
        <v>64</v>
      </c>
      <c r="K5899" s="32">
        <v>-0.106500996924</v>
      </c>
      <c r="L5899" s="33">
        <v>106259.008803652</v>
      </c>
      <c r="N5899" s="32">
        <v>-0.51889621178300005</v>
      </c>
      <c r="O5899" s="36">
        <f t="shared" si="366"/>
        <v>-29.73056294049244</v>
      </c>
      <c r="P5899" s="32">
        <v>1.9950482978399999</v>
      </c>
      <c r="Q5899" s="36">
        <f t="shared" si="367"/>
        <v>114.30784739099083</v>
      </c>
      <c r="R5899" s="24">
        <v>0.99171596457099997</v>
      </c>
    </row>
    <row r="5900" spans="1:18" x14ac:dyDescent="0.25">
      <c r="A5900" s="25">
        <v>2461104.5805555601</v>
      </c>
      <c r="B5900" s="31">
        <v>2026</v>
      </c>
      <c r="C5900" s="31">
        <v>3</v>
      </c>
      <c r="D5900" s="31">
        <v>5</v>
      </c>
      <c r="F5900" s="25">
        <v>1.9333</v>
      </c>
      <c r="G5900" s="34">
        <f t="shared" si="364"/>
        <v>116</v>
      </c>
      <c r="H5900" s="35" t="str">
        <f t="shared" si="365"/>
        <v>01:56</v>
      </c>
      <c r="J5900" s="31">
        <v>64</v>
      </c>
      <c r="K5900" s="32">
        <v>-0.106496332639</v>
      </c>
      <c r="L5900" s="33">
        <v>106259.013167556</v>
      </c>
      <c r="N5900" s="32">
        <v>-0.51531505528800003</v>
      </c>
      <c r="O5900" s="36">
        <f t="shared" si="366"/>
        <v>-29.525377787553076</v>
      </c>
      <c r="P5900" s="32">
        <v>1.9922294740549999</v>
      </c>
      <c r="Q5900" s="36">
        <f t="shared" si="367"/>
        <v>114.14634068491924</v>
      </c>
      <c r="R5900" s="24">
        <v>0.99171614141800002</v>
      </c>
    </row>
    <row r="5901" spans="1:18" x14ac:dyDescent="0.25">
      <c r="A5901" s="25">
        <v>2461104.5812499998</v>
      </c>
      <c r="B5901" s="31">
        <v>2026</v>
      </c>
      <c r="C5901" s="31">
        <v>3</v>
      </c>
      <c r="D5901" s="31">
        <v>5</v>
      </c>
      <c r="F5901" s="25">
        <v>1.95</v>
      </c>
      <c r="G5901" s="34">
        <f t="shared" si="364"/>
        <v>117</v>
      </c>
      <c r="H5901" s="35" t="str">
        <f t="shared" si="365"/>
        <v>01:57</v>
      </c>
      <c r="J5901" s="31">
        <v>64</v>
      </c>
      <c r="K5901" s="32">
        <v>-0.10649166838599999</v>
      </c>
      <c r="L5901" s="33">
        <v>106259.017531461</v>
      </c>
      <c r="N5901" s="32">
        <v>-0.51172937030400001</v>
      </c>
      <c r="O5901" s="36">
        <f t="shared" si="366"/>
        <v>-29.319933171306442</v>
      </c>
      <c r="P5901" s="32">
        <v>1.989423973394</v>
      </c>
      <c r="Q5901" s="36">
        <f t="shared" si="367"/>
        <v>113.98559733762278</v>
      </c>
      <c r="R5901" s="24">
        <v>0.99171631826499995</v>
      </c>
    </row>
    <row r="5902" spans="1:18" x14ac:dyDescent="0.25">
      <c r="A5902" s="25">
        <v>2461104.58194444</v>
      </c>
      <c r="B5902" s="31">
        <v>2026</v>
      </c>
      <c r="C5902" s="31">
        <v>3</v>
      </c>
      <c r="D5902" s="31">
        <v>5</v>
      </c>
      <c r="F5902" s="25">
        <v>1.9666999999999999</v>
      </c>
      <c r="G5902" s="34">
        <f t="shared" si="364"/>
        <v>118</v>
      </c>
      <c r="H5902" s="35" t="str">
        <f t="shared" si="365"/>
        <v>01:58</v>
      </c>
      <c r="J5902" s="31">
        <v>64</v>
      </c>
      <c r="K5902" s="32">
        <v>-0.106487004163</v>
      </c>
      <c r="L5902" s="33">
        <v>106259.021895367</v>
      </c>
      <c r="N5902" s="32">
        <v>-0.50813920635499998</v>
      </c>
      <c r="O5902" s="36">
        <f t="shared" si="366"/>
        <v>-29.114231929268719</v>
      </c>
      <c r="P5902" s="32">
        <v>1.98663165986</v>
      </c>
      <c r="Q5902" s="36">
        <f t="shared" si="367"/>
        <v>113.82560955704731</v>
      </c>
      <c r="R5902" s="24">
        <v>0.991716495112</v>
      </c>
    </row>
    <row r="5903" spans="1:18" x14ac:dyDescent="0.25">
      <c r="A5903" s="25">
        <v>2461104.58263889</v>
      </c>
      <c r="B5903" s="31">
        <v>2026</v>
      </c>
      <c r="C5903" s="31">
        <v>3</v>
      </c>
      <c r="D5903" s="31">
        <v>5</v>
      </c>
      <c r="F5903" s="25">
        <v>1.9833000000000001</v>
      </c>
      <c r="G5903" s="34">
        <f t="shared" si="364"/>
        <v>119</v>
      </c>
      <c r="H5903" s="35" t="str">
        <f t="shared" si="365"/>
        <v>01:59</v>
      </c>
      <c r="J5903" s="31">
        <v>64</v>
      </c>
      <c r="K5903" s="32">
        <v>-0.106482339972</v>
      </c>
      <c r="L5903" s="33">
        <v>106259.026259276</v>
      </c>
      <c r="N5903" s="32">
        <v>-0.50454460999600004</v>
      </c>
      <c r="O5903" s="36">
        <f t="shared" si="366"/>
        <v>-28.908276728844928</v>
      </c>
      <c r="P5903" s="32">
        <v>1.983852396798</v>
      </c>
      <c r="Q5903" s="36">
        <f t="shared" si="367"/>
        <v>113.66636951343811</v>
      </c>
      <c r="R5903" s="24">
        <v>0.99171667195900004</v>
      </c>
    </row>
    <row r="5904" spans="1:18" x14ac:dyDescent="0.25">
      <c r="A5904" s="25">
        <v>2461104.5833333302</v>
      </c>
      <c r="B5904" s="31">
        <v>2026</v>
      </c>
      <c r="C5904" s="31">
        <v>3</v>
      </c>
      <c r="D5904" s="31">
        <v>5</v>
      </c>
      <c r="F5904" s="25">
        <v>2</v>
      </c>
      <c r="G5904" s="34">
        <f t="shared" si="364"/>
        <v>120</v>
      </c>
      <c r="H5904" s="35" t="str">
        <f t="shared" si="365"/>
        <v>02:00</v>
      </c>
      <c r="J5904" s="31">
        <v>64</v>
      </c>
      <c r="K5904" s="32">
        <v>-0.106477675811</v>
      </c>
      <c r="L5904" s="33">
        <v>106259.030623183</v>
      </c>
      <c r="N5904" s="32">
        <v>-0.50094563440999995</v>
      </c>
      <c r="O5904" s="36">
        <f t="shared" si="366"/>
        <v>-28.702070617196501</v>
      </c>
      <c r="P5904" s="32">
        <v>1.98108605427</v>
      </c>
      <c r="Q5904" s="36">
        <f t="shared" si="367"/>
        <v>113.50786976189616</v>
      </c>
      <c r="R5904" s="24">
        <v>0.99171684880599997</v>
      </c>
    </row>
    <row r="5905" spans="1:18" x14ac:dyDescent="0.25">
      <c r="A5905" s="25">
        <v>2461104.5840277802</v>
      </c>
      <c r="B5905" s="31">
        <v>2026</v>
      </c>
      <c r="C5905" s="31">
        <v>3</v>
      </c>
      <c r="D5905" s="31">
        <v>5</v>
      </c>
      <c r="F5905" s="25">
        <v>2.0167000000000002</v>
      </c>
      <c r="G5905" s="34">
        <f t="shared" si="364"/>
        <v>121</v>
      </c>
      <c r="H5905" s="35" t="str">
        <f t="shared" si="365"/>
        <v>02:01</v>
      </c>
      <c r="J5905" s="31">
        <v>64</v>
      </c>
      <c r="K5905" s="32">
        <v>-0.10647301167999999</v>
      </c>
      <c r="L5905" s="33">
        <v>106259.034987091</v>
      </c>
      <c r="N5905" s="32">
        <v>-0.497342325044</v>
      </c>
      <c r="O5905" s="36">
        <f t="shared" si="366"/>
        <v>-28.495616198244743</v>
      </c>
      <c r="P5905" s="32">
        <v>1.9783324979570001</v>
      </c>
      <c r="Q5905" s="36">
        <f t="shared" si="367"/>
        <v>113.35010260650967</v>
      </c>
      <c r="R5905" s="24">
        <v>0.99171702565300002</v>
      </c>
    </row>
    <row r="5906" spans="1:18" x14ac:dyDescent="0.25">
      <c r="A5906" s="25">
        <v>2461104.58472222</v>
      </c>
      <c r="B5906" s="31">
        <v>2026</v>
      </c>
      <c r="C5906" s="31">
        <v>3</v>
      </c>
      <c r="D5906" s="31">
        <v>5</v>
      </c>
      <c r="F5906" s="25">
        <v>2.0333000000000001</v>
      </c>
      <c r="G5906" s="34">
        <f t="shared" si="364"/>
        <v>122</v>
      </c>
      <c r="H5906" s="35" t="str">
        <f t="shared" si="365"/>
        <v>02:02</v>
      </c>
      <c r="J5906" s="31">
        <v>64</v>
      </c>
      <c r="K5906" s="32">
        <v>-0.10646834757900001</v>
      </c>
      <c r="L5906" s="33">
        <v>106259.039350999</v>
      </c>
      <c r="N5906" s="32">
        <v>-0.49373472915299998</v>
      </c>
      <c r="O5906" s="36">
        <f t="shared" si="366"/>
        <v>-28.288916179501705</v>
      </c>
      <c r="P5906" s="32">
        <v>1.975591596518</v>
      </c>
      <c r="Q5906" s="36">
        <f t="shared" si="367"/>
        <v>113.19306052199362</v>
      </c>
      <c r="R5906" s="24">
        <v>0.99171720249999995</v>
      </c>
    </row>
    <row r="5907" spans="1:18" x14ac:dyDescent="0.25">
      <c r="A5907" s="25">
        <v>2461104.58541667</v>
      </c>
      <c r="B5907" s="31">
        <v>2026</v>
      </c>
      <c r="C5907" s="31">
        <v>3</v>
      </c>
      <c r="D5907" s="31">
        <v>5</v>
      </c>
      <c r="F5907" s="25">
        <v>2.0499999999999998</v>
      </c>
      <c r="G5907" s="34">
        <f t="shared" si="364"/>
        <v>123</v>
      </c>
      <c r="H5907" s="35" t="str">
        <f t="shared" si="365"/>
        <v>02:03</v>
      </c>
      <c r="J5907" s="31">
        <v>64</v>
      </c>
      <c r="K5907" s="32">
        <v>-0.10646368350800001</v>
      </c>
      <c r="L5907" s="33">
        <v>106259.04371490701</v>
      </c>
      <c r="N5907" s="32">
        <v>-0.49012289344100002</v>
      </c>
      <c r="O5907" s="36">
        <f t="shared" si="366"/>
        <v>-28.08197323690948</v>
      </c>
      <c r="P5907" s="32">
        <v>1.9728632197480001</v>
      </c>
      <c r="Q5907" s="36">
        <f t="shared" si="367"/>
        <v>113.03673604815108</v>
      </c>
      <c r="R5907" s="24">
        <v>0.99171737934699999</v>
      </c>
    </row>
    <row r="5908" spans="1:18" x14ac:dyDescent="0.25">
      <c r="A5908" s="25">
        <v>2461104.5861111102</v>
      </c>
      <c r="B5908" s="31">
        <v>2026</v>
      </c>
      <c r="C5908" s="31">
        <v>3</v>
      </c>
      <c r="D5908" s="31">
        <v>5</v>
      </c>
      <c r="F5908" s="25">
        <v>2.0667</v>
      </c>
      <c r="G5908" s="34">
        <f t="shared" si="364"/>
        <v>124</v>
      </c>
      <c r="H5908" s="35" t="str">
        <f t="shared" si="365"/>
        <v>02:04</v>
      </c>
      <c r="J5908" s="31">
        <v>64</v>
      </c>
      <c r="K5908" s="32">
        <v>-0.106459019466</v>
      </c>
      <c r="L5908" s="33">
        <v>106259.04807881601</v>
      </c>
      <c r="N5908" s="32">
        <v>-0.48650686407499999</v>
      </c>
      <c r="O5908" s="36">
        <f t="shared" si="366"/>
        <v>-27.874790015642311</v>
      </c>
      <c r="P5908" s="32">
        <v>1.970147238577</v>
      </c>
      <c r="Q5908" s="36">
        <f t="shared" si="367"/>
        <v>112.88112178981579</v>
      </c>
      <c r="R5908" s="24">
        <v>0.99171755619400004</v>
      </c>
    </row>
    <row r="5909" spans="1:18" x14ac:dyDescent="0.25">
      <c r="A5909" s="25">
        <v>2461104.5868055602</v>
      </c>
      <c r="B5909" s="31">
        <v>2026</v>
      </c>
      <c r="C5909" s="31">
        <v>3</v>
      </c>
      <c r="D5909" s="31">
        <v>5</v>
      </c>
      <c r="F5909" s="25">
        <v>2.0832999999999999</v>
      </c>
      <c r="G5909" s="34">
        <f t="shared" si="364"/>
        <v>125</v>
      </c>
      <c r="H5909" s="35" t="str">
        <f t="shared" si="365"/>
        <v>02:05</v>
      </c>
      <c r="J5909" s="31">
        <v>64</v>
      </c>
      <c r="K5909" s="32">
        <v>-0.106454355453</v>
      </c>
      <c r="L5909" s="33">
        <v>106259.052442726</v>
      </c>
      <c r="N5909" s="32">
        <v>-0.48288668673500001</v>
      </c>
      <c r="O5909" s="36">
        <f t="shared" si="366"/>
        <v>-27.667369132971416</v>
      </c>
      <c r="P5909" s="32">
        <v>1.9674435250860001</v>
      </c>
      <c r="Q5909" s="36">
        <f t="shared" si="367"/>
        <v>112.72621041776891</v>
      </c>
      <c r="R5909" s="24">
        <v>0.99171773304099997</v>
      </c>
    </row>
    <row r="5910" spans="1:18" x14ac:dyDescent="0.25">
      <c r="A5910" s="25">
        <v>2461104.5874999999</v>
      </c>
      <c r="B5910" s="31">
        <v>2026</v>
      </c>
      <c r="C5910" s="31">
        <v>3</v>
      </c>
      <c r="D5910" s="31">
        <v>5</v>
      </c>
      <c r="F5910" s="25">
        <v>2.1</v>
      </c>
      <c r="G5910" s="34">
        <f t="shared" si="364"/>
        <v>126</v>
      </c>
      <c r="H5910" s="35" t="str">
        <f t="shared" si="365"/>
        <v>02:06</v>
      </c>
      <c r="J5910" s="31">
        <v>64</v>
      </c>
      <c r="K5910" s="32">
        <v>-0.10644969147</v>
      </c>
      <c r="L5910" s="33">
        <v>106259.056806637</v>
      </c>
      <c r="N5910" s="32">
        <v>-0.47926240649200003</v>
      </c>
      <c r="O5910" s="36">
        <f t="shared" si="366"/>
        <v>-27.459713171274867</v>
      </c>
      <c r="P5910" s="32">
        <v>1.964751952406</v>
      </c>
      <c r="Q5910" s="36">
        <f t="shared" si="367"/>
        <v>112.57199466295219</v>
      </c>
      <c r="R5910" s="24">
        <v>0.99171790988899999</v>
      </c>
    </row>
    <row r="5911" spans="1:18" x14ac:dyDescent="0.25">
      <c r="A5911" s="25">
        <v>2461104.5881944401</v>
      </c>
      <c r="B5911" s="31">
        <v>2026</v>
      </c>
      <c r="C5911" s="31">
        <v>3</v>
      </c>
      <c r="D5911" s="31">
        <v>5</v>
      </c>
      <c r="F5911" s="25">
        <v>2.1166999999999998</v>
      </c>
      <c r="G5911" s="34">
        <f t="shared" si="364"/>
        <v>127</v>
      </c>
      <c r="H5911" s="35" t="str">
        <f t="shared" si="365"/>
        <v>02:07</v>
      </c>
      <c r="J5911" s="31">
        <v>64</v>
      </c>
      <c r="K5911" s="32">
        <v>-0.10644502751400001</v>
      </c>
      <c r="L5911" s="33">
        <v>106259.061170548</v>
      </c>
      <c r="N5911" s="32">
        <v>-0.47563406797000002</v>
      </c>
      <c r="O5911" s="36">
        <f t="shared" si="366"/>
        <v>-27.251824687319534</v>
      </c>
      <c r="P5911" s="32">
        <v>1.9620723948180001</v>
      </c>
      <c r="Q5911" s="36">
        <f t="shared" si="367"/>
        <v>112.41846732219754</v>
      </c>
      <c r="R5911" s="24">
        <v>0.99171808673600004</v>
      </c>
    </row>
    <row r="5912" spans="1:18" x14ac:dyDescent="0.25">
      <c r="A5912" s="25">
        <v>2461104.5888888901</v>
      </c>
      <c r="B5912" s="31">
        <v>2026</v>
      </c>
      <c r="C5912" s="31">
        <v>3</v>
      </c>
      <c r="D5912" s="31">
        <v>5</v>
      </c>
      <c r="F5912" s="25">
        <v>2.1333000000000002</v>
      </c>
      <c r="G5912" s="34">
        <f t="shared" si="364"/>
        <v>128</v>
      </c>
      <c r="H5912" s="35" t="str">
        <f t="shared" si="365"/>
        <v>02:08</v>
      </c>
      <c r="J5912" s="31">
        <v>64</v>
      </c>
      <c r="K5912" s="32">
        <v>-0.106440363587</v>
      </c>
      <c r="L5912" s="33">
        <v>106259.06553445999</v>
      </c>
      <c r="N5912" s="32">
        <v>-0.472001715248</v>
      </c>
      <c r="O5912" s="36">
        <f t="shared" si="366"/>
        <v>-27.043706206646075</v>
      </c>
      <c r="P5912" s="32">
        <v>1.959404727668</v>
      </c>
      <c r="Q5912" s="36">
        <f t="shared" si="367"/>
        <v>112.26562125335684</v>
      </c>
      <c r="R5912" s="24">
        <v>0.99171826358299997</v>
      </c>
    </row>
    <row r="5913" spans="1:18" x14ac:dyDescent="0.25">
      <c r="A5913" s="25">
        <v>2461104.5895833299</v>
      </c>
      <c r="B5913" s="31">
        <v>2026</v>
      </c>
      <c r="C5913" s="31">
        <v>3</v>
      </c>
      <c r="D5913" s="31">
        <v>5</v>
      </c>
      <c r="F5913" s="25">
        <v>2.15</v>
      </c>
      <c r="G5913" s="34">
        <f t="shared" ref="G5913:G5976" si="368">ROUND(F5913*$G$20,0)</f>
        <v>129</v>
      </c>
      <c r="H5913" s="35" t="str">
        <f t="shared" ref="H5913:H5976" si="369">TEXT(F5913/24,"hh:mm")</f>
        <v>02:09</v>
      </c>
      <c r="J5913" s="31">
        <v>64</v>
      </c>
      <c r="K5913" s="32">
        <v>-0.106435699688</v>
      </c>
      <c r="L5913" s="33">
        <v>106259.06989837201</v>
      </c>
      <c r="N5913" s="32">
        <v>-0.46836539192299997</v>
      </c>
      <c r="O5913" s="36">
        <f t="shared" ref="O5913:O5976" si="370">DEGREES(N5913)</f>
        <v>-26.835360227178594</v>
      </c>
      <c r="P5913" s="32">
        <v>1.9567488273989999</v>
      </c>
      <c r="Q5913" s="36">
        <f t="shared" ref="Q5913:Q5976" si="371">DEGREES(P5913)</f>
        <v>112.11344937713548</v>
      </c>
      <c r="R5913" s="24">
        <v>0.99171844043000001</v>
      </c>
    </row>
    <row r="5914" spans="1:18" x14ac:dyDescent="0.25">
      <c r="A5914" s="25">
        <v>2461104.5902777798</v>
      </c>
      <c r="B5914" s="31">
        <v>2026</v>
      </c>
      <c r="C5914" s="31">
        <v>3</v>
      </c>
      <c r="D5914" s="31">
        <v>5</v>
      </c>
      <c r="F5914" s="25">
        <v>2.1667000000000001</v>
      </c>
      <c r="G5914" s="34">
        <f t="shared" si="368"/>
        <v>130</v>
      </c>
      <c r="H5914" s="35" t="str">
        <f t="shared" si="369"/>
        <v>02:10</v>
      </c>
      <c r="J5914" s="31">
        <v>64</v>
      </c>
      <c r="K5914" s="32">
        <v>-0.106431035817</v>
      </c>
      <c r="L5914" s="33">
        <v>106259.07426228801</v>
      </c>
      <c r="N5914" s="32">
        <v>-0.46472513862800002</v>
      </c>
      <c r="O5914" s="36">
        <f t="shared" si="370"/>
        <v>-26.626789077016507</v>
      </c>
      <c r="P5914" s="32">
        <v>1.954104569741</v>
      </c>
      <c r="Q5914" s="36">
        <f t="shared" si="371"/>
        <v>111.96194457338693</v>
      </c>
      <c r="R5914" s="24">
        <v>0.99171861727699995</v>
      </c>
    </row>
    <row r="5915" spans="1:18" x14ac:dyDescent="0.25">
      <c r="A5915" s="25">
        <v>2461104.5909722201</v>
      </c>
      <c r="B5915" s="31">
        <v>2026</v>
      </c>
      <c r="C5915" s="31">
        <v>3</v>
      </c>
      <c r="D5915" s="31">
        <v>5</v>
      </c>
      <c r="F5915" s="25">
        <v>2.1833</v>
      </c>
      <c r="G5915" s="34">
        <f t="shared" si="368"/>
        <v>131</v>
      </c>
      <c r="H5915" s="35" t="str">
        <f t="shared" si="369"/>
        <v>02:11</v>
      </c>
      <c r="J5915" s="31">
        <v>64</v>
      </c>
      <c r="K5915" s="32">
        <v>-0.106426371972</v>
      </c>
      <c r="L5915" s="33">
        <v>106259.07862620099</v>
      </c>
      <c r="N5915" s="32">
        <v>-0.46108100285699999</v>
      </c>
      <c r="O5915" s="36">
        <f t="shared" si="370"/>
        <v>-26.417995477365551</v>
      </c>
      <c r="P5915" s="32">
        <v>1.951471836804</v>
      </c>
      <c r="Q5915" s="36">
        <f t="shared" si="371"/>
        <v>111.81110008751176</v>
      </c>
      <c r="R5915" s="24">
        <v>0.99171879412399999</v>
      </c>
    </row>
    <row r="5916" spans="1:18" x14ac:dyDescent="0.25">
      <c r="A5916" s="25">
        <v>2461104.5916666701</v>
      </c>
      <c r="B5916" s="31">
        <v>2026</v>
      </c>
      <c r="C5916" s="31">
        <v>3</v>
      </c>
      <c r="D5916" s="31">
        <v>5</v>
      </c>
      <c r="F5916" s="25">
        <v>2.2000000000000002</v>
      </c>
      <c r="G5916" s="34">
        <f t="shared" si="368"/>
        <v>132</v>
      </c>
      <c r="H5916" s="35" t="str">
        <f t="shared" si="369"/>
        <v>02:12</v>
      </c>
      <c r="J5916" s="31">
        <v>64</v>
      </c>
      <c r="K5916" s="32">
        <v>-0.10642170815599999</v>
      </c>
      <c r="L5916" s="33">
        <v>106259.082990116</v>
      </c>
      <c r="N5916" s="32">
        <v>-0.45743302425999999</v>
      </c>
      <c r="O5916" s="36">
        <f t="shared" si="370"/>
        <v>-26.208981700003395</v>
      </c>
      <c r="P5916" s="32">
        <v>1.9488505064079999</v>
      </c>
      <c r="Q5916" s="36">
        <f t="shared" si="371"/>
        <v>111.66090891911159</v>
      </c>
      <c r="R5916" s="24">
        <v>0.99171897097100004</v>
      </c>
    </row>
    <row r="5917" spans="1:18" x14ac:dyDescent="0.25">
      <c r="A5917" s="25">
        <v>2461104.5923611098</v>
      </c>
      <c r="B5917" s="31">
        <v>2026</v>
      </c>
      <c r="C5917" s="31">
        <v>3</v>
      </c>
      <c r="D5917" s="31">
        <v>5</v>
      </c>
      <c r="F5917" s="25">
        <v>2.2166999999999999</v>
      </c>
      <c r="G5917" s="34">
        <f t="shared" si="368"/>
        <v>133</v>
      </c>
      <c r="H5917" s="35" t="str">
        <f t="shared" si="369"/>
        <v>02:13</v>
      </c>
      <c r="J5917" s="31">
        <v>64</v>
      </c>
      <c r="K5917" s="32">
        <v>-0.106417044365</v>
      </c>
      <c r="L5917" s="33">
        <v>106259.08735402999</v>
      </c>
      <c r="N5917" s="32">
        <v>-0.45378124450099999</v>
      </c>
      <c r="O5917" s="36">
        <f t="shared" si="370"/>
        <v>-25.999750132101397</v>
      </c>
      <c r="P5917" s="32">
        <v>1.946240459222</v>
      </c>
      <c r="Q5917" s="36">
        <f t="shared" si="371"/>
        <v>111.51136423102379</v>
      </c>
      <c r="R5917" s="24">
        <v>0.99171914781799997</v>
      </c>
    </row>
    <row r="5918" spans="1:18" x14ac:dyDescent="0.25">
      <c r="A5918" s="25">
        <v>2461104.5930555598</v>
      </c>
      <c r="B5918" s="31">
        <v>2026</v>
      </c>
      <c r="C5918" s="31">
        <v>3</v>
      </c>
      <c r="D5918" s="31">
        <v>5</v>
      </c>
      <c r="F5918" s="25">
        <v>2.2332999999999998</v>
      </c>
      <c r="G5918" s="34">
        <f t="shared" si="368"/>
        <v>134</v>
      </c>
      <c r="H5918" s="35" t="str">
        <f t="shared" si="369"/>
        <v>02:14</v>
      </c>
      <c r="J5918" s="31">
        <v>64</v>
      </c>
      <c r="K5918" s="32">
        <v>-0.10641238060200001</v>
      </c>
      <c r="L5918" s="33">
        <v>106259.09171794599</v>
      </c>
      <c r="N5918" s="32">
        <v>-0.450125704746</v>
      </c>
      <c r="O5918" s="36">
        <f t="shared" si="370"/>
        <v>-25.790303132297609</v>
      </c>
      <c r="P5918" s="32">
        <v>1.943641576926</v>
      </c>
      <c r="Q5918" s="36">
        <f t="shared" si="371"/>
        <v>111.36245924401173</v>
      </c>
      <c r="R5918" s="24">
        <v>0.99171932466500001</v>
      </c>
    </row>
    <row r="5919" spans="1:18" x14ac:dyDescent="0.25">
      <c r="A5919" s="25">
        <v>2461104.59375</v>
      </c>
      <c r="B5919" s="31">
        <v>2026</v>
      </c>
      <c r="C5919" s="31">
        <v>3</v>
      </c>
      <c r="D5919" s="31">
        <v>5</v>
      </c>
      <c r="F5919" s="25">
        <v>2.25</v>
      </c>
      <c r="G5919" s="34">
        <f t="shared" si="368"/>
        <v>135</v>
      </c>
      <c r="H5919" s="35" t="str">
        <f t="shared" si="369"/>
        <v>02:15</v>
      </c>
      <c r="J5919" s="31">
        <v>64</v>
      </c>
      <c r="K5919" s="32">
        <v>-0.106407716864</v>
      </c>
      <c r="L5919" s="33">
        <v>106259.09608186199</v>
      </c>
      <c r="N5919" s="32">
        <v>-0.44646644564100002</v>
      </c>
      <c r="O5919" s="36">
        <f t="shared" si="370"/>
        <v>-25.580643029436292</v>
      </c>
      <c r="P5919" s="32">
        <v>1.941053742175</v>
      </c>
      <c r="Q5919" s="36">
        <f t="shared" si="371"/>
        <v>111.21418723470214</v>
      </c>
      <c r="R5919" s="24">
        <v>0.99171950151199995</v>
      </c>
    </row>
    <row r="5920" spans="1:18" x14ac:dyDescent="0.25">
      <c r="A5920" s="25">
        <v>2461104.5944444402</v>
      </c>
      <c r="B5920" s="31">
        <v>2026</v>
      </c>
      <c r="C5920" s="31">
        <v>3</v>
      </c>
      <c r="D5920" s="31">
        <v>5</v>
      </c>
      <c r="F5920" s="25">
        <v>2.2667000000000002</v>
      </c>
      <c r="G5920" s="34">
        <f t="shared" si="368"/>
        <v>136</v>
      </c>
      <c r="H5920" s="35" t="str">
        <f t="shared" si="369"/>
        <v>02:16</v>
      </c>
      <c r="J5920" s="31">
        <v>64</v>
      </c>
      <c r="K5920" s="32">
        <v>-0.106403053153</v>
      </c>
      <c r="L5920" s="33">
        <v>106259.100445779</v>
      </c>
      <c r="N5920" s="32">
        <v>-0.44280350750500003</v>
      </c>
      <c r="O5920" s="36">
        <f t="shared" si="370"/>
        <v>-25.370772133625977</v>
      </c>
      <c r="P5920" s="32">
        <v>1.9384768387269999</v>
      </c>
      <c r="Q5920" s="36">
        <f t="shared" si="371"/>
        <v>111.06654154291903</v>
      </c>
      <c r="R5920" s="24">
        <v>0.99171967835899999</v>
      </c>
    </row>
    <row r="5921" spans="1:18" x14ac:dyDescent="0.25">
      <c r="A5921" s="25">
        <v>2461104.5951388902</v>
      </c>
      <c r="B5921" s="31">
        <v>2026</v>
      </c>
      <c r="C5921" s="31">
        <v>3</v>
      </c>
      <c r="D5921" s="31">
        <v>5</v>
      </c>
      <c r="F5921" s="25">
        <v>2.2833000000000001</v>
      </c>
      <c r="G5921" s="34">
        <f t="shared" si="368"/>
        <v>137</v>
      </c>
      <c r="H5921" s="35" t="str">
        <f t="shared" si="369"/>
        <v>02:17</v>
      </c>
      <c r="J5921" s="31">
        <v>64</v>
      </c>
      <c r="K5921" s="32">
        <v>-0.106398389467</v>
      </c>
      <c r="L5921" s="33">
        <v>106259.104809696</v>
      </c>
      <c r="N5921" s="32">
        <v>-0.43913693009999999</v>
      </c>
      <c r="O5921" s="36">
        <f t="shared" si="370"/>
        <v>-25.160692723061445</v>
      </c>
      <c r="P5921" s="32">
        <v>1.9359107512630001</v>
      </c>
      <c r="Q5921" s="36">
        <f t="shared" si="371"/>
        <v>110.9195155613704</v>
      </c>
      <c r="R5921" s="24">
        <v>0.99171985520600003</v>
      </c>
    </row>
    <row r="5922" spans="1:18" x14ac:dyDescent="0.25">
      <c r="A5922" s="25">
        <v>2461104.5958333299</v>
      </c>
      <c r="B5922" s="31">
        <v>2026</v>
      </c>
      <c r="C5922" s="31">
        <v>3</v>
      </c>
      <c r="D5922" s="31">
        <v>5</v>
      </c>
      <c r="F5922" s="25">
        <v>2.2999999999999998</v>
      </c>
      <c r="G5922" s="34">
        <f t="shared" si="368"/>
        <v>138</v>
      </c>
      <c r="H5922" s="35" t="str">
        <f t="shared" si="369"/>
        <v>02:18</v>
      </c>
      <c r="J5922" s="31">
        <v>64</v>
      </c>
      <c r="K5922" s="32">
        <v>-0.106393725807</v>
      </c>
      <c r="L5922" s="33">
        <v>106259.10917361399</v>
      </c>
      <c r="N5922" s="32">
        <v>-0.43546675280300001</v>
      </c>
      <c r="O5922" s="36">
        <f t="shared" si="370"/>
        <v>-24.950407053878614</v>
      </c>
      <c r="P5922" s="32">
        <v>1.933355365493</v>
      </c>
      <c r="Q5922" s="36">
        <f t="shared" si="371"/>
        <v>110.77310274172162</v>
      </c>
      <c r="R5922" s="24">
        <v>0.99172003205399994</v>
      </c>
    </row>
    <row r="5923" spans="1:18" x14ac:dyDescent="0.25">
      <c r="A5923" s="25">
        <v>2461104.5965277799</v>
      </c>
      <c r="B5923" s="31">
        <v>2026</v>
      </c>
      <c r="C5923" s="31">
        <v>3</v>
      </c>
      <c r="D5923" s="31">
        <v>5</v>
      </c>
      <c r="F5923" s="25">
        <v>2.3167</v>
      </c>
      <c r="G5923" s="34">
        <f t="shared" si="368"/>
        <v>139</v>
      </c>
      <c r="H5923" s="35" t="str">
        <f t="shared" si="369"/>
        <v>02:19</v>
      </c>
      <c r="J5923" s="31">
        <v>64</v>
      </c>
      <c r="K5923" s="32">
        <v>-0.106389062172</v>
      </c>
      <c r="L5923" s="33">
        <v>106259.11353753301</v>
      </c>
      <c r="N5923" s="32">
        <v>-0.43179301448000001</v>
      </c>
      <c r="O5923" s="36">
        <f t="shared" si="370"/>
        <v>-24.739917352935244</v>
      </c>
      <c r="P5923" s="32">
        <v>1.9308105680550001</v>
      </c>
      <c r="Q5923" s="36">
        <f t="shared" si="371"/>
        <v>110.62729658880852</v>
      </c>
      <c r="R5923" s="24">
        <v>0.99172020890099999</v>
      </c>
    </row>
    <row r="5924" spans="1:18" x14ac:dyDescent="0.25">
      <c r="A5924" s="25">
        <v>2461104.5972222202</v>
      </c>
      <c r="B5924" s="31">
        <v>2026</v>
      </c>
      <c r="C5924" s="31">
        <v>3</v>
      </c>
      <c r="D5924" s="31">
        <v>5</v>
      </c>
      <c r="F5924" s="25">
        <v>2.3332999999999999</v>
      </c>
      <c r="G5924" s="34">
        <f t="shared" si="368"/>
        <v>140</v>
      </c>
      <c r="H5924" s="35" t="str">
        <f t="shared" si="369"/>
        <v>02:20</v>
      </c>
      <c r="J5924" s="31">
        <v>64</v>
      </c>
      <c r="K5924" s="32">
        <v>-0.106384398561</v>
      </c>
      <c r="L5924" s="33">
        <v>106259.117901452</v>
      </c>
      <c r="N5924" s="32">
        <v>-0.42811575364900001</v>
      </c>
      <c r="O5924" s="36">
        <f t="shared" si="370"/>
        <v>-24.529225827150174</v>
      </c>
      <c r="P5924" s="32">
        <v>1.9282762466129999</v>
      </c>
      <c r="Q5924" s="36">
        <f t="shared" si="371"/>
        <v>110.48209066625239</v>
      </c>
      <c r="R5924" s="24">
        <v>0.99172038574800003</v>
      </c>
    </row>
    <row r="5925" spans="1:18" x14ac:dyDescent="0.25">
      <c r="A5925" s="25">
        <v>2461104.5979166701</v>
      </c>
      <c r="B5925" s="31">
        <v>2026</v>
      </c>
      <c r="C5925" s="31">
        <v>3</v>
      </c>
      <c r="D5925" s="31">
        <v>5</v>
      </c>
      <c r="F5925" s="25">
        <v>2.35</v>
      </c>
      <c r="G5925" s="34">
        <f t="shared" si="368"/>
        <v>141</v>
      </c>
      <c r="H5925" s="35" t="str">
        <f t="shared" si="369"/>
        <v>02:21</v>
      </c>
      <c r="J5925" s="31">
        <v>64</v>
      </c>
      <c r="K5925" s="32">
        <v>-0.106379734975</v>
      </c>
      <c r="L5925" s="33">
        <v>106259.122265375</v>
      </c>
      <c r="N5925" s="32">
        <v>-0.42443500589799998</v>
      </c>
      <c r="O5925" s="36">
        <f t="shared" si="370"/>
        <v>-24.318334515565603</v>
      </c>
      <c r="P5925" s="32">
        <v>1.9257522880789999</v>
      </c>
      <c r="Q5925" s="36">
        <f t="shared" si="371"/>
        <v>110.33747849458817</v>
      </c>
      <c r="R5925" s="24">
        <v>0.99172056259499997</v>
      </c>
    </row>
    <row r="5926" spans="1:18" x14ac:dyDescent="0.25">
      <c r="A5926" s="25">
        <v>2461104.5986111099</v>
      </c>
      <c r="B5926" s="31">
        <v>2026</v>
      </c>
      <c r="C5926" s="31">
        <v>3</v>
      </c>
      <c r="D5926" s="31">
        <v>5</v>
      </c>
      <c r="F5926" s="25">
        <v>2.3666999999999998</v>
      </c>
      <c r="G5926" s="34">
        <f t="shared" si="368"/>
        <v>142</v>
      </c>
      <c r="H5926" s="35" t="str">
        <f t="shared" si="369"/>
        <v>02:22</v>
      </c>
      <c r="J5926" s="31">
        <v>64</v>
      </c>
      <c r="K5926" s="32">
        <v>-0.106375071414</v>
      </c>
      <c r="L5926" s="33">
        <v>106259.126629295</v>
      </c>
      <c r="N5926" s="32">
        <v>-0.42075081375200002</v>
      </c>
      <c r="O5926" s="36">
        <f t="shared" si="370"/>
        <v>-24.10724585468456</v>
      </c>
      <c r="P5926" s="32">
        <v>1.923238585342</v>
      </c>
      <c r="Q5926" s="36">
        <f t="shared" si="371"/>
        <v>110.19345393680759</v>
      </c>
      <c r="R5926" s="24">
        <v>0.99172073944200001</v>
      </c>
    </row>
    <row r="5927" spans="1:18" x14ac:dyDescent="0.25">
      <c r="A5927" s="25">
        <v>2461104.5993055599</v>
      </c>
      <c r="B5927" s="31">
        <v>2026</v>
      </c>
      <c r="C5927" s="31">
        <v>3</v>
      </c>
      <c r="D5927" s="31">
        <v>5</v>
      </c>
      <c r="F5927" s="25">
        <v>2.3833000000000002</v>
      </c>
      <c r="G5927" s="34">
        <f t="shared" si="368"/>
        <v>143</v>
      </c>
      <c r="H5927" s="35" t="str">
        <f t="shared" si="369"/>
        <v>02:23</v>
      </c>
      <c r="J5927" s="31">
        <v>64</v>
      </c>
      <c r="K5927" s="32">
        <v>-0.10637040787599999</v>
      </c>
      <c r="L5927" s="33">
        <v>106259.13099321599</v>
      </c>
      <c r="N5927" s="32">
        <v>-0.41706321202699997</v>
      </c>
      <c r="O5927" s="36">
        <f t="shared" si="370"/>
        <v>-23.895961839316893</v>
      </c>
      <c r="P5927" s="32">
        <v>1.920735027236</v>
      </c>
      <c r="Q5927" s="36">
        <f t="shared" si="371"/>
        <v>110.05001062356803</v>
      </c>
      <c r="R5927" s="24">
        <v>0.99172091628900005</v>
      </c>
    </row>
    <row r="5928" spans="1:18" x14ac:dyDescent="0.25">
      <c r="A5928" s="25">
        <v>2461104.6</v>
      </c>
      <c r="B5928" s="31">
        <v>2026</v>
      </c>
      <c r="C5928" s="31">
        <v>3</v>
      </c>
      <c r="D5928" s="31">
        <v>5</v>
      </c>
      <c r="F5928" s="25">
        <v>2.4</v>
      </c>
      <c r="G5928" s="34">
        <f t="shared" si="368"/>
        <v>144</v>
      </c>
      <c r="H5928" s="35" t="str">
        <f t="shared" si="369"/>
        <v>02:24</v>
      </c>
      <c r="J5928" s="31">
        <v>64</v>
      </c>
      <c r="K5928" s="32">
        <v>-0.10636574436100001</v>
      </c>
      <c r="L5928" s="33">
        <v>106259.135357138</v>
      </c>
      <c r="N5928" s="32">
        <v>-0.41337223751199997</v>
      </c>
      <c r="O5928" s="36">
        <f t="shared" si="370"/>
        <v>-23.684484577317047</v>
      </c>
      <c r="P5928" s="32">
        <v>1.918241505151</v>
      </c>
      <c r="Q5928" s="36">
        <f t="shared" si="371"/>
        <v>109.90714233197487</v>
      </c>
      <c r="R5928" s="24">
        <v>0.99172109313599999</v>
      </c>
    </row>
    <row r="5929" spans="1:18" x14ac:dyDescent="0.25">
      <c r="A5929" s="25">
        <v>2461104.6006944398</v>
      </c>
      <c r="B5929" s="31">
        <v>2026</v>
      </c>
      <c r="C5929" s="31">
        <v>3</v>
      </c>
      <c r="D5929" s="31">
        <v>5</v>
      </c>
      <c r="F5929" s="25">
        <v>2.4167000000000001</v>
      </c>
      <c r="G5929" s="34">
        <f t="shared" si="368"/>
        <v>145</v>
      </c>
      <c r="H5929" s="35" t="str">
        <f t="shared" si="369"/>
        <v>02:25</v>
      </c>
      <c r="J5929" s="31">
        <v>64</v>
      </c>
      <c r="K5929" s="32">
        <v>-0.10636108087</v>
      </c>
      <c r="L5929" s="33">
        <v>106259.139721061</v>
      </c>
      <c r="N5929" s="32">
        <v>-0.40967792661899999</v>
      </c>
      <c r="O5929" s="36">
        <f t="shared" si="370"/>
        <v>-23.472816154938943</v>
      </c>
      <c r="P5929" s="32">
        <v>1.9157579114179999</v>
      </c>
      <c r="Q5929" s="36">
        <f t="shared" si="371"/>
        <v>109.76484289304882</v>
      </c>
      <c r="R5929" s="24">
        <v>0.99172126998300003</v>
      </c>
    </row>
    <row r="5930" spans="1:18" x14ac:dyDescent="0.25">
      <c r="A5930" s="25">
        <v>2461104.6013888898</v>
      </c>
      <c r="B5930" s="31">
        <v>2026</v>
      </c>
      <c r="C5930" s="31">
        <v>3</v>
      </c>
      <c r="D5930" s="31">
        <v>5</v>
      </c>
      <c r="F5930" s="25">
        <v>2.4333</v>
      </c>
      <c r="G5930" s="34">
        <f t="shared" si="368"/>
        <v>146</v>
      </c>
      <c r="H5930" s="35" t="str">
        <f t="shared" si="369"/>
        <v>02:26</v>
      </c>
      <c r="J5930" s="31">
        <v>64</v>
      </c>
      <c r="K5930" s="32">
        <v>-0.106356417403</v>
      </c>
      <c r="L5930" s="33">
        <v>106259.144084984</v>
      </c>
      <c r="N5930" s="32">
        <v>-0.405980315338</v>
      </c>
      <c r="O5930" s="36">
        <f t="shared" si="370"/>
        <v>-23.26095863425768</v>
      </c>
      <c r="P5930" s="32">
        <v>1.913284139253</v>
      </c>
      <c r="Q5930" s="36">
        <f t="shared" si="371"/>
        <v>109.62310618851738</v>
      </c>
      <c r="R5930" s="24">
        <v>0.99172144682999996</v>
      </c>
    </row>
    <row r="5931" spans="1:18" x14ac:dyDescent="0.25">
      <c r="A5931" s="25">
        <v>2461104.60208333</v>
      </c>
      <c r="B5931" s="31">
        <v>2026</v>
      </c>
      <c r="C5931" s="31">
        <v>3</v>
      </c>
      <c r="D5931" s="31">
        <v>5</v>
      </c>
      <c r="F5931" s="25">
        <v>2.4500000000000002</v>
      </c>
      <c r="G5931" s="34">
        <f t="shared" si="368"/>
        <v>147</v>
      </c>
      <c r="H5931" s="35" t="str">
        <f t="shared" si="369"/>
        <v>02:27</v>
      </c>
      <c r="J5931" s="31">
        <v>64</v>
      </c>
      <c r="K5931" s="32">
        <v>-0.106351753957</v>
      </c>
      <c r="L5931" s="33">
        <v>106259.148448908</v>
      </c>
      <c r="N5931" s="32">
        <v>-0.40227943930600002</v>
      </c>
      <c r="O5931" s="36">
        <f t="shared" si="370"/>
        <v>-23.04891405712296</v>
      </c>
      <c r="P5931" s="32">
        <v>1.910820082798</v>
      </c>
      <c r="Q5931" s="36">
        <f t="shared" si="371"/>
        <v>109.48192615316391</v>
      </c>
      <c r="R5931" s="24">
        <v>0.99172162367700001</v>
      </c>
    </row>
    <row r="5932" spans="1:18" x14ac:dyDescent="0.25">
      <c r="A5932" s="25">
        <v>2461104.60277778</v>
      </c>
      <c r="B5932" s="31">
        <v>2026</v>
      </c>
      <c r="C5932" s="31">
        <v>3</v>
      </c>
      <c r="D5932" s="31">
        <v>5</v>
      </c>
      <c r="F5932" s="25">
        <v>2.4666999999999999</v>
      </c>
      <c r="G5932" s="34">
        <f t="shared" si="368"/>
        <v>148</v>
      </c>
      <c r="H5932" s="35" t="str">
        <f t="shared" si="369"/>
        <v>02:28</v>
      </c>
      <c r="J5932" s="31">
        <v>64</v>
      </c>
      <c r="K5932" s="32">
        <v>-0.10634709053499999</v>
      </c>
      <c r="L5932" s="33">
        <v>106259.15281283201</v>
      </c>
      <c r="N5932" s="32">
        <v>-0.39857533378299997</v>
      </c>
      <c r="O5932" s="36">
        <f t="shared" si="370"/>
        <v>-22.836684443783959</v>
      </c>
      <c r="P5932" s="32">
        <v>1.90836563709</v>
      </c>
      <c r="Q5932" s="36">
        <f t="shared" si="371"/>
        <v>109.34129677305151</v>
      </c>
      <c r="R5932" s="24">
        <v>0.99172180052400005</v>
      </c>
    </row>
    <row r="5933" spans="1:18" x14ac:dyDescent="0.25">
      <c r="A5933" s="25">
        <v>2461104.6034722198</v>
      </c>
      <c r="B5933" s="31">
        <v>2026</v>
      </c>
      <c r="C5933" s="31">
        <v>3</v>
      </c>
      <c r="D5933" s="31">
        <v>5</v>
      </c>
      <c r="F5933" s="25">
        <v>2.4832999999999998</v>
      </c>
      <c r="G5933" s="34">
        <f t="shared" si="368"/>
        <v>149</v>
      </c>
      <c r="H5933" s="35" t="str">
        <f t="shared" si="369"/>
        <v>02:29</v>
      </c>
      <c r="J5933" s="31">
        <v>64</v>
      </c>
      <c r="K5933" s="32">
        <v>-0.10634242713399999</v>
      </c>
      <c r="L5933" s="33">
        <v>106259.157176757</v>
      </c>
      <c r="N5933" s="32">
        <v>-0.39486803357700001</v>
      </c>
      <c r="O5933" s="36">
        <f t="shared" si="370"/>
        <v>-22.624271788592178</v>
      </c>
      <c r="P5933" s="32">
        <v>1.9059206979929999</v>
      </c>
      <c r="Q5933" s="36">
        <f t="shared" si="371"/>
        <v>109.20121208162689</v>
      </c>
      <c r="R5933" s="24">
        <v>0.99172197737099999</v>
      </c>
    </row>
    <row r="5934" spans="1:18" x14ac:dyDescent="0.25">
      <c r="A5934" s="25">
        <v>2461104.6041666698</v>
      </c>
      <c r="B5934" s="31">
        <v>2026</v>
      </c>
      <c r="C5934" s="31">
        <v>3</v>
      </c>
      <c r="D5934" s="31">
        <v>5</v>
      </c>
      <c r="F5934" s="25">
        <v>2.5</v>
      </c>
      <c r="G5934" s="34">
        <f t="shared" si="368"/>
        <v>150</v>
      </c>
      <c r="H5934" s="35" t="str">
        <f t="shared" si="369"/>
        <v>02:30</v>
      </c>
      <c r="J5934" s="31">
        <v>64</v>
      </c>
      <c r="K5934" s="32">
        <v>-0.10633776375499999</v>
      </c>
      <c r="L5934" s="33">
        <v>106259.161540683</v>
      </c>
      <c r="N5934" s="32">
        <v>-0.39115757320799999</v>
      </c>
      <c r="O5934" s="36">
        <f t="shared" si="370"/>
        <v>-22.411678069397926</v>
      </c>
      <c r="P5934" s="32">
        <v>1.9034851622969999</v>
      </c>
      <c r="Q5934" s="36">
        <f t="shared" si="371"/>
        <v>109.06166616539262</v>
      </c>
      <c r="R5934" s="24">
        <v>0.99172215421900001</v>
      </c>
    </row>
    <row r="5935" spans="1:18" x14ac:dyDescent="0.25">
      <c r="A5935" s="25">
        <v>2461104.60486111</v>
      </c>
      <c r="B5935" s="31">
        <v>2026</v>
      </c>
      <c r="C5935" s="31">
        <v>3</v>
      </c>
      <c r="D5935" s="31">
        <v>5</v>
      </c>
      <c r="F5935" s="25">
        <v>2.5167000000000002</v>
      </c>
      <c r="G5935" s="34">
        <f t="shared" si="368"/>
        <v>151</v>
      </c>
      <c r="H5935" s="35" t="str">
        <f t="shared" si="369"/>
        <v>02:31</v>
      </c>
      <c r="J5935" s="31">
        <v>64</v>
      </c>
      <c r="K5935" s="32">
        <v>-0.10633310039799999</v>
      </c>
      <c r="L5935" s="33">
        <v>106259.16590460901</v>
      </c>
      <c r="N5935" s="32">
        <v>-0.38744398678699998</v>
      </c>
      <c r="O5935" s="36">
        <f t="shared" si="370"/>
        <v>-22.198905240617531</v>
      </c>
      <c r="P5935" s="32">
        <v>1.901058927627</v>
      </c>
      <c r="Q5935" s="36">
        <f t="shared" si="371"/>
        <v>108.92265315869332</v>
      </c>
      <c r="R5935" s="24">
        <v>0.99172233106600005</v>
      </c>
    </row>
    <row r="5936" spans="1:18" x14ac:dyDescent="0.25">
      <c r="A5936" s="25">
        <v>2461104.60555556</v>
      </c>
      <c r="B5936" s="31">
        <v>2026</v>
      </c>
      <c r="C5936" s="31">
        <v>3</v>
      </c>
      <c r="D5936" s="31">
        <v>5</v>
      </c>
      <c r="F5936" s="25">
        <v>2.5333000000000001</v>
      </c>
      <c r="G5936" s="34">
        <f t="shared" si="368"/>
        <v>152</v>
      </c>
      <c r="H5936" s="35" t="str">
        <f t="shared" si="369"/>
        <v>02:32</v>
      </c>
      <c r="J5936" s="31">
        <v>64</v>
      </c>
      <c r="K5936" s="32">
        <v>-0.106328437062</v>
      </c>
      <c r="L5936" s="33">
        <v>106259.170268539</v>
      </c>
      <c r="N5936" s="32">
        <v>-0.38372730553200002</v>
      </c>
      <c r="O5936" s="36">
        <f t="shared" si="370"/>
        <v>-21.985955090910647</v>
      </c>
      <c r="P5936" s="32">
        <v>1.898641890815</v>
      </c>
      <c r="Q5936" s="36">
        <f t="shared" si="371"/>
        <v>108.78416715043797</v>
      </c>
      <c r="R5936" s="24">
        <v>0.99172250791299998</v>
      </c>
    </row>
    <row r="5937" spans="1:18" x14ac:dyDescent="0.25">
      <c r="A5937" s="25">
        <v>2461104.6062500002</v>
      </c>
      <c r="B5937" s="31">
        <v>2026</v>
      </c>
      <c r="C5937" s="31">
        <v>3</v>
      </c>
      <c r="D5937" s="31">
        <v>5</v>
      </c>
      <c r="F5937" s="25">
        <v>2.5499999999999998</v>
      </c>
      <c r="G5937" s="34">
        <f t="shared" si="368"/>
        <v>153</v>
      </c>
      <c r="H5937" s="35" t="str">
        <f t="shared" si="369"/>
        <v>02:33</v>
      </c>
      <c r="J5937" s="31">
        <v>64</v>
      </c>
      <c r="K5937" s="32">
        <v>-0.10632377374599999</v>
      </c>
      <c r="L5937" s="33">
        <v>106259.17463246699</v>
      </c>
      <c r="N5937" s="32">
        <v>-0.38000756785299999</v>
      </c>
      <c r="O5937" s="36">
        <f t="shared" si="370"/>
        <v>-21.772829821008159</v>
      </c>
      <c r="P5937" s="32">
        <v>1.89623395443</v>
      </c>
      <c r="Q5937" s="36">
        <f t="shared" si="371"/>
        <v>108.64620255824147</v>
      </c>
      <c r="R5937" s="24">
        <v>0.99172268476000003</v>
      </c>
    </row>
    <row r="5938" spans="1:18" x14ac:dyDescent="0.25">
      <c r="A5938" s="25">
        <v>2461104.6069444399</v>
      </c>
      <c r="B5938" s="31">
        <v>2026</v>
      </c>
      <c r="C5938" s="31">
        <v>3</v>
      </c>
      <c r="D5938" s="31">
        <v>5</v>
      </c>
      <c r="F5938" s="25">
        <v>2.5667</v>
      </c>
      <c r="G5938" s="34">
        <f t="shared" si="368"/>
        <v>154</v>
      </c>
      <c r="H5938" s="35" t="str">
        <f t="shared" si="369"/>
        <v>02:34</v>
      </c>
      <c r="J5938" s="31">
        <v>64</v>
      </c>
      <c r="K5938" s="32">
        <v>-0.106319110452</v>
      </c>
      <c r="L5938" s="33">
        <v>106259.178996395</v>
      </c>
      <c r="N5938" s="32">
        <v>-0.37628480426799998</v>
      </c>
      <c r="O5938" s="36">
        <f t="shared" si="370"/>
        <v>-21.559531179462667</v>
      </c>
      <c r="P5938" s="32">
        <v>1.893835016975</v>
      </c>
      <c r="Q5938" s="36">
        <f t="shared" si="371"/>
        <v>108.50875356675412</v>
      </c>
      <c r="R5938" s="24">
        <v>0.99172286160699996</v>
      </c>
    </row>
    <row r="5939" spans="1:18" x14ac:dyDescent="0.25">
      <c r="A5939" s="25">
        <v>2461104.6076388899</v>
      </c>
      <c r="B5939" s="31">
        <v>2026</v>
      </c>
      <c r="C5939" s="31">
        <v>3</v>
      </c>
      <c r="D5939" s="31">
        <v>5</v>
      </c>
      <c r="F5939" s="25">
        <v>2.5832999999999999</v>
      </c>
      <c r="G5939" s="34">
        <f t="shared" si="368"/>
        <v>155</v>
      </c>
      <c r="H5939" s="35" t="str">
        <f t="shared" si="369"/>
        <v>02:35</v>
      </c>
      <c r="J5939" s="31">
        <v>64</v>
      </c>
      <c r="K5939" s="32">
        <v>-0.106314447178</v>
      </c>
      <c r="L5939" s="33">
        <v>106259.18336032399</v>
      </c>
      <c r="N5939" s="32">
        <v>-0.372559047473</v>
      </c>
      <c r="O5939" s="36">
        <f t="shared" si="370"/>
        <v>-21.346061039616977</v>
      </c>
      <c r="P5939" s="32">
        <v>1.891444979414</v>
      </c>
      <c r="Q5939" s="36">
        <f t="shared" si="371"/>
        <v>108.37181450163108</v>
      </c>
      <c r="R5939" s="24">
        <v>0.99172303845400001</v>
      </c>
    </row>
    <row r="5940" spans="1:18" x14ac:dyDescent="0.25">
      <c r="A5940" s="25">
        <v>2461104.6083333301</v>
      </c>
      <c r="B5940" s="31">
        <v>2026</v>
      </c>
      <c r="C5940" s="31">
        <v>3</v>
      </c>
      <c r="D5940" s="31">
        <v>5</v>
      </c>
      <c r="F5940" s="25">
        <v>2.6</v>
      </c>
      <c r="G5940" s="34">
        <f t="shared" si="368"/>
        <v>156</v>
      </c>
      <c r="H5940" s="35" t="str">
        <f t="shared" si="369"/>
        <v>02:36</v>
      </c>
      <c r="J5940" s="31">
        <v>64</v>
      </c>
      <c r="K5940" s="32">
        <v>-0.106309783923</v>
      </c>
      <c r="L5940" s="33">
        <v>106259.18772425401</v>
      </c>
      <c r="N5940" s="32">
        <v>-0.368830329796</v>
      </c>
      <c r="O5940" s="36">
        <f t="shared" si="370"/>
        <v>-21.132421253729053</v>
      </c>
      <c r="P5940" s="32">
        <v>1.8890637435090001</v>
      </c>
      <c r="Q5940" s="36">
        <f t="shared" si="371"/>
        <v>108.23537973424956</v>
      </c>
      <c r="R5940" s="24">
        <v>0.99172321530100005</v>
      </c>
    </row>
    <row r="5941" spans="1:18" x14ac:dyDescent="0.25">
      <c r="A5941" s="25">
        <v>2461104.6090277801</v>
      </c>
      <c r="B5941" s="31">
        <v>2026</v>
      </c>
      <c r="C5941" s="31">
        <v>3</v>
      </c>
      <c r="D5941" s="31">
        <v>5</v>
      </c>
      <c r="F5941" s="25">
        <v>2.6166999999999998</v>
      </c>
      <c r="G5941" s="34">
        <f t="shared" si="368"/>
        <v>157</v>
      </c>
      <c r="H5941" s="35" t="str">
        <f t="shared" si="369"/>
        <v>02:37</v>
      </c>
      <c r="J5941" s="31">
        <v>64</v>
      </c>
      <c r="K5941" s="32">
        <v>-0.106305120689</v>
      </c>
      <c r="L5941" s="33">
        <v>106259.19208818401</v>
      </c>
      <c r="N5941" s="32">
        <v>-0.36509868323799999</v>
      </c>
      <c r="O5941" s="36">
        <f t="shared" si="370"/>
        <v>-20.918613655321131</v>
      </c>
      <c r="P5941" s="32">
        <v>1.8866912118250001</v>
      </c>
      <c r="Q5941" s="36">
        <f t="shared" si="371"/>
        <v>108.0994436819953</v>
      </c>
      <c r="R5941" s="24">
        <v>0.99172339214799998</v>
      </c>
    </row>
    <row r="5942" spans="1:18" x14ac:dyDescent="0.25">
      <c r="A5942" s="25">
        <v>2461104.6097222199</v>
      </c>
      <c r="B5942" s="31">
        <v>2026</v>
      </c>
      <c r="C5942" s="31">
        <v>3</v>
      </c>
      <c r="D5942" s="31">
        <v>5</v>
      </c>
      <c r="F5942" s="25">
        <v>2.6333000000000002</v>
      </c>
      <c r="G5942" s="34">
        <f t="shared" si="368"/>
        <v>158</v>
      </c>
      <c r="H5942" s="35" t="str">
        <f t="shared" si="369"/>
        <v>02:38</v>
      </c>
      <c r="J5942" s="31">
        <v>64</v>
      </c>
      <c r="K5942" s="32">
        <v>-0.10630045747400001</v>
      </c>
      <c r="L5942" s="33">
        <v>106259.19645211499</v>
      </c>
      <c r="N5942" s="32">
        <v>-0.361364139478</v>
      </c>
      <c r="O5942" s="36">
        <f t="shared" si="370"/>
        <v>-20.704640059466215</v>
      </c>
      <c r="P5942" s="32">
        <v>1.884327287728</v>
      </c>
      <c r="Q5942" s="36">
        <f t="shared" si="371"/>
        <v>107.96400080814792</v>
      </c>
      <c r="R5942" s="24">
        <v>0.99172356899500003</v>
      </c>
    </row>
    <row r="5943" spans="1:18" x14ac:dyDescent="0.25">
      <c r="A5943" s="25">
        <v>2461104.6104166699</v>
      </c>
      <c r="B5943" s="31">
        <v>2026</v>
      </c>
      <c r="C5943" s="31">
        <v>3</v>
      </c>
      <c r="D5943" s="31">
        <v>5</v>
      </c>
      <c r="F5943" s="25">
        <v>2.65</v>
      </c>
      <c r="G5943" s="34">
        <f t="shared" si="368"/>
        <v>159</v>
      </c>
      <c r="H5943" s="35" t="str">
        <f t="shared" si="369"/>
        <v>02:39</v>
      </c>
      <c r="J5943" s="31">
        <v>64</v>
      </c>
      <c r="K5943" s="32">
        <v>-0.106295794278</v>
      </c>
      <c r="L5943" s="33">
        <v>106259.200816047</v>
      </c>
      <c r="N5943" s="32">
        <v>-0.35762672982600002</v>
      </c>
      <c r="O5943" s="36">
        <f t="shared" si="370"/>
        <v>-20.490502260095159</v>
      </c>
      <c r="P5943" s="32">
        <v>1.8819718753400001</v>
      </c>
      <c r="Q5943" s="36">
        <f t="shared" si="371"/>
        <v>107.8290456193027</v>
      </c>
      <c r="R5943" s="24">
        <v>0.99172374584199996</v>
      </c>
    </row>
    <row r="5944" spans="1:18" x14ac:dyDescent="0.25">
      <c r="A5944" s="25">
        <v>2461104.6111111101</v>
      </c>
      <c r="B5944" s="31">
        <v>2026</v>
      </c>
      <c r="C5944" s="31">
        <v>3</v>
      </c>
      <c r="D5944" s="31">
        <v>5</v>
      </c>
      <c r="F5944" s="25">
        <v>2.6667000000000001</v>
      </c>
      <c r="G5944" s="34">
        <f t="shared" si="368"/>
        <v>160</v>
      </c>
      <c r="H5944" s="35" t="str">
        <f t="shared" si="369"/>
        <v>02:40</v>
      </c>
      <c r="J5944" s="31">
        <v>64</v>
      </c>
      <c r="K5944" s="32">
        <v>-0.10629113110000001</v>
      </c>
      <c r="L5944" s="33">
        <v>106259.20517997901</v>
      </c>
      <c r="N5944" s="32">
        <v>-0.35388648533099998</v>
      </c>
      <c r="O5944" s="36">
        <f t="shared" si="370"/>
        <v>-20.276202036184618</v>
      </c>
      <c r="P5944" s="32">
        <v>1.8796248795949999</v>
      </c>
      <c r="Q5944" s="36">
        <f t="shared" si="371"/>
        <v>107.69457266857903</v>
      </c>
      <c r="R5944" s="24">
        <v>0.991723922689</v>
      </c>
    </row>
    <row r="5945" spans="1:18" x14ac:dyDescent="0.25">
      <c r="A5945" s="25">
        <v>2461104.6118055601</v>
      </c>
      <c r="B5945" s="31">
        <v>2026</v>
      </c>
      <c r="C5945" s="31">
        <v>3</v>
      </c>
      <c r="D5945" s="31">
        <v>5</v>
      </c>
      <c r="F5945" s="25">
        <v>2.6833</v>
      </c>
      <c r="G5945" s="34">
        <f t="shared" si="368"/>
        <v>161</v>
      </c>
      <c r="H5945" s="35" t="str">
        <f t="shared" si="369"/>
        <v>02:41</v>
      </c>
      <c r="J5945" s="31">
        <v>64</v>
      </c>
      <c r="K5945" s="32">
        <v>-0.106286467942</v>
      </c>
      <c r="L5945" s="33">
        <v>106259.209543912</v>
      </c>
      <c r="N5945" s="32">
        <v>-0.35014343663300002</v>
      </c>
      <c r="O5945" s="36">
        <f t="shared" si="370"/>
        <v>-20.061741143277281</v>
      </c>
      <c r="P5945" s="32">
        <v>1.8772862061319999</v>
      </c>
      <c r="Q5945" s="36">
        <f t="shared" si="371"/>
        <v>107.56057654948988</v>
      </c>
      <c r="R5945" s="24">
        <v>0.99172409953600005</v>
      </c>
    </row>
    <row r="5946" spans="1:18" x14ac:dyDescent="0.25">
      <c r="A5946" s="25">
        <v>2461104.6124999998</v>
      </c>
      <c r="B5946" s="31">
        <v>2026</v>
      </c>
      <c r="C5946" s="31">
        <v>3</v>
      </c>
      <c r="D5946" s="31">
        <v>5</v>
      </c>
      <c r="F5946" s="25">
        <v>2.7</v>
      </c>
      <c r="G5946" s="34">
        <f t="shared" si="368"/>
        <v>162</v>
      </c>
      <c r="H5946" s="35" t="str">
        <f t="shared" si="369"/>
        <v>02:42</v>
      </c>
      <c r="J5946" s="31">
        <v>64</v>
      </c>
      <c r="K5946" s="32">
        <v>-0.106281804801</v>
      </c>
      <c r="L5946" s="33">
        <v>106259.213907846</v>
      </c>
      <c r="N5946" s="32">
        <v>-0.34639761415699999</v>
      </c>
      <c r="O5946" s="36">
        <f t="shared" si="370"/>
        <v>-19.847121324597236</v>
      </c>
      <c r="P5946" s="32">
        <v>1.8749557614079999</v>
      </c>
      <c r="Q5946" s="36">
        <f t="shared" si="371"/>
        <v>107.42705190241615</v>
      </c>
      <c r="R5946" s="24">
        <v>0.99172427638299998</v>
      </c>
    </row>
    <row r="5947" spans="1:18" x14ac:dyDescent="0.25">
      <c r="A5947" s="25">
        <v>2461104.61319444</v>
      </c>
      <c r="B5947" s="31">
        <v>2026</v>
      </c>
      <c r="C5947" s="31">
        <v>3</v>
      </c>
      <c r="D5947" s="31">
        <v>5</v>
      </c>
      <c r="F5947" s="25">
        <v>2.7166999999999999</v>
      </c>
      <c r="G5947" s="34">
        <f t="shared" si="368"/>
        <v>163</v>
      </c>
      <c r="H5947" s="35" t="str">
        <f t="shared" si="369"/>
        <v>02:43</v>
      </c>
      <c r="J5947" s="31">
        <v>64</v>
      </c>
      <c r="K5947" s="32">
        <v>-0.106277141678</v>
      </c>
      <c r="L5947" s="33">
        <v>106259.21827178101</v>
      </c>
      <c r="N5947" s="32">
        <v>-0.34264904790200001</v>
      </c>
      <c r="O5947" s="36">
        <f t="shared" si="370"/>
        <v>-19.632344298960575</v>
      </c>
      <c r="P5947" s="32">
        <v>1.8726334525520001</v>
      </c>
      <c r="Q5947" s="36">
        <f t="shared" si="371"/>
        <v>107.2939934062415</v>
      </c>
      <c r="R5947" s="24">
        <v>0.991724453231</v>
      </c>
    </row>
    <row r="5948" spans="1:18" x14ac:dyDescent="0.25">
      <c r="A5948" s="25">
        <v>2461104.61388889</v>
      </c>
      <c r="B5948" s="31">
        <v>2026</v>
      </c>
      <c r="C5948" s="31">
        <v>3</v>
      </c>
      <c r="D5948" s="31">
        <v>5</v>
      </c>
      <c r="F5948" s="25">
        <v>2.7332999999999998</v>
      </c>
      <c r="G5948" s="34">
        <f t="shared" si="368"/>
        <v>164</v>
      </c>
      <c r="H5948" s="35" t="str">
        <f t="shared" si="369"/>
        <v>02:44</v>
      </c>
      <c r="J5948" s="31">
        <v>64</v>
      </c>
      <c r="K5948" s="32">
        <v>-0.106272478573</v>
      </c>
      <c r="L5948" s="33">
        <v>106259.22263571899</v>
      </c>
      <c r="N5948" s="32">
        <v>-0.33889776514499997</v>
      </c>
      <c r="O5948" s="36">
        <f t="shared" si="370"/>
        <v>-19.417411629224276</v>
      </c>
      <c r="P5948" s="32">
        <v>1.8703191859420001</v>
      </c>
      <c r="Q5948" s="36">
        <f t="shared" si="371"/>
        <v>107.16139569682045</v>
      </c>
      <c r="R5948" s="24">
        <v>0.99172463007800005</v>
      </c>
    </row>
    <row r="5949" spans="1:18" x14ac:dyDescent="0.25">
      <c r="A5949" s="25">
        <v>2461104.6145833302</v>
      </c>
      <c r="B5949" s="31">
        <v>2026</v>
      </c>
      <c r="C5949" s="31">
        <v>3</v>
      </c>
      <c r="D5949" s="31">
        <v>5</v>
      </c>
      <c r="F5949" s="25">
        <v>2.75</v>
      </c>
      <c r="G5949" s="34">
        <f t="shared" si="368"/>
        <v>165</v>
      </c>
      <c r="H5949" s="35" t="str">
        <f t="shared" si="369"/>
        <v>02:45</v>
      </c>
      <c r="J5949" s="31">
        <v>64</v>
      </c>
      <c r="K5949" s="32">
        <v>-0.106267815485</v>
      </c>
      <c r="L5949" s="33">
        <v>106259.226999654</v>
      </c>
      <c r="N5949" s="32">
        <v>-0.33514380038199998</v>
      </c>
      <c r="O5949" s="36">
        <f t="shared" si="370"/>
        <v>-19.202325291863545</v>
      </c>
      <c r="P5949" s="32">
        <v>1.868012873311</v>
      </c>
      <c r="Q5949" s="36">
        <f t="shared" si="371"/>
        <v>107.02925371682643</v>
      </c>
      <c r="R5949" s="24">
        <v>0.99172480692499998</v>
      </c>
    </row>
    <row r="5950" spans="1:18" x14ac:dyDescent="0.25">
      <c r="A5950" s="25">
        <v>2461104.6152777802</v>
      </c>
      <c r="B5950" s="31">
        <v>2026</v>
      </c>
      <c r="C5950" s="31">
        <v>3</v>
      </c>
      <c r="D5950" s="31">
        <v>5</v>
      </c>
      <c r="F5950" s="25">
        <v>2.7667000000000002</v>
      </c>
      <c r="G5950" s="34">
        <f t="shared" si="368"/>
        <v>166</v>
      </c>
      <c r="H5950" s="35" t="str">
        <f t="shared" si="369"/>
        <v>02:46</v>
      </c>
      <c r="J5950" s="31">
        <v>64</v>
      </c>
      <c r="K5950" s="32">
        <v>-0.106263152414</v>
      </c>
      <c r="L5950" s="33">
        <v>106259.231363591</v>
      </c>
      <c r="N5950" s="32">
        <v>-0.33138718023000002</v>
      </c>
      <c r="O5950" s="36">
        <f t="shared" si="370"/>
        <v>-18.987086811920154</v>
      </c>
      <c r="P5950" s="32">
        <v>1.8657144224340001</v>
      </c>
      <c r="Q5950" s="36">
        <f t="shared" si="371"/>
        <v>106.89756218215621</v>
      </c>
      <c r="R5950" s="24">
        <v>0.99172498377200002</v>
      </c>
    </row>
    <row r="5951" spans="1:18" x14ac:dyDescent="0.25">
      <c r="A5951" s="25">
        <v>2461104.61597222</v>
      </c>
      <c r="B5951" s="31">
        <v>2026</v>
      </c>
      <c r="C5951" s="31">
        <v>3</v>
      </c>
      <c r="D5951" s="31">
        <v>5</v>
      </c>
      <c r="F5951" s="25">
        <v>2.7833000000000001</v>
      </c>
      <c r="G5951" s="34">
        <f t="shared" si="368"/>
        <v>167</v>
      </c>
      <c r="H5951" s="35" t="str">
        <f t="shared" si="369"/>
        <v>02:47</v>
      </c>
      <c r="J5951" s="31">
        <v>64</v>
      </c>
      <c r="K5951" s="32">
        <v>-0.10625848936</v>
      </c>
      <c r="L5951" s="33">
        <v>106259.23572752799</v>
      </c>
      <c r="N5951" s="32">
        <v>-0.32762793353399999</v>
      </c>
      <c r="O5951" s="36">
        <f t="shared" si="370"/>
        <v>-18.771697842090855</v>
      </c>
      <c r="P5951" s="32">
        <v>1.863423743354</v>
      </c>
      <c r="Q5951" s="36">
        <f t="shared" si="371"/>
        <v>106.76631593865328</v>
      </c>
      <c r="R5951" s="24">
        <v>0.99172516061899996</v>
      </c>
    </row>
    <row r="5952" spans="1:18" x14ac:dyDescent="0.25">
      <c r="A5952" s="25">
        <v>2461104.61666667</v>
      </c>
      <c r="B5952" s="31">
        <v>2026</v>
      </c>
      <c r="C5952" s="31">
        <v>3</v>
      </c>
      <c r="D5952" s="31">
        <v>5</v>
      </c>
      <c r="F5952" s="25">
        <v>2.8</v>
      </c>
      <c r="G5952" s="34">
        <f t="shared" si="368"/>
        <v>168</v>
      </c>
      <c r="H5952" s="35" t="str">
        <f t="shared" si="369"/>
        <v>02:48</v>
      </c>
      <c r="J5952" s="31">
        <v>64</v>
      </c>
      <c r="K5952" s="32">
        <v>-0.10625382632200001</v>
      </c>
      <c r="L5952" s="33">
        <v>106259.240091466</v>
      </c>
      <c r="N5952" s="32">
        <v>-0.32386608890399998</v>
      </c>
      <c r="O5952" s="36">
        <f t="shared" si="370"/>
        <v>-18.556160021607901</v>
      </c>
      <c r="P5952" s="32">
        <v>1.861140746842</v>
      </c>
      <c r="Q5952" s="36">
        <f t="shared" si="371"/>
        <v>106.63550987387259</v>
      </c>
      <c r="R5952" s="24">
        <v>0.991725337466</v>
      </c>
    </row>
    <row r="5953" spans="1:18" x14ac:dyDescent="0.25">
      <c r="A5953" s="25">
        <v>2461104.6173611102</v>
      </c>
      <c r="B5953" s="31">
        <v>2026</v>
      </c>
      <c r="C5953" s="31">
        <v>3</v>
      </c>
      <c r="D5953" s="31">
        <v>5</v>
      </c>
      <c r="F5953" s="25">
        <v>2.8167</v>
      </c>
      <c r="G5953" s="34">
        <f t="shared" si="368"/>
        <v>169</v>
      </c>
      <c r="H5953" s="35" t="str">
        <f t="shared" si="369"/>
        <v>02:49</v>
      </c>
      <c r="J5953" s="31">
        <v>64</v>
      </c>
      <c r="K5953" s="32">
        <v>-0.1062491633</v>
      </c>
      <c r="L5953" s="33">
        <v>106259.244455404</v>
      </c>
      <c r="N5953" s="32">
        <v>-0.32010167461200001</v>
      </c>
      <c r="O5953" s="36">
        <f t="shared" si="370"/>
        <v>-18.340474970337574</v>
      </c>
      <c r="P5953" s="32">
        <v>1.8588653443259999</v>
      </c>
      <c r="Q5953" s="36">
        <f t="shared" si="371"/>
        <v>106.50513891301235</v>
      </c>
      <c r="R5953" s="24">
        <v>0.99172551431300004</v>
      </c>
    </row>
    <row r="5954" spans="1:18" x14ac:dyDescent="0.25">
      <c r="A5954" s="25">
        <v>2461104.6180555602</v>
      </c>
      <c r="B5954" s="31">
        <v>2026</v>
      </c>
      <c r="C5954" s="31">
        <v>3</v>
      </c>
      <c r="D5954" s="31">
        <v>5</v>
      </c>
      <c r="F5954" s="25">
        <v>2.8332999999999999</v>
      </c>
      <c r="G5954" s="34">
        <f t="shared" si="368"/>
        <v>170</v>
      </c>
      <c r="H5954" s="35" t="str">
        <f t="shared" si="369"/>
        <v>02:50</v>
      </c>
      <c r="J5954" s="31">
        <v>64</v>
      </c>
      <c r="K5954" s="32">
        <v>-0.106244500293</v>
      </c>
      <c r="L5954" s="33">
        <v>106259.248819343</v>
      </c>
      <c r="N5954" s="32">
        <v>-0.31633471861000001</v>
      </c>
      <c r="O5954" s="36">
        <f t="shared" si="370"/>
        <v>-18.124644289811499</v>
      </c>
      <c r="P5954" s="32">
        <v>1.8565974478930001</v>
      </c>
      <c r="Q5954" s="36">
        <f t="shared" si="371"/>
        <v>106.37519801902867</v>
      </c>
      <c r="R5954" s="24">
        <v>0.99172569115999998</v>
      </c>
    </row>
    <row r="5955" spans="1:18" x14ac:dyDescent="0.25">
      <c r="A5955" s="25">
        <v>2461104.6187499999</v>
      </c>
      <c r="B5955" s="31">
        <v>2026</v>
      </c>
      <c r="C5955" s="31">
        <v>3</v>
      </c>
      <c r="D5955" s="31">
        <v>5</v>
      </c>
      <c r="F5955" s="25">
        <v>2.85</v>
      </c>
      <c r="G5955" s="34">
        <f t="shared" si="368"/>
        <v>171</v>
      </c>
      <c r="H5955" s="35" t="str">
        <f t="shared" si="369"/>
        <v>02:51</v>
      </c>
      <c r="J5955" s="31">
        <v>64</v>
      </c>
      <c r="K5955" s="32">
        <v>-0.106239837302</v>
      </c>
      <c r="L5955" s="33">
        <v>106259.253183283</v>
      </c>
      <c r="N5955" s="32">
        <v>-0.31256524869899999</v>
      </c>
      <c r="O5955" s="36">
        <f t="shared" si="370"/>
        <v>-17.908669572909645</v>
      </c>
      <c r="P5955" s="32">
        <v>1.854336970376</v>
      </c>
      <c r="Q5955" s="36">
        <f t="shared" si="371"/>
        <v>106.24568219762037</v>
      </c>
      <c r="R5955" s="24">
        <v>0.99172586800700002</v>
      </c>
    </row>
    <row r="5956" spans="1:18" x14ac:dyDescent="0.25">
      <c r="A5956" s="25">
        <v>2461104.6194444401</v>
      </c>
      <c r="B5956" s="31">
        <v>2026</v>
      </c>
      <c r="C5956" s="31">
        <v>3</v>
      </c>
      <c r="D5956" s="31">
        <v>5</v>
      </c>
      <c r="F5956" s="25">
        <v>2.8666999999999998</v>
      </c>
      <c r="G5956" s="34">
        <f t="shared" si="368"/>
        <v>172</v>
      </c>
      <c r="H5956" s="35" t="str">
        <f t="shared" si="369"/>
        <v>02:52</v>
      </c>
      <c r="J5956" s="31">
        <v>64</v>
      </c>
      <c r="K5956" s="32">
        <v>-0.106235174327</v>
      </c>
      <c r="L5956" s="33">
        <v>106259.25754722299</v>
      </c>
      <c r="N5956" s="32">
        <v>-0.30879329227000002</v>
      </c>
      <c r="O5956" s="36">
        <f t="shared" si="370"/>
        <v>-17.692552389020708</v>
      </c>
      <c r="P5956" s="32">
        <v>1.852083825187</v>
      </c>
      <c r="Q5956" s="36">
        <f t="shared" si="371"/>
        <v>106.11658648766046</v>
      </c>
      <c r="R5956" s="24">
        <v>0.99172604485399996</v>
      </c>
    </row>
    <row r="5957" spans="1:18" x14ac:dyDescent="0.25">
      <c r="A5957" s="25">
        <v>2461104.6201388901</v>
      </c>
      <c r="B5957" s="31">
        <v>2026</v>
      </c>
      <c r="C5957" s="31">
        <v>3</v>
      </c>
      <c r="D5957" s="31">
        <v>5</v>
      </c>
      <c r="F5957" s="25">
        <v>2.8833000000000002</v>
      </c>
      <c r="G5957" s="34">
        <f t="shared" si="368"/>
        <v>173</v>
      </c>
      <c r="H5957" s="35" t="str">
        <f t="shared" si="369"/>
        <v>02:53</v>
      </c>
      <c r="J5957" s="31">
        <v>64</v>
      </c>
      <c r="K5957" s="32">
        <v>-0.106230511365</v>
      </c>
      <c r="L5957" s="33">
        <v>106259.261911165</v>
      </c>
      <c r="N5957" s="32">
        <v>-0.30501887652800003</v>
      </c>
      <c r="O5957" s="36">
        <f t="shared" si="370"/>
        <v>-17.476294296876372</v>
      </c>
      <c r="P5957" s="32">
        <v>1.849837926445</v>
      </c>
      <c r="Q5957" s="36">
        <f t="shared" si="371"/>
        <v>105.98790596853011</v>
      </c>
      <c r="R5957" s="24">
        <v>0.991726221701</v>
      </c>
    </row>
    <row r="5958" spans="1:18" x14ac:dyDescent="0.25">
      <c r="A5958" s="25">
        <v>2461104.6208333299</v>
      </c>
      <c r="B5958" s="31">
        <v>2026</v>
      </c>
      <c r="C5958" s="31">
        <v>3</v>
      </c>
      <c r="D5958" s="31">
        <v>5</v>
      </c>
      <c r="F5958" s="25">
        <v>2.9</v>
      </c>
      <c r="G5958" s="34">
        <f t="shared" si="368"/>
        <v>174</v>
      </c>
      <c r="H5958" s="35" t="str">
        <f t="shared" si="369"/>
        <v>02:54</v>
      </c>
      <c r="J5958" s="31">
        <v>64</v>
      </c>
      <c r="K5958" s="32">
        <v>-0.106225848419</v>
      </c>
      <c r="L5958" s="33">
        <v>106259.266275106</v>
      </c>
      <c r="N5958" s="32">
        <v>-0.30124202840300002</v>
      </c>
      <c r="O5958" s="36">
        <f t="shared" si="370"/>
        <v>-17.259896839451972</v>
      </c>
      <c r="P5958" s="32">
        <v>1.847599188907</v>
      </c>
      <c r="Q5958" s="36">
        <f t="shared" si="371"/>
        <v>105.8596357561652</v>
      </c>
      <c r="R5958" s="24">
        <v>0.99172639854800004</v>
      </c>
    </row>
    <row r="5959" spans="1:18" x14ac:dyDescent="0.25">
      <c r="A5959" s="25">
        <v>2461104.6215277798</v>
      </c>
      <c r="B5959" s="31">
        <v>2026</v>
      </c>
      <c r="C5959" s="31">
        <v>3</v>
      </c>
      <c r="D5959" s="31">
        <v>5</v>
      </c>
      <c r="F5959" s="25">
        <v>2.9167000000000001</v>
      </c>
      <c r="G5959" s="34">
        <f t="shared" si="368"/>
        <v>175</v>
      </c>
      <c r="H5959" s="35" t="str">
        <f t="shared" si="369"/>
        <v>02:55</v>
      </c>
      <c r="J5959" s="31">
        <v>64</v>
      </c>
      <c r="K5959" s="32">
        <v>-0.106221185486</v>
      </c>
      <c r="L5959" s="33">
        <v>106259.270639052</v>
      </c>
      <c r="N5959" s="32">
        <v>-0.29746277197799997</v>
      </c>
      <c r="O5959" s="36">
        <f t="shared" si="370"/>
        <v>-17.043361396601771</v>
      </c>
      <c r="P5959" s="32">
        <v>1.8453675264439999</v>
      </c>
      <c r="Q5959" s="36">
        <f t="shared" si="371"/>
        <v>105.73177091573753</v>
      </c>
      <c r="R5959" s="24">
        <v>0.99172657539599995</v>
      </c>
    </row>
    <row r="5960" spans="1:18" x14ac:dyDescent="0.25">
      <c r="A5960" s="25">
        <v>2461104.6222222201</v>
      </c>
      <c r="B5960" s="31">
        <v>2026</v>
      </c>
      <c r="C5960" s="31">
        <v>3</v>
      </c>
      <c r="D5960" s="31">
        <v>5</v>
      </c>
      <c r="F5960" s="25">
        <v>2.9333</v>
      </c>
      <c r="G5960" s="34">
        <f t="shared" si="368"/>
        <v>176</v>
      </c>
      <c r="H5960" s="35" t="str">
        <f t="shared" si="369"/>
        <v>02:56</v>
      </c>
      <c r="J5960" s="31">
        <v>64</v>
      </c>
      <c r="K5960" s="32">
        <v>-0.106216522568</v>
      </c>
      <c r="L5960" s="33">
        <v>106259.275002995</v>
      </c>
      <c r="N5960" s="32">
        <v>-0.29368113874200003</v>
      </c>
      <c r="O5960" s="36">
        <f t="shared" si="370"/>
        <v>-16.826689772512573</v>
      </c>
      <c r="P5960" s="32">
        <v>1.8431428580710001</v>
      </c>
      <c r="Q5960" s="36">
        <f t="shared" si="371"/>
        <v>105.6043068071484</v>
      </c>
      <c r="R5960" s="24">
        <v>0.991726752243</v>
      </c>
    </row>
    <row r="5961" spans="1:18" x14ac:dyDescent="0.25">
      <c r="A5961" s="25">
        <v>2461104.6229166701</v>
      </c>
      <c r="B5961" s="31">
        <v>2026</v>
      </c>
      <c r="C5961" s="31">
        <v>3</v>
      </c>
      <c r="D5961" s="31">
        <v>5</v>
      </c>
      <c r="F5961" s="25">
        <v>2.95</v>
      </c>
      <c r="G5961" s="34">
        <f t="shared" si="368"/>
        <v>177</v>
      </c>
      <c r="H5961" s="35" t="str">
        <f t="shared" si="369"/>
        <v>02:57</v>
      </c>
      <c r="J5961" s="31">
        <v>64</v>
      </c>
      <c r="K5961" s="32">
        <v>-0.106211859662</v>
      </c>
      <c r="L5961" s="33">
        <v>106259.27936693899</v>
      </c>
      <c r="N5961" s="32">
        <v>-0.28989715229200003</v>
      </c>
      <c r="O5961" s="36">
        <f t="shared" si="370"/>
        <v>-16.609883319192882</v>
      </c>
      <c r="P5961" s="32">
        <v>1.840925098916</v>
      </c>
      <c r="Q5961" s="36">
        <f t="shared" si="371"/>
        <v>105.4772385675904</v>
      </c>
      <c r="R5961" s="24">
        <v>0.99172692909000004</v>
      </c>
    </row>
    <row r="5962" spans="1:18" x14ac:dyDescent="0.25">
      <c r="A5962" s="25">
        <v>2461104.6236111098</v>
      </c>
      <c r="B5962" s="31">
        <v>2026</v>
      </c>
      <c r="C5962" s="31">
        <v>3</v>
      </c>
      <c r="D5962" s="31">
        <v>5</v>
      </c>
      <c r="F5962" s="25">
        <v>2.9666999999999999</v>
      </c>
      <c r="G5962" s="34">
        <f t="shared" si="368"/>
        <v>178</v>
      </c>
      <c r="H5962" s="35" t="str">
        <f t="shared" si="369"/>
        <v>02:58</v>
      </c>
      <c r="J5962" s="31">
        <v>64</v>
      </c>
      <c r="K5962" s="32">
        <v>-0.10620719677</v>
      </c>
      <c r="L5962" s="33">
        <v>106259.283730884</v>
      </c>
      <c r="N5962" s="32">
        <v>-0.28611083855800001</v>
      </c>
      <c r="O5962" s="36">
        <f t="shared" si="370"/>
        <v>-16.392943522322263</v>
      </c>
      <c r="P5962" s="32">
        <v>1.8387141662449999</v>
      </c>
      <c r="Q5962" s="36">
        <f t="shared" si="371"/>
        <v>105.35056145675452</v>
      </c>
      <c r="R5962" s="24">
        <v>0.99172710593699998</v>
      </c>
    </row>
    <row r="5963" spans="1:18" x14ac:dyDescent="0.25">
      <c r="A5963" s="25">
        <v>2461104.6243055598</v>
      </c>
      <c r="B5963" s="31">
        <v>2026</v>
      </c>
      <c r="C5963" s="31">
        <v>3</v>
      </c>
      <c r="D5963" s="31">
        <v>5</v>
      </c>
      <c r="F5963" s="25">
        <v>2.9832999999999998</v>
      </c>
      <c r="G5963" s="34">
        <f t="shared" si="368"/>
        <v>179</v>
      </c>
      <c r="H5963" s="35" t="str">
        <f t="shared" si="369"/>
        <v>02:59</v>
      </c>
      <c r="J5963" s="31">
        <v>64</v>
      </c>
      <c r="K5963" s="32">
        <v>-0.106202533891</v>
      </c>
      <c r="L5963" s="33">
        <v>106259.288094829</v>
      </c>
      <c r="N5963" s="32">
        <v>-0.28232222309499999</v>
      </c>
      <c r="O5963" s="36">
        <f t="shared" si="370"/>
        <v>-16.175871846094356</v>
      </c>
      <c r="P5963" s="32">
        <v>1.8365099778530001</v>
      </c>
      <c r="Q5963" s="36">
        <f t="shared" si="371"/>
        <v>105.22427076464119</v>
      </c>
      <c r="R5963" s="24">
        <v>0.99172728278400002</v>
      </c>
    </row>
    <row r="5964" spans="1:18" x14ac:dyDescent="0.25">
      <c r="A5964" s="25">
        <v>2461104.625</v>
      </c>
      <c r="B5964" s="31">
        <v>2026</v>
      </c>
      <c r="C5964" s="31">
        <v>3</v>
      </c>
      <c r="D5964" s="31">
        <v>5</v>
      </c>
      <c r="F5964" s="25">
        <v>3</v>
      </c>
      <c r="G5964" s="34">
        <f t="shared" si="368"/>
        <v>180</v>
      </c>
      <c r="H5964" s="35" t="str">
        <f t="shared" si="369"/>
        <v>03:00</v>
      </c>
      <c r="J5964" s="31">
        <v>64</v>
      </c>
      <c r="K5964" s="32">
        <v>-0.106197871024</v>
      </c>
      <c r="L5964" s="33">
        <v>106259.292458775</v>
      </c>
      <c r="N5964" s="32">
        <v>-0.27853133140500003</v>
      </c>
      <c r="O5964" s="36">
        <f t="shared" si="370"/>
        <v>-15.958669751666143</v>
      </c>
      <c r="P5964" s="32">
        <v>1.834312452237</v>
      </c>
      <c r="Q5964" s="36">
        <f t="shared" si="371"/>
        <v>105.09836182147251</v>
      </c>
      <c r="R5964" s="24">
        <v>0.99172745963099995</v>
      </c>
    </row>
    <row r="5965" spans="1:18" x14ac:dyDescent="0.25">
      <c r="A5965" s="25">
        <v>2461104.6256944402</v>
      </c>
      <c r="B5965" s="31">
        <v>2026</v>
      </c>
      <c r="C5965" s="31">
        <v>3</v>
      </c>
      <c r="D5965" s="31">
        <v>5</v>
      </c>
      <c r="F5965" s="25">
        <v>3.0167000000000002</v>
      </c>
      <c r="G5965" s="34">
        <f t="shared" si="368"/>
        <v>181</v>
      </c>
      <c r="H5965" s="35" t="str">
        <f t="shared" si="369"/>
        <v>03:01</v>
      </c>
      <c r="J5965" s="31">
        <v>64</v>
      </c>
      <c r="K5965" s="32">
        <v>-0.10619320817</v>
      </c>
      <c r="L5965" s="33">
        <v>106259.296822722</v>
      </c>
      <c r="N5965" s="32">
        <v>-0.27473818857600002</v>
      </c>
      <c r="O5965" s="36">
        <f t="shared" si="370"/>
        <v>-15.741338676474129</v>
      </c>
      <c r="P5965" s="32">
        <v>1.83212150838</v>
      </c>
      <c r="Q5965" s="36">
        <f t="shared" si="371"/>
        <v>104.97282998531628</v>
      </c>
      <c r="R5965" s="24">
        <v>0.991727636478</v>
      </c>
    </row>
    <row r="5966" spans="1:18" x14ac:dyDescent="0.25">
      <c r="A5966" s="25">
        <v>2461104.6263888902</v>
      </c>
      <c r="B5966" s="31">
        <v>2026</v>
      </c>
      <c r="C5966" s="31">
        <v>3</v>
      </c>
      <c r="D5966" s="31">
        <v>5</v>
      </c>
      <c r="F5966" s="25">
        <v>3.0333000000000001</v>
      </c>
      <c r="G5966" s="34">
        <f t="shared" si="368"/>
        <v>182</v>
      </c>
      <c r="H5966" s="35" t="str">
        <f t="shared" si="369"/>
        <v>03:02</v>
      </c>
      <c r="J5966" s="31">
        <v>64</v>
      </c>
      <c r="K5966" s="32">
        <v>-0.106188545328</v>
      </c>
      <c r="L5966" s="33">
        <v>106259.30118666901</v>
      </c>
      <c r="N5966" s="32">
        <v>-0.27094281956900002</v>
      </c>
      <c r="O5966" s="36">
        <f t="shared" si="370"/>
        <v>-15.523880050678271</v>
      </c>
      <c r="P5966" s="32">
        <v>1.8299370659059999</v>
      </c>
      <c r="Q5966" s="36">
        <f t="shared" si="371"/>
        <v>104.84767065096696</v>
      </c>
      <c r="R5966" s="24">
        <v>0.99172781332500004</v>
      </c>
    </row>
    <row r="5967" spans="1:18" x14ac:dyDescent="0.25">
      <c r="A5967" s="25">
        <v>2461104.6270833299</v>
      </c>
      <c r="B5967" s="31">
        <v>2026</v>
      </c>
      <c r="C5967" s="31">
        <v>3</v>
      </c>
      <c r="D5967" s="31">
        <v>5</v>
      </c>
      <c r="F5967" s="25">
        <v>3.05</v>
      </c>
      <c r="G5967" s="34">
        <f t="shared" si="368"/>
        <v>183</v>
      </c>
      <c r="H5967" s="35" t="str">
        <f t="shared" si="369"/>
        <v>03:03</v>
      </c>
      <c r="J5967" s="31">
        <v>64</v>
      </c>
      <c r="K5967" s="32">
        <v>-0.106183882497</v>
      </c>
      <c r="L5967" s="33">
        <v>106259.30555061701</v>
      </c>
      <c r="N5967" s="32">
        <v>-0.26714524907699999</v>
      </c>
      <c r="O5967" s="36">
        <f t="shared" si="370"/>
        <v>-15.30629528908325</v>
      </c>
      <c r="P5967" s="32">
        <v>1.827759044987</v>
      </c>
      <c r="Q5967" s="36">
        <f t="shared" si="371"/>
        <v>104.72287924461706</v>
      </c>
      <c r="R5967" s="24">
        <v>0.99172799017199997</v>
      </c>
    </row>
    <row r="5968" spans="1:18" x14ac:dyDescent="0.25">
      <c r="A5968" s="25">
        <v>2461104.6277777799</v>
      </c>
      <c r="B5968" s="31">
        <v>2026</v>
      </c>
      <c r="C5968" s="31">
        <v>3</v>
      </c>
      <c r="D5968" s="31">
        <v>5</v>
      </c>
      <c r="F5968" s="25">
        <v>3.0667</v>
      </c>
      <c r="G5968" s="34">
        <f t="shared" si="368"/>
        <v>184</v>
      </c>
      <c r="H5968" s="35" t="str">
        <f t="shared" si="369"/>
        <v>03:04</v>
      </c>
      <c r="J5968" s="31">
        <v>64</v>
      </c>
      <c r="K5968" s="32">
        <v>-0.106179219677</v>
      </c>
      <c r="L5968" s="33">
        <v>106259.30991456599</v>
      </c>
      <c r="N5968" s="32">
        <v>-0.26334550152399999</v>
      </c>
      <c r="O5968" s="36">
        <f t="shared" si="370"/>
        <v>-15.088585791081188</v>
      </c>
      <c r="P5968" s="32">
        <v>1.8255873663369999</v>
      </c>
      <c r="Q5968" s="36">
        <f t="shared" si="371"/>
        <v>104.59845122351339</v>
      </c>
      <c r="R5968" s="24">
        <v>0.99172816701900002</v>
      </c>
    </row>
    <row r="5969" spans="1:18" x14ac:dyDescent="0.25">
      <c r="A5969" s="25">
        <v>2461104.6284722202</v>
      </c>
      <c r="B5969" s="31">
        <v>2026</v>
      </c>
      <c r="C5969" s="31">
        <v>3</v>
      </c>
      <c r="D5969" s="31">
        <v>5</v>
      </c>
      <c r="F5969" s="25">
        <v>3.0832999999999999</v>
      </c>
      <c r="G5969" s="34">
        <f t="shared" si="368"/>
        <v>185</v>
      </c>
      <c r="H5969" s="35" t="str">
        <f t="shared" si="369"/>
        <v>03:05</v>
      </c>
      <c r="J5969" s="31">
        <v>64</v>
      </c>
      <c r="K5969" s="32">
        <v>-0.10617455686799999</v>
      </c>
      <c r="L5969" s="33">
        <v>106259.314278516</v>
      </c>
      <c r="N5969" s="32">
        <v>-0.259543601199</v>
      </c>
      <c r="O5969" s="36">
        <f t="shared" si="370"/>
        <v>-14.870752948329272</v>
      </c>
      <c r="P5969" s="32">
        <v>1.8234219512700001</v>
      </c>
      <c r="Q5969" s="36">
        <f t="shared" si="371"/>
        <v>104.47438207928026</v>
      </c>
      <c r="R5969" s="24">
        <v>0.99172834386599995</v>
      </c>
    </row>
    <row r="5970" spans="1:18" x14ac:dyDescent="0.25">
      <c r="A5970" s="25">
        <v>2461104.6291666701</v>
      </c>
      <c r="B5970" s="31">
        <v>2026</v>
      </c>
      <c r="C5970" s="31">
        <v>3</v>
      </c>
      <c r="D5970" s="31">
        <v>5</v>
      </c>
      <c r="F5970" s="25">
        <v>3.1</v>
      </c>
      <c r="G5970" s="34">
        <f t="shared" si="368"/>
        <v>186</v>
      </c>
      <c r="H5970" s="35" t="str">
        <f t="shared" si="369"/>
        <v>03:06</v>
      </c>
      <c r="J5970" s="31">
        <v>64</v>
      </c>
      <c r="K5970" s="32">
        <v>-0.10616989407000001</v>
      </c>
      <c r="L5970" s="33">
        <v>106259.31864246901</v>
      </c>
      <c r="N5970" s="32">
        <v>-0.255739569487</v>
      </c>
      <c r="O5970" s="36">
        <f t="shared" si="370"/>
        <v>-14.652797986097747</v>
      </c>
      <c r="P5970" s="32">
        <v>1.8212627201339999</v>
      </c>
      <c r="Q5970" s="36">
        <f t="shared" si="371"/>
        <v>104.35066724819421</v>
      </c>
      <c r="R5970" s="24">
        <v>0.99172852071299999</v>
      </c>
    </row>
    <row r="5971" spans="1:18" x14ac:dyDescent="0.25">
      <c r="A5971" s="25">
        <v>2461104.6298611099</v>
      </c>
      <c r="B5971" s="31">
        <v>2026</v>
      </c>
      <c r="C5971" s="31">
        <v>3</v>
      </c>
      <c r="D5971" s="31">
        <v>5</v>
      </c>
      <c r="F5971" s="25">
        <v>3.1166999999999998</v>
      </c>
      <c r="G5971" s="34">
        <f t="shared" si="368"/>
        <v>187</v>
      </c>
      <c r="H5971" s="35" t="str">
        <f t="shared" si="369"/>
        <v>03:07</v>
      </c>
      <c r="J5971" s="31">
        <v>64</v>
      </c>
      <c r="K5971" s="32">
        <v>-0.106165231283</v>
      </c>
      <c r="L5971" s="33">
        <v>106259.32300642</v>
      </c>
      <c r="N5971" s="32">
        <v>-0.25193343537399998</v>
      </c>
      <c r="O5971" s="36">
        <f t="shared" si="370"/>
        <v>-14.434722565162078</v>
      </c>
      <c r="P5971" s="32">
        <v>1.819109598237</v>
      </c>
      <c r="Q5971" s="36">
        <f t="shared" si="371"/>
        <v>104.22730245071892</v>
      </c>
      <c r="R5971" s="24">
        <v>0.99172869756100002</v>
      </c>
    </row>
    <row r="5972" spans="1:18" x14ac:dyDescent="0.25">
      <c r="A5972" s="25">
        <v>2461104.6305555599</v>
      </c>
      <c r="B5972" s="31">
        <v>2026</v>
      </c>
      <c r="C5972" s="31">
        <v>3</v>
      </c>
      <c r="D5972" s="31">
        <v>5</v>
      </c>
      <c r="F5972" s="25">
        <v>3.1333000000000002</v>
      </c>
      <c r="G5972" s="34">
        <f t="shared" si="368"/>
        <v>188</v>
      </c>
      <c r="H5972" s="35" t="str">
        <f t="shared" si="369"/>
        <v>03:08</v>
      </c>
      <c r="J5972" s="31">
        <v>64</v>
      </c>
      <c r="K5972" s="32">
        <v>-0.106160568505</v>
      </c>
      <c r="L5972" s="33">
        <v>106259.327370371</v>
      </c>
      <c r="N5972" s="32">
        <v>-0.24812521982499999</v>
      </c>
      <c r="O5972" s="36">
        <f t="shared" si="370"/>
        <v>-14.216527886728283</v>
      </c>
      <c r="P5972" s="32">
        <v>1.816962506996</v>
      </c>
      <c r="Q5972" s="36">
        <f t="shared" si="371"/>
        <v>104.10428318438012</v>
      </c>
      <c r="R5972" s="24">
        <v>0.99172887440799995</v>
      </c>
    </row>
    <row r="5973" spans="1:18" x14ac:dyDescent="0.25">
      <c r="A5973" s="25">
        <v>2461104.6312500001</v>
      </c>
      <c r="B5973" s="31">
        <v>2026</v>
      </c>
      <c r="C5973" s="31">
        <v>3</v>
      </c>
      <c r="D5973" s="31">
        <v>5</v>
      </c>
      <c r="F5973" s="25">
        <v>3.15</v>
      </c>
      <c r="G5973" s="34">
        <f t="shared" si="368"/>
        <v>189</v>
      </c>
      <c r="H5973" s="35" t="str">
        <f t="shared" si="369"/>
        <v>03:09</v>
      </c>
      <c r="J5973" s="31">
        <v>64</v>
      </c>
      <c r="K5973" s="32">
        <v>-0.106155905737</v>
      </c>
      <c r="L5973" s="33">
        <v>106259.33173432401</v>
      </c>
      <c r="N5973" s="32">
        <v>-0.24431494623</v>
      </c>
      <c r="O5973" s="36">
        <f t="shared" si="370"/>
        <v>-13.998215290944643</v>
      </c>
      <c r="P5973" s="32">
        <v>1.8148213698460001</v>
      </c>
      <c r="Q5973" s="36">
        <f t="shared" si="371"/>
        <v>103.98160506232645</v>
      </c>
      <c r="R5973" s="24">
        <v>0.99172905125499999</v>
      </c>
    </row>
    <row r="5974" spans="1:18" x14ac:dyDescent="0.25">
      <c r="A5974" s="25">
        <v>2461104.6319444398</v>
      </c>
      <c r="B5974" s="31">
        <v>2026</v>
      </c>
      <c r="C5974" s="31">
        <v>3</v>
      </c>
      <c r="D5974" s="31">
        <v>5</v>
      </c>
      <c r="F5974" s="25">
        <v>3.1667000000000001</v>
      </c>
      <c r="G5974" s="34">
        <f t="shared" si="368"/>
        <v>190</v>
      </c>
      <c r="H5974" s="35" t="str">
        <f t="shared" si="369"/>
        <v>03:10</v>
      </c>
      <c r="J5974" s="31">
        <v>64</v>
      </c>
      <c r="K5974" s="32">
        <v>-0.10615124297799999</v>
      </c>
      <c r="L5974" s="33">
        <v>106259.336098277</v>
      </c>
      <c r="N5974" s="32">
        <v>-0.24050263775899999</v>
      </c>
      <c r="O5974" s="36">
        <f t="shared" si="370"/>
        <v>-13.77978610535437</v>
      </c>
      <c r="P5974" s="32">
        <v>1.8126861107279999</v>
      </c>
      <c r="Q5974" s="36">
        <f t="shared" si="371"/>
        <v>103.85926372669822</v>
      </c>
      <c r="R5974" s="24">
        <v>0.99172922810200004</v>
      </c>
    </row>
    <row r="5975" spans="1:18" x14ac:dyDescent="0.25">
      <c r="A5975" s="25">
        <v>2461104.6326388898</v>
      </c>
      <c r="B5975" s="31">
        <v>2026</v>
      </c>
      <c r="C5975" s="31">
        <v>3</v>
      </c>
      <c r="D5975" s="31">
        <v>5</v>
      </c>
      <c r="F5975" s="25">
        <v>3.1833</v>
      </c>
      <c r="G5975" s="34">
        <f t="shared" si="368"/>
        <v>191</v>
      </c>
      <c r="H5975" s="35" t="str">
        <f t="shared" si="369"/>
        <v>03:11</v>
      </c>
      <c r="J5975" s="31">
        <v>64</v>
      </c>
      <c r="K5975" s="32">
        <v>-0.106146580229</v>
      </c>
      <c r="L5975" s="33">
        <v>106259.340462231</v>
      </c>
      <c r="N5975" s="32">
        <v>-0.23668831732199999</v>
      </c>
      <c r="O5975" s="36">
        <f t="shared" si="370"/>
        <v>-13.561241642603775</v>
      </c>
      <c r="P5975" s="32">
        <v>1.8105566540610001</v>
      </c>
      <c r="Q5975" s="36">
        <f t="shared" si="371"/>
        <v>103.73725484702312</v>
      </c>
      <c r="R5975" s="24">
        <v>0.99172940494899997</v>
      </c>
    </row>
    <row r="5976" spans="1:18" x14ac:dyDescent="0.25">
      <c r="A5976" s="25">
        <v>2461104.63333333</v>
      </c>
      <c r="B5976" s="31">
        <v>2026</v>
      </c>
      <c r="C5976" s="31">
        <v>3</v>
      </c>
      <c r="D5976" s="31">
        <v>5</v>
      </c>
      <c r="F5976" s="25">
        <v>3.2</v>
      </c>
      <c r="G5976" s="34">
        <f t="shared" si="368"/>
        <v>192</v>
      </c>
      <c r="H5976" s="35" t="str">
        <f t="shared" si="369"/>
        <v>03:12</v>
      </c>
      <c r="J5976" s="31">
        <v>64</v>
      </c>
      <c r="K5976" s="32">
        <v>-0.106141917488</v>
      </c>
      <c r="L5976" s="33">
        <v>106259.344826185</v>
      </c>
      <c r="N5976" s="32">
        <v>-0.23287200768999999</v>
      </c>
      <c r="O5976" s="36">
        <f t="shared" si="370"/>
        <v>-13.342583207375052</v>
      </c>
      <c r="P5976" s="32">
        <v>1.8084329247969999</v>
      </c>
      <c r="Q5976" s="36">
        <f t="shared" si="371"/>
        <v>103.61557412336749</v>
      </c>
      <c r="R5976" s="24">
        <v>0.99172958179600001</v>
      </c>
    </row>
    <row r="5977" spans="1:18" x14ac:dyDescent="0.25">
      <c r="A5977" s="25">
        <v>2461104.63402778</v>
      </c>
      <c r="B5977" s="31">
        <v>2026</v>
      </c>
      <c r="C5977" s="31">
        <v>3</v>
      </c>
      <c r="D5977" s="31">
        <v>5</v>
      </c>
      <c r="F5977" s="25">
        <v>3.2166999999999999</v>
      </c>
      <c r="G5977" s="34">
        <f t="shared" ref="G5977:G6040" si="372">ROUND(F5977*$G$20,0)</f>
        <v>193</v>
      </c>
      <c r="H5977" s="35" t="str">
        <f t="shared" ref="H5977:H6040" si="373">TEXT(F5977/24,"hh:mm")</f>
        <v>03:13</v>
      </c>
      <c r="J5977" s="31">
        <v>64</v>
      </c>
      <c r="K5977" s="32">
        <v>-0.10613725475499999</v>
      </c>
      <c r="L5977" s="33">
        <v>106259.34919014</v>
      </c>
      <c r="N5977" s="32">
        <v>-0.22905373138400001</v>
      </c>
      <c r="O5977" s="36">
        <f t="shared" ref="O5977:O6040" si="374">DEGREES(N5977)</f>
        <v>-13.123812090026449</v>
      </c>
      <c r="P5977" s="32">
        <v>1.8063148483510001</v>
      </c>
      <c r="Q5977" s="36">
        <f t="shared" ref="Q5977:Q6040" si="375">DEGREES(P5977)</f>
        <v>103.49421728232564</v>
      </c>
      <c r="R5977" s="24">
        <v>0.99172975864299995</v>
      </c>
    </row>
    <row r="5978" spans="1:18" x14ac:dyDescent="0.25">
      <c r="A5978" s="25">
        <v>2461104.6347222198</v>
      </c>
      <c r="B5978" s="31">
        <v>2026</v>
      </c>
      <c r="C5978" s="31">
        <v>3</v>
      </c>
      <c r="D5978" s="31">
        <v>5</v>
      </c>
      <c r="F5978" s="25">
        <v>3.2332999999999998</v>
      </c>
      <c r="G5978" s="34">
        <f t="shared" si="372"/>
        <v>194</v>
      </c>
      <c r="H5978" s="35" t="str">
        <f t="shared" si="373"/>
        <v>03:14</v>
      </c>
      <c r="J5978" s="31">
        <v>64</v>
      </c>
      <c r="K5978" s="32">
        <v>-0.10613259203100001</v>
      </c>
      <c r="L5978" s="33">
        <v>106259.353554096</v>
      </c>
      <c r="N5978" s="32">
        <v>-0.22523351076199999</v>
      </c>
      <c r="O5978" s="36">
        <f t="shared" si="374"/>
        <v>-12.904929571577005</v>
      </c>
      <c r="P5978" s="32">
        <v>1.8042023506430001</v>
      </c>
      <c r="Q5978" s="36">
        <f t="shared" si="375"/>
        <v>103.37318007942618</v>
      </c>
      <c r="R5978" s="24">
        <v>0.99172993548999999</v>
      </c>
    </row>
    <row r="5979" spans="1:18" x14ac:dyDescent="0.25">
      <c r="A5979" s="25">
        <v>2461104.6354166698</v>
      </c>
      <c r="B5979" s="31">
        <v>2026</v>
      </c>
      <c r="C5979" s="31">
        <v>3</v>
      </c>
      <c r="D5979" s="31">
        <v>5</v>
      </c>
      <c r="F5979" s="25">
        <v>3.25</v>
      </c>
      <c r="G5979" s="34">
        <f t="shared" si="372"/>
        <v>195</v>
      </c>
      <c r="H5979" s="35" t="str">
        <f t="shared" si="373"/>
        <v>03:15</v>
      </c>
      <c r="J5979" s="31">
        <v>64</v>
      </c>
      <c r="K5979" s="32">
        <v>-0.106127929314</v>
      </c>
      <c r="L5979" s="33">
        <v>106259.35791805301</v>
      </c>
      <c r="N5979" s="32">
        <v>-0.221411368006</v>
      </c>
      <c r="O5979" s="36">
        <f t="shared" si="374"/>
        <v>-12.685936922961705</v>
      </c>
      <c r="P5979" s="32">
        <v>1.8020953580729999</v>
      </c>
      <c r="Q5979" s="36">
        <f t="shared" si="375"/>
        <v>103.25245829769975</v>
      </c>
      <c r="R5979" s="24">
        <v>0.99173011233700004</v>
      </c>
    </row>
    <row r="5980" spans="1:18" x14ac:dyDescent="0.25">
      <c r="A5980" s="25">
        <v>2461104.63611111</v>
      </c>
      <c r="B5980" s="31">
        <v>2026</v>
      </c>
      <c r="C5980" s="31">
        <v>3</v>
      </c>
      <c r="D5980" s="31">
        <v>5</v>
      </c>
      <c r="F5980" s="25">
        <v>3.2667000000000002</v>
      </c>
      <c r="G5980" s="34">
        <f t="shared" si="372"/>
        <v>196</v>
      </c>
      <c r="H5980" s="35" t="str">
        <f t="shared" si="373"/>
        <v>03:16</v>
      </c>
      <c r="J5980" s="31">
        <v>64</v>
      </c>
      <c r="K5980" s="32">
        <v>-0.106123266605</v>
      </c>
      <c r="L5980" s="33">
        <v>106259.36228201</v>
      </c>
      <c r="N5980" s="32">
        <v>-0.21758732502399999</v>
      </c>
      <c r="O5980" s="36">
        <f t="shared" si="374"/>
        <v>-12.466835399416484</v>
      </c>
      <c r="P5980" s="32">
        <v>1.79999379747</v>
      </c>
      <c r="Q5980" s="36">
        <f t="shared" si="375"/>
        <v>103.13204774475687</v>
      </c>
      <c r="R5980" s="24">
        <v>0.99173028918399997</v>
      </c>
    </row>
    <row r="5981" spans="1:18" x14ac:dyDescent="0.25">
      <c r="A5981" s="25">
        <v>2461104.63680556</v>
      </c>
      <c r="B5981" s="31">
        <v>2026</v>
      </c>
      <c r="C5981" s="31">
        <v>3</v>
      </c>
      <c r="D5981" s="31">
        <v>5</v>
      </c>
      <c r="F5981" s="25">
        <v>3.2833000000000001</v>
      </c>
      <c r="G5981" s="34">
        <f t="shared" si="372"/>
        <v>197</v>
      </c>
      <c r="H5981" s="35" t="str">
        <f t="shared" si="373"/>
        <v>03:17</v>
      </c>
      <c r="J5981" s="31">
        <v>64</v>
      </c>
      <c r="K5981" s="32">
        <v>-0.10611860390199999</v>
      </c>
      <c r="L5981" s="33">
        <v>106259.36664597099</v>
      </c>
      <c r="N5981" s="32">
        <v>-0.21376140106200001</v>
      </c>
      <c r="O5981" s="36">
        <f t="shared" si="374"/>
        <v>-12.247626103655914</v>
      </c>
      <c r="P5981" s="32">
        <v>1.79789759477</v>
      </c>
      <c r="Q5981" s="36">
        <f t="shared" si="375"/>
        <v>103.01194417704295</v>
      </c>
      <c r="R5981" s="24">
        <v>0.99173046603100001</v>
      </c>
    </row>
    <row r="5982" spans="1:18" x14ac:dyDescent="0.25">
      <c r="A5982" s="25">
        <v>2461104.6375000002</v>
      </c>
      <c r="B5982" s="31">
        <v>2026</v>
      </c>
      <c r="C5982" s="31">
        <v>3</v>
      </c>
      <c r="D5982" s="31">
        <v>5</v>
      </c>
      <c r="F5982" s="25">
        <v>3.3</v>
      </c>
      <c r="G5982" s="34">
        <f t="shared" si="372"/>
        <v>198</v>
      </c>
      <c r="H5982" s="35" t="str">
        <f t="shared" si="373"/>
        <v>03:18</v>
      </c>
      <c r="J5982" s="31">
        <v>64</v>
      </c>
      <c r="K5982" s="32">
        <v>-0.106113941207</v>
      </c>
      <c r="L5982" s="33">
        <v>106259.37100992999</v>
      </c>
      <c r="N5982" s="32">
        <v>-0.20993362282700001</v>
      </c>
      <c r="O5982" s="36">
        <f t="shared" si="374"/>
        <v>-12.028310565878378</v>
      </c>
      <c r="P5982" s="32">
        <v>1.795806680538</v>
      </c>
      <c r="Q5982" s="36">
        <f t="shared" si="375"/>
        <v>102.89214361622551</v>
      </c>
      <c r="R5982" s="24">
        <v>0.99173064287799995</v>
      </c>
    </row>
    <row r="5983" spans="1:18" x14ac:dyDescent="0.25">
      <c r="A5983" s="25">
        <v>2461104.6381944399</v>
      </c>
      <c r="B5983" s="31">
        <v>2026</v>
      </c>
      <c r="C5983" s="31">
        <v>3</v>
      </c>
      <c r="D5983" s="31">
        <v>5</v>
      </c>
      <c r="F5983" s="25">
        <v>3.3167</v>
      </c>
      <c r="G5983" s="34">
        <f t="shared" si="372"/>
        <v>199</v>
      </c>
      <c r="H5983" s="35" t="str">
        <f t="shared" si="373"/>
        <v>03:19</v>
      </c>
      <c r="J5983" s="31">
        <v>64</v>
      </c>
      <c r="K5983" s="32">
        <v>-0.10610927851800001</v>
      </c>
      <c r="L5983" s="33">
        <v>106259.37537388899</v>
      </c>
      <c r="N5983" s="32">
        <v>-0.206104009171</v>
      </c>
      <c r="O5983" s="36">
        <f t="shared" si="374"/>
        <v>-11.808889866223913</v>
      </c>
      <c r="P5983" s="32">
        <v>1.7937209815940001</v>
      </c>
      <c r="Q5983" s="36">
        <f t="shared" si="375"/>
        <v>102.77264186939942</v>
      </c>
      <c r="R5983" s="24">
        <v>0.99173081972599997</v>
      </c>
    </row>
    <row r="5984" spans="1:18" x14ac:dyDescent="0.25">
      <c r="A5984" s="25">
        <v>2461104.6388888899</v>
      </c>
      <c r="B5984" s="31">
        <v>2026</v>
      </c>
      <c r="C5984" s="31">
        <v>3</v>
      </c>
      <c r="D5984" s="31">
        <v>5</v>
      </c>
      <c r="F5984" s="25">
        <v>3.3332999999999999</v>
      </c>
      <c r="G5984" s="34">
        <f t="shared" si="372"/>
        <v>200</v>
      </c>
      <c r="H5984" s="35" t="str">
        <f t="shared" si="373"/>
        <v>03:20</v>
      </c>
      <c r="J5984" s="31">
        <v>64</v>
      </c>
      <c r="K5984" s="32">
        <v>-0.106104615835</v>
      </c>
      <c r="L5984" s="33">
        <v>106259.379737849</v>
      </c>
      <c r="N5984" s="32">
        <v>-0.20227258129199999</v>
      </c>
      <c r="O5984" s="36">
        <f t="shared" si="374"/>
        <v>-11.589365219248451</v>
      </c>
      <c r="P5984" s="32">
        <v>1.791640426576</v>
      </c>
      <c r="Q5984" s="36">
        <f t="shared" si="375"/>
        <v>102.65343484782325</v>
      </c>
      <c r="R5984" s="24">
        <v>0.99173099657300001</v>
      </c>
    </row>
    <row r="5985" spans="1:18" x14ac:dyDescent="0.25">
      <c r="A5985" s="25">
        <v>2461104.6395833301</v>
      </c>
      <c r="B5985" s="31">
        <v>2026</v>
      </c>
      <c r="C5985" s="31">
        <v>3</v>
      </c>
      <c r="D5985" s="31">
        <v>5</v>
      </c>
      <c r="F5985" s="25">
        <v>3.35</v>
      </c>
      <c r="G5985" s="34">
        <f t="shared" si="372"/>
        <v>201</v>
      </c>
      <c r="H5985" s="35" t="str">
        <f t="shared" si="373"/>
        <v>03:21</v>
      </c>
      <c r="J5985" s="31">
        <v>64</v>
      </c>
      <c r="K5985" s="32">
        <v>-0.106099953158</v>
      </c>
      <c r="L5985" s="33">
        <v>106259.38410181001</v>
      </c>
      <c r="N5985" s="32">
        <v>-0.198439360225</v>
      </c>
      <c r="O5985" s="36">
        <f t="shared" si="374"/>
        <v>-11.369737830168718</v>
      </c>
      <c r="P5985" s="32">
        <v>1.789564944563</v>
      </c>
      <c r="Q5985" s="36">
        <f t="shared" si="375"/>
        <v>102.53451848802304</v>
      </c>
      <c r="R5985" s="24">
        <v>0.99173117341999995</v>
      </c>
    </row>
    <row r="5986" spans="1:18" x14ac:dyDescent="0.25">
      <c r="A5986" s="25">
        <v>2461104.6402777801</v>
      </c>
      <c r="B5986" s="31">
        <v>2026</v>
      </c>
      <c r="C5986" s="31">
        <v>3</v>
      </c>
      <c r="D5986" s="31">
        <v>5</v>
      </c>
      <c r="F5986" s="25">
        <v>3.3666999999999998</v>
      </c>
      <c r="G5986" s="34">
        <f t="shared" si="372"/>
        <v>202</v>
      </c>
      <c r="H5986" s="35" t="str">
        <f t="shared" si="373"/>
        <v>03:22</v>
      </c>
      <c r="J5986" s="31">
        <v>64</v>
      </c>
      <c r="K5986" s="32">
        <v>-0.106095290486</v>
      </c>
      <c r="L5986" s="33">
        <v>106259.388465772</v>
      </c>
      <c r="N5986" s="32">
        <v>-0.194604366882</v>
      </c>
      <c r="O5986" s="36">
        <f t="shared" si="374"/>
        <v>-11.150008897154052</v>
      </c>
      <c r="P5986" s="32">
        <v>1.7874944650819999</v>
      </c>
      <c r="Q5986" s="36">
        <f t="shared" si="375"/>
        <v>102.4158887521933</v>
      </c>
      <c r="R5986" s="24">
        <v>0.99173135026699999</v>
      </c>
    </row>
    <row r="5987" spans="1:18" x14ac:dyDescent="0.25">
      <c r="A5987" s="25">
        <v>2461104.6409722199</v>
      </c>
      <c r="B5987" s="31">
        <v>2026</v>
      </c>
      <c r="C5987" s="31">
        <v>3</v>
      </c>
      <c r="D5987" s="31">
        <v>5</v>
      </c>
      <c r="F5987" s="25">
        <v>3.3833000000000002</v>
      </c>
      <c r="G5987" s="34">
        <f t="shared" si="372"/>
        <v>203</v>
      </c>
      <c r="H5987" s="35" t="str">
        <f t="shared" si="373"/>
        <v>03:23</v>
      </c>
      <c r="J5987" s="31">
        <v>64</v>
      </c>
      <c r="K5987" s="32">
        <v>-0.10609062782000001</v>
      </c>
      <c r="L5987" s="33">
        <v>106259.392829734</v>
      </c>
      <c r="N5987" s="32">
        <v>-0.19076762196300001</v>
      </c>
      <c r="O5987" s="36">
        <f t="shared" si="374"/>
        <v>-10.930179606227089</v>
      </c>
      <c r="P5987" s="32">
        <v>1.78542891806</v>
      </c>
      <c r="Q5987" s="36">
        <f t="shared" si="375"/>
        <v>102.29754162544688</v>
      </c>
      <c r="R5987" s="24">
        <v>0.99173152711400003</v>
      </c>
    </row>
    <row r="5988" spans="1:18" x14ac:dyDescent="0.25">
      <c r="A5988" s="25">
        <v>2461104.6416666699</v>
      </c>
      <c r="B5988" s="31">
        <v>2026</v>
      </c>
      <c r="C5988" s="31">
        <v>3</v>
      </c>
      <c r="D5988" s="31">
        <v>5</v>
      </c>
      <c r="F5988" s="25">
        <v>3.4</v>
      </c>
      <c r="G5988" s="34">
        <f t="shared" si="372"/>
        <v>204</v>
      </c>
      <c r="H5988" s="35" t="str">
        <f t="shared" si="373"/>
        <v>03:24</v>
      </c>
      <c r="J5988" s="31">
        <v>64</v>
      </c>
      <c r="K5988" s="32">
        <v>-0.10608596515800001</v>
      </c>
      <c r="L5988" s="33">
        <v>106259.397193697</v>
      </c>
      <c r="N5988" s="32">
        <v>-0.18692914596099999</v>
      </c>
      <c r="O5988" s="36">
        <f t="shared" si="374"/>
        <v>-10.710251131550239</v>
      </c>
      <c r="P5988" s="32">
        <v>1.783368233811</v>
      </c>
      <c r="Q5988" s="36">
        <f t="shared" si="375"/>
        <v>102.1794731150701</v>
      </c>
      <c r="R5988" s="24">
        <v>0.99173170396099997</v>
      </c>
    </row>
    <row r="5989" spans="1:18" x14ac:dyDescent="0.25">
      <c r="A5989" s="25">
        <v>2461104.6423611101</v>
      </c>
      <c r="B5989" s="31">
        <v>2026</v>
      </c>
      <c r="C5989" s="31">
        <v>3</v>
      </c>
      <c r="D5989" s="31">
        <v>5</v>
      </c>
      <c r="F5989" s="25">
        <v>3.4167000000000001</v>
      </c>
      <c r="G5989" s="34">
        <f t="shared" si="372"/>
        <v>205</v>
      </c>
      <c r="H5989" s="35" t="str">
        <f t="shared" si="373"/>
        <v>03:25</v>
      </c>
      <c r="J5989" s="31">
        <v>64</v>
      </c>
      <c r="K5989" s="32">
        <v>-0.10608130250099999</v>
      </c>
      <c r="L5989" s="33">
        <v>106259.401557661</v>
      </c>
      <c r="N5989" s="32">
        <v>-0.18308895926800001</v>
      </c>
      <c r="O5989" s="36">
        <f t="shared" si="374"/>
        <v>-10.490224641499038</v>
      </c>
      <c r="P5989" s="32">
        <v>1.7813123430860001</v>
      </c>
      <c r="Q5989" s="36">
        <f t="shared" si="375"/>
        <v>102.06167925338751</v>
      </c>
      <c r="R5989" s="24">
        <v>0.99173188080800001</v>
      </c>
    </row>
    <row r="5990" spans="1:18" x14ac:dyDescent="0.25">
      <c r="A5990" s="25">
        <v>2461104.6430555601</v>
      </c>
      <c r="B5990" s="31">
        <v>2026</v>
      </c>
      <c r="C5990" s="31">
        <v>3</v>
      </c>
      <c r="D5990" s="31">
        <v>5</v>
      </c>
      <c r="F5990" s="25">
        <v>3.4333</v>
      </c>
      <c r="G5990" s="34">
        <f t="shared" si="372"/>
        <v>206</v>
      </c>
      <c r="H5990" s="35" t="str">
        <f t="shared" si="373"/>
        <v>03:26</v>
      </c>
      <c r="J5990" s="31">
        <v>64</v>
      </c>
      <c r="K5990" s="32">
        <v>-0.106076639848</v>
      </c>
      <c r="L5990" s="33">
        <v>106259.405921625</v>
      </c>
      <c r="N5990" s="32">
        <v>-0.17924708208599999</v>
      </c>
      <c r="O5990" s="36">
        <f t="shared" si="374"/>
        <v>-10.270101293562824</v>
      </c>
      <c r="P5990" s="32">
        <v>1.7792611770169999</v>
      </c>
      <c r="Q5990" s="36">
        <f t="shared" si="375"/>
        <v>101.94415609455336</v>
      </c>
      <c r="R5990" s="24">
        <v>0.99173205765500005</v>
      </c>
    </row>
    <row r="5991" spans="1:18" x14ac:dyDescent="0.25">
      <c r="A5991" s="25">
        <v>2461104.6437499998</v>
      </c>
      <c r="B5991" s="31">
        <v>2026</v>
      </c>
      <c r="C5991" s="31">
        <v>3</v>
      </c>
      <c r="D5991" s="31">
        <v>5</v>
      </c>
      <c r="F5991" s="25">
        <v>3.45</v>
      </c>
      <c r="G5991" s="34">
        <f t="shared" si="372"/>
        <v>207</v>
      </c>
      <c r="H5991" s="35" t="str">
        <f t="shared" si="373"/>
        <v>03:27</v>
      </c>
      <c r="J5991" s="31">
        <v>64</v>
      </c>
      <c r="K5991" s="32">
        <v>-0.10607197719899999</v>
      </c>
      <c r="L5991" s="33">
        <v>106259.41028559</v>
      </c>
      <c r="N5991" s="32">
        <v>-0.17540353444000001</v>
      </c>
      <c r="O5991" s="36">
        <f t="shared" si="374"/>
        <v>-10.049882235089582</v>
      </c>
      <c r="P5991" s="32">
        <v>1.7772146671210001</v>
      </c>
      <c r="Q5991" s="36">
        <f t="shared" si="375"/>
        <v>101.82689971478082</v>
      </c>
      <c r="R5991" s="24">
        <v>0.99173223450199999</v>
      </c>
    </row>
    <row r="5992" spans="1:18" x14ac:dyDescent="0.25">
      <c r="A5992" s="25">
        <v>2461104.64444444</v>
      </c>
      <c r="B5992" s="31">
        <v>2026</v>
      </c>
      <c r="C5992" s="31">
        <v>3</v>
      </c>
      <c r="D5992" s="31">
        <v>5</v>
      </c>
      <c r="F5992" s="25">
        <v>3.4666999999999999</v>
      </c>
      <c r="G5992" s="34">
        <f t="shared" si="372"/>
        <v>208</v>
      </c>
      <c r="H5992" s="35" t="str">
        <f t="shared" si="373"/>
        <v>03:28</v>
      </c>
      <c r="J5992" s="31">
        <v>64</v>
      </c>
      <c r="K5992" s="32">
        <v>-0.106067314553</v>
      </c>
      <c r="L5992" s="33">
        <v>106259.414649556</v>
      </c>
      <c r="N5992" s="32">
        <v>-0.17155833618899999</v>
      </c>
      <c r="O5992" s="36">
        <f t="shared" si="374"/>
        <v>-9.8295686039161954</v>
      </c>
      <c r="P5992" s="32">
        <v>1.7751727452870001</v>
      </c>
      <c r="Q5992" s="36">
        <f t="shared" si="375"/>
        <v>101.709906211597</v>
      </c>
      <c r="R5992" s="24">
        <v>0.99173241134900003</v>
      </c>
    </row>
    <row r="5993" spans="1:18" x14ac:dyDescent="0.25">
      <c r="A5993" s="25">
        <v>2461104.64513889</v>
      </c>
      <c r="B5993" s="31">
        <v>2026</v>
      </c>
      <c r="C5993" s="31">
        <v>3</v>
      </c>
      <c r="D5993" s="31">
        <v>5</v>
      </c>
      <c r="F5993" s="25">
        <v>3.4832999999999998</v>
      </c>
      <c r="G5993" s="34">
        <f t="shared" si="372"/>
        <v>209</v>
      </c>
      <c r="H5993" s="35" t="str">
        <f t="shared" si="373"/>
        <v>03:29</v>
      </c>
      <c r="J5993" s="31">
        <v>64</v>
      </c>
      <c r="K5993" s="32">
        <v>-0.10606265191</v>
      </c>
      <c r="L5993" s="33">
        <v>106259.419013526</v>
      </c>
      <c r="N5993" s="32">
        <v>-0.16771150452700001</v>
      </c>
      <c r="O5993" s="36">
        <f t="shared" si="374"/>
        <v>-9.6091613851863009</v>
      </c>
      <c r="P5993" s="32">
        <v>1.7731353424580001</v>
      </c>
      <c r="Q5993" s="36">
        <f t="shared" si="375"/>
        <v>101.59317162832728</v>
      </c>
      <c r="R5993" s="24">
        <v>0.99173258819599996</v>
      </c>
    </row>
    <row r="5994" spans="1:18" x14ac:dyDescent="0.25">
      <c r="A5994" s="25">
        <v>2461104.6458333302</v>
      </c>
      <c r="B5994" s="31">
        <v>2026</v>
      </c>
      <c r="C5994" s="31">
        <v>3</v>
      </c>
      <c r="D5994" s="31">
        <v>5</v>
      </c>
      <c r="F5994" s="25">
        <v>3.5</v>
      </c>
      <c r="G5994" s="34">
        <f t="shared" si="372"/>
        <v>210</v>
      </c>
      <c r="H5994" s="35" t="str">
        <f t="shared" si="373"/>
        <v>03:30</v>
      </c>
      <c r="J5994" s="31">
        <v>64</v>
      </c>
      <c r="K5994" s="32">
        <v>-0.10605798927100001</v>
      </c>
      <c r="L5994" s="33">
        <v>106259.423377493</v>
      </c>
      <c r="N5994" s="32">
        <v>-0.163863064186</v>
      </c>
      <c r="O5994" s="36">
        <f t="shared" si="374"/>
        <v>-9.3886619959391115</v>
      </c>
      <c r="P5994" s="32">
        <v>1.7711023940049999</v>
      </c>
      <c r="Q5994" s="36">
        <f t="shared" si="375"/>
        <v>101.47669226200273</v>
      </c>
      <c r="R5994" s="24">
        <v>0.99173276504300001</v>
      </c>
    </row>
    <row r="5995" spans="1:18" x14ac:dyDescent="0.25">
      <c r="A5995" s="25">
        <v>2461104.6465277802</v>
      </c>
      <c r="B5995" s="31">
        <v>2026</v>
      </c>
      <c r="C5995" s="31">
        <v>3</v>
      </c>
      <c r="D5995" s="31">
        <v>5</v>
      </c>
      <c r="F5995" s="25">
        <v>3.5167000000000002</v>
      </c>
      <c r="G5995" s="34">
        <f t="shared" si="372"/>
        <v>211</v>
      </c>
      <c r="H5995" s="35" t="str">
        <f t="shared" si="373"/>
        <v>03:31</v>
      </c>
      <c r="J5995" s="31">
        <v>64</v>
      </c>
      <c r="K5995" s="32">
        <v>-0.10605332663399999</v>
      </c>
      <c r="L5995" s="33">
        <v>106259.427741461</v>
      </c>
      <c r="N5995" s="32">
        <v>-0.16001303196899999</v>
      </c>
      <c r="O5995" s="36">
        <f t="shared" si="374"/>
        <v>-9.1680713989156164</v>
      </c>
      <c r="P5995" s="32">
        <v>1.769073831551</v>
      </c>
      <c r="Q5995" s="36">
        <f t="shared" si="375"/>
        <v>101.36046419490984</v>
      </c>
      <c r="R5995" s="24">
        <v>0.99173294189100003</v>
      </c>
    </row>
    <row r="5996" spans="1:18" x14ac:dyDescent="0.25">
      <c r="A5996" s="25">
        <v>2461104.64722222</v>
      </c>
      <c r="B5996" s="31">
        <v>2026</v>
      </c>
      <c r="C5996" s="31">
        <v>3</v>
      </c>
      <c r="D5996" s="31">
        <v>5</v>
      </c>
      <c r="F5996" s="25">
        <v>3.5333000000000001</v>
      </c>
      <c r="G5996" s="34">
        <f t="shared" si="372"/>
        <v>212</v>
      </c>
      <c r="H5996" s="35" t="str">
        <f t="shared" si="373"/>
        <v>03:32</v>
      </c>
      <c r="J5996" s="31">
        <v>64</v>
      </c>
      <c r="K5996" s="32">
        <v>-0.106048663999</v>
      </c>
      <c r="L5996" s="33">
        <v>106259.43210542999</v>
      </c>
      <c r="N5996" s="32">
        <v>-0.15616142714799999</v>
      </c>
      <c r="O5996" s="36">
        <f t="shared" si="374"/>
        <v>-8.9473906983200759</v>
      </c>
      <c r="P5996" s="32">
        <v>1.7670495884570001</v>
      </c>
      <c r="Q5996" s="36">
        <f t="shared" si="375"/>
        <v>101.24448360891513</v>
      </c>
      <c r="R5996" s="24">
        <v>0.99173311873799996</v>
      </c>
    </row>
    <row r="5997" spans="1:18" x14ac:dyDescent="0.25">
      <c r="A5997" s="25">
        <v>2461104.64791667</v>
      </c>
      <c r="B5997" s="31">
        <v>2026</v>
      </c>
      <c r="C5997" s="31">
        <v>3</v>
      </c>
      <c r="D5997" s="31">
        <v>5</v>
      </c>
      <c r="F5997" s="25">
        <v>3.55</v>
      </c>
      <c r="G5997" s="34">
        <f t="shared" si="372"/>
        <v>213</v>
      </c>
      <c r="H5997" s="35" t="str">
        <f t="shared" si="373"/>
        <v>03:33</v>
      </c>
      <c r="J5997" s="31">
        <v>64</v>
      </c>
      <c r="K5997" s="32">
        <v>-0.106044001365</v>
      </c>
      <c r="L5997" s="33">
        <v>106259.4364694</v>
      </c>
      <c r="N5997" s="32">
        <v>-0.152308268888</v>
      </c>
      <c r="O5997" s="36">
        <f t="shared" si="374"/>
        <v>-8.7266209922261044</v>
      </c>
      <c r="P5997" s="32">
        <v>1.765029598451</v>
      </c>
      <c r="Q5997" s="36">
        <f t="shared" si="375"/>
        <v>101.12874670691272</v>
      </c>
      <c r="R5997" s="24">
        <v>0.99173329558500001</v>
      </c>
    </row>
    <row r="5998" spans="1:18" x14ac:dyDescent="0.25">
      <c r="A5998" s="25">
        <v>2461104.6486111102</v>
      </c>
      <c r="B5998" s="31">
        <v>2026</v>
      </c>
      <c r="C5998" s="31">
        <v>3</v>
      </c>
      <c r="D5998" s="31">
        <v>5</v>
      </c>
      <c r="F5998" s="25">
        <v>3.5667</v>
      </c>
      <c r="G5998" s="34">
        <f t="shared" si="372"/>
        <v>214</v>
      </c>
      <c r="H5998" s="35" t="str">
        <f t="shared" si="373"/>
        <v>03:34</v>
      </c>
      <c r="J5998" s="31">
        <v>64</v>
      </c>
      <c r="K5998" s="32">
        <v>-0.106039338734</v>
      </c>
      <c r="L5998" s="33">
        <v>106259.44083337</v>
      </c>
      <c r="N5998" s="32">
        <v>-0.14845357612999999</v>
      </c>
      <c r="O5998" s="36">
        <f t="shared" si="374"/>
        <v>-8.5057633658730598</v>
      </c>
      <c r="P5998" s="32">
        <v>1.763013795562</v>
      </c>
      <c r="Q5998" s="36">
        <f t="shared" si="375"/>
        <v>101.01324970904274</v>
      </c>
      <c r="R5998" s="24">
        <v>0.99173347243200005</v>
      </c>
    </row>
    <row r="5999" spans="1:18" x14ac:dyDescent="0.25">
      <c r="A5999" s="25">
        <v>2461104.6493055602</v>
      </c>
      <c r="B5999" s="31">
        <v>2026</v>
      </c>
      <c r="C5999" s="31">
        <v>3</v>
      </c>
      <c r="D5999" s="31">
        <v>5</v>
      </c>
      <c r="F5999" s="25">
        <v>3.5832999999999999</v>
      </c>
      <c r="G5999" s="34">
        <f t="shared" si="372"/>
        <v>215</v>
      </c>
      <c r="H5999" s="35" t="str">
        <f t="shared" si="373"/>
        <v>03:35</v>
      </c>
      <c r="J5999" s="31">
        <v>64</v>
      </c>
      <c r="K5999" s="32">
        <v>-0.10603467610300001</v>
      </c>
      <c r="L5999" s="33">
        <v>106259.445197341</v>
      </c>
      <c r="N5999" s="32">
        <v>-0.144597367729</v>
      </c>
      <c r="O5999" s="36">
        <f t="shared" si="374"/>
        <v>-8.2848188995728691</v>
      </c>
      <c r="P5999" s="32">
        <v>1.761002114179</v>
      </c>
      <c r="Q5999" s="36">
        <f t="shared" si="375"/>
        <v>100.89798885607181</v>
      </c>
      <c r="R5999" s="24">
        <v>0.99173364927899998</v>
      </c>
    </row>
    <row r="6000" spans="1:18" x14ac:dyDescent="0.25">
      <c r="A6000" s="25">
        <v>2461104.65</v>
      </c>
      <c r="B6000" s="31">
        <v>2026</v>
      </c>
      <c r="C6000" s="31">
        <v>3</v>
      </c>
      <c r="D6000" s="31">
        <v>5</v>
      </c>
      <c r="F6000" s="25">
        <v>3.6</v>
      </c>
      <c r="G6000" s="34">
        <f t="shared" si="372"/>
        <v>216</v>
      </c>
      <c r="H6000" s="35" t="str">
        <f t="shared" si="373"/>
        <v>03:36</v>
      </c>
      <c r="J6000" s="31">
        <v>64</v>
      </c>
      <c r="K6000" s="32">
        <v>-0.106030013474</v>
      </c>
      <c r="L6000" s="33">
        <v>106259.449561313</v>
      </c>
      <c r="N6000" s="32">
        <v>-0.14073966237300001</v>
      </c>
      <c r="O6000" s="36">
        <f t="shared" si="374"/>
        <v>-8.0637886640690564</v>
      </c>
      <c r="P6000" s="32">
        <v>1.7589944890060001</v>
      </c>
      <c r="Q6000" s="36">
        <f t="shared" si="375"/>
        <v>100.78296040681469</v>
      </c>
      <c r="R6000" s="24">
        <v>0.99173382612600003</v>
      </c>
    </row>
    <row r="6001" spans="1:18" x14ac:dyDescent="0.25">
      <c r="A6001" s="25">
        <v>2461104.6506944401</v>
      </c>
      <c r="B6001" s="31">
        <v>2026</v>
      </c>
      <c r="C6001" s="31">
        <v>3</v>
      </c>
      <c r="D6001" s="31">
        <v>5</v>
      </c>
      <c r="F6001" s="25">
        <v>3.6166999999999998</v>
      </c>
      <c r="G6001" s="34">
        <f t="shared" si="372"/>
        <v>217</v>
      </c>
      <c r="H6001" s="35" t="str">
        <f t="shared" si="373"/>
        <v>03:37</v>
      </c>
      <c r="J6001" s="31">
        <v>64</v>
      </c>
      <c r="K6001" s="32">
        <v>-0.106025350845</v>
      </c>
      <c r="L6001" s="33">
        <v>106259.45392528499</v>
      </c>
      <c r="N6001" s="32">
        <v>-0.136880478651</v>
      </c>
      <c r="O6001" s="36">
        <f t="shared" si="374"/>
        <v>-7.8426737244328679</v>
      </c>
      <c r="P6001" s="32">
        <v>1.756990855088</v>
      </c>
      <c r="Q6001" s="36">
        <f t="shared" si="375"/>
        <v>100.66816063962402</v>
      </c>
      <c r="R6001" s="24">
        <v>0.99173400297299996</v>
      </c>
    </row>
    <row r="6002" spans="1:18" x14ac:dyDescent="0.25">
      <c r="A6002" s="25">
        <v>2461104.6513888901</v>
      </c>
      <c r="B6002" s="31">
        <v>2026</v>
      </c>
      <c r="C6002" s="31">
        <v>3</v>
      </c>
      <c r="D6002" s="31">
        <v>5</v>
      </c>
      <c r="F6002" s="25">
        <v>3.6333000000000002</v>
      </c>
      <c r="G6002" s="34">
        <f t="shared" si="372"/>
        <v>218</v>
      </c>
      <c r="H6002" s="35" t="str">
        <f t="shared" si="373"/>
        <v>03:38</v>
      </c>
      <c r="J6002" s="31">
        <v>64</v>
      </c>
      <c r="K6002" s="32">
        <v>-0.106020688216</v>
      </c>
      <c r="L6002" s="33">
        <v>106259.45828925799</v>
      </c>
      <c r="N6002" s="32">
        <v>-0.13301983498</v>
      </c>
      <c r="O6002" s="36">
        <f t="shared" si="374"/>
        <v>-7.6214751358806758</v>
      </c>
      <c r="P6002" s="32">
        <v>1.7549911477619999</v>
      </c>
      <c r="Q6002" s="36">
        <f t="shared" si="375"/>
        <v>100.55358584958283</v>
      </c>
      <c r="R6002" s="24">
        <v>0.99173417982000001</v>
      </c>
    </row>
    <row r="6003" spans="1:18" x14ac:dyDescent="0.25">
      <c r="A6003" s="25">
        <v>2461104.6520833299</v>
      </c>
      <c r="B6003" s="31">
        <v>2026</v>
      </c>
      <c r="C6003" s="31">
        <v>3</v>
      </c>
      <c r="D6003" s="31">
        <v>5</v>
      </c>
      <c r="F6003" s="25">
        <v>3.65</v>
      </c>
      <c r="G6003" s="34">
        <f t="shared" si="372"/>
        <v>219</v>
      </c>
      <c r="H6003" s="35" t="str">
        <f t="shared" si="373"/>
        <v>03:39</v>
      </c>
      <c r="J6003" s="31">
        <v>64</v>
      </c>
      <c r="K6003" s="32">
        <v>-0.106016025587</v>
      </c>
      <c r="L6003" s="33">
        <v>106259.462653232</v>
      </c>
      <c r="N6003" s="32">
        <v>-0.12915774964599999</v>
      </c>
      <c r="O6003" s="36">
        <f t="shared" si="374"/>
        <v>-7.4001939461231023</v>
      </c>
      <c r="P6003" s="32">
        <v>1.752995302675</v>
      </c>
      <c r="Q6003" s="36">
        <f t="shared" si="375"/>
        <v>100.43923234953581</v>
      </c>
      <c r="R6003" s="24">
        <v>0.99173435666700005</v>
      </c>
    </row>
    <row r="6004" spans="1:18" x14ac:dyDescent="0.25">
      <c r="A6004" s="25">
        <v>2461104.6527777798</v>
      </c>
      <c r="B6004" s="31">
        <v>2026</v>
      </c>
      <c r="C6004" s="31">
        <v>3</v>
      </c>
      <c r="D6004" s="31">
        <v>5</v>
      </c>
      <c r="F6004" s="25">
        <v>3.6667000000000001</v>
      </c>
      <c r="G6004" s="34">
        <f t="shared" si="372"/>
        <v>220</v>
      </c>
      <c r="H6004" s="35" t="str">
        <f t="shared" si="373"/>
        <v>03:40</v>
      </c>
      <c r="J6004" s="31">
        <v>64</v>
      </c>
      <c r="K6004" s="32">
        <v>-0.106011362958</v>
      </c>
      <c r="L6004" s="33">
        <v>106259.46701721</v>
      </c>
      <c r="N6004" s="32">
        <v>-0.12529423823700001</v>
      </c>
      <c r="O6004" s="36">
        <f t="shared" si="374"/>
        <v>-7.178831048286761</v>
      </c>
      <c r="P6004" s="32">
        <v>1.751003254457</v>
      </c>
      <c r="Q6004" s="36">
        <f t="shared" si="375"/>
        <v>100.32509639405785</v>
      </c>
      <c r="R6004" s="24">
        <v>0.99173453351399998</v>
      </c>
    </row>
    <row r="6005" spans="1:18" x14ac:dyDescent="0.25">
      <c r="A6005" s="25">
        <v>2461104.6534722201</v>
      </c>
      <c r="B6005" s="31">
        <v>2026</v>
      </c>
      <c r="C6005" s="31">
        <v>3</v>
      </c>
      <c r="D6005" s="31">
        <v>5</v>
      </c>
      <c r="F6005" s="25">
        <v>3.6833</v>
      </c>
      <c r="G6005" s="34">
        <f t="shared" si="372"/>
        <v>221</v>
      </c>
      <c r="H6005" s="35" t="str">
        <f t="shared" si="373"/>
        <v>03:41</v>
      </c>
      <c r="J6005" s="31">
        <v>64</v>
      </c>
      <c r="K6005" s="32">
        <v>-0.106006700328</v>
      </c>
      <c r="L6005" s="33">
        <v>106259.47138118499</v>
      </c>
      <c r="N6005" s="32">
        <v>-0.12142932396099999</v>
      </c>
      <c r="O6005" s="36">
        <f t="shared" si="374"/>
        <v>-6.9573877720921002</v>
      </c>
      <c r="P6005" s="32">
        <v>1.7490149420129999</v>
      </c>
      <c r="Q6005" s="36">
        <f t="shared" si="375"/>
        <v>100.21117448266331</v>
      </c>
      <c r="R6005" s="24">
        <v>0.99173471036100003</v>
      </c>
    </row>
    <row r="6006" spans="1:18" x14ac:dyDescent="0.25">
      <c r="A6006" s="25">
        <v>2461104.6541666701</v>
      </c>
      <c r="B6006" s="31">
        <v>2026</v>
      </c>
      <c r="C6006" s="31">
        <v>3</v>
      </c>
      <c r="D6006" s="31">
        <v>5</v>
      </c>
      <c r="F6006" s="25">
        <v>3.7</v>
      </c>
      <c r="G6006" s="34">
        <f t="shared" si="372"/>
        <v>222</v>
      </c>
      <c r="H6006" s="35" t="str">
        <f t="shared" si="373"/>
        <v>03:42</v>
      </c>
      <c r="J6006" s="31">
        <v>64</v>
      </c>
      <c r="K6006" s="32">
        <v>-0.106002037696</v>
      </c>
      <c r="L6006" s="33">
        <v>106259.47574516101</v>
      </c>
      <c r="N6006" s="32">
        <v>-0.117563022182</v>
      </c>
      <c r="O6006" s="36">
        <f t="shared" si="374"/>
        <v>-6.7358649978314782</v>
      </c>
      <c r="P6006" s="32">
        <v>1.7470303005659999</v>
      </c>
      <c r="Q6006" s="36">
        <f t="shared" si="375"/>
        <v>100.09746290390348</v>
      </c>
      <c r="R6006" s="24">
        <v>0.99173488720799996</v>
      </c>
    </row>
    <row r="6007" spans="1:18" x14ac:dyDescent="0.25">
      <c r="A6007" s="25">
        <v>2461104.6548611098</v>
      </c>
      <c r="B6007" s="31">
        <v>2026</v>
      </c>
      <c r="C6007" s="31">
        <v>3</v>
      </c>
      <c r="D6007" s="31">
        <v>5</v>
      </c>
      <c r="F6007" s="25">
        <v>3.7166999999999999</v>
      </c>
      <c r="G6007" s="34">
        <f t="shared" si="372"/>
        <v>223</v>
      </c>
      <c r="H6007" s="35" t="str">
        <f t="shared" si="373"/>
        <v>03:43</v>
      </c>
      <c r="J6007" s="31">
        <v>64</v>
      </c>
      <c r="K6007" s="32">
        <v>-0.105997375064</v>
      </c>
      <c r="L6007" s="33">
        <v>106259.48010913801</v>
      </c>
      <c r="N6007" s="32">
        <v>-0.113695350626</v>
      </c>
      <c r="O6007" s="36">
        <f t="shared" si="374"/>
        <v>-6.5142637411298825</v>
      </c>
      <c r="P6007" s="32">
        <v>1.745049266901</v>
      </c>
      <c r="Q6007" s="36">
        <f t="shared" si="375"/>
        <v>99.983958035825651</v>
      </c>
      <c r="R6007" s="24">
        <v>0.99173506405599998</v>
      </c>
    </row>
    <row r="6008" spans="1:18" x14ac:dyDescent="0.25">
      <c r="A6008" s="25">
        <v>2461104.6555555598</v>
      </c>
      <c r="B6008" s="31">
        <v>2026</v>
      </c>
      <c r="C6008" s="31">
        <v>3</v>
      </c>
      <c r="D6008" s="31">
        <v>5</v>
      </c>
      <c r="F6008" s="25">
        <v>3.7332999999999998</v>
      </c>
      <c r="G6008" s="34">
        <f t="shared" si="372"/>
        <v>224</v>
      </c>
      <c r="H6008" s="35" t="str">
        <f t="shared" si="373"/>
        <v>03:44</v>
      </c>
      <c r="J6008" s="31">
        <v>64</v>
      </c>
      <c r="K6008" s="32">
        <v>-0.10599271242900001</v>
      </c>
      <c r="L6008" s="33">
        <v>106259.484473116</v>
      </c>
      <c r="N6008" s="32">
        <v>-0.10982632701300001</v>
      </c>
      <c r="O6008" s="36">
        <f t="shared" si="374"/>
        <v>-6.2925850172685251</v>
      </c>
      <c r="P6008" s="32">
        <v>1.7430717781389999</v>
      </c>
      <c r="Q6008" s="36">
        <f t="shared" si="375"/>
        <v>99.870656275728493</v>
      </c>
      <c r="R6008" s="24">
        <v>0.99173524090300003</v>
      </c>
    </row>
    <row r="6009" spans="1:18" x14ac:dyDescent="0.25">
      <c r="A6009" s="25">
        <v>2461104.65625</v>
      </c>
      <c r="B6009" s="31">
        <v>2026</v>
      </c>
      <c r="C6009" s="31">
        <v>3</v>
      </c>
      <c r="D6009" s="31">
        <v>5</v>
      </c>
      <c r="F6009" s="25">
        <v>3.75</v>
      </c>
      <c r="G6009" s="34">
        <f t="shared" si="372"/>
        <v>225</v>
      </c>
      <c r="H6009" s="35" t="str">
        <f t="shared" si="373"/>
        <v>03:45</v>
      </c>
      <c r="J6009" s="31">
        <v>64</v>
      </c>
      <c r="K6009" s="32">
        <v>-0.105988049793</v>
      </c>
      <c r="L6009" s="33">
        <v>106259.488837094</v>
      </c>
      <c r="N6009" s="32">
        <v>-0.10595596887</v>
      </c>
      <c r="O6009" s="36">
        <f t="shared" si="374"/>
        <v>-6.0708298304705339</v>
      </c>
      <c r="P6009" s="32">
        <v>1.7410977716280001</v>
      </c>
      <c r="Q6009" s="36">
        <f t="shared" si="375"/>
        <v>99.757554033916847</v>
      </c>
      <c r="R6009" s="24">
        <v>0.99173541774999996</v>
      </c>
    </row>
    <row r="6010" spans="1:18" x14ac:dyDescent="0.25">
      <c r="A6010" s="25">
        <v>2461104.6569444402</v>
      </c>
      <c r="B6010" s="31">
        <v>2026</v>
      </c>
      <c r="C6010" s="31">
        <v>3</v>
      </c>
      <c r="D6010" s="31">
        <v>5</v>
      </c>
      <c r="F6010" s="25">
        <v>3.7667000000000002</v>
      </c>
      <c r="G6010" s="34">
        <f t="shared" si="372"/>
        <v>226</v>
      </c>
      <c r="H6010" s="35" t="str">
        <f t="shared" si="373"/>
        <v>03:46</v>
      </c>
      <c r="J6010" s="31">
        <v>64</v>
      </c>
      <c r="K6010" s="32">
        <v>-0.105983387153</v>
      </c>
      <c r="L6010" s="33">
        <v>106259.493201073</v>
      </c>
      <c r="N6010" s="32">
        <v>-0.10208429365500001</v>
      </c>
      <c r="O6010" s="36">
        <f t="shared" si="374"/>
        <v>-5.8489991810056292</v>
      </c>
      <c r="P6010" s="32">
        <v>1.7391271850050001</v>
      </c>
      <c r="Q6010" s="36">
        <f t="shared" si="375"/>
        <v>99.644647737254019</v>
      </c>
      <c r="R6010" s="24">
        <v>0.991735594597</v>
      </c>
    </row>
    <row r="6011" spans="1:18" x14ac:dyDescent="0.25">
      <c r="A6011" s="25">
        <v>2461104.6576388902</v>
      </c>
      <c r="B6011" s="31">
        <v>2026</v>
      </c>
      <c r="C6011" s="31">
        <v>3</v>
      </c>
      <c r="D6011" s="31">
        <v>5</v>
      </c>
      <c r="F6011" s="25">
        <v>3.7833000000000001</v>
      </c>
      <c r="G6011" s="34">
        <f t="shared" si="372"/>
        <v>227</v>
      </c>
      <c r="H6011" s="35" t="str">
        <f t="shared" si="373"/>
        <v>03:47</v>
      </c>
      <c r="J6011" s="31">
        <v>64</v>
      </c>
      <c r="K6011" s="32">
        <v>-0.10597872451199999</v>
      </c>
      <c r="L6011" s="33">
        <v>106259.497565053</v>
      </c>
      <c r="N6011" s="32">
        <v>-9.8211318648000007E-2</v>
      </c>
      <c r="O6011" s="36">
        <f t="shared" si="374"/>
        <v>-5.6270940589448788</v>
      </c>
      <c r="P6011" s="32">
        <v>1.7371599561340001</v>
      </c>
      <c r="Q6011" s="36">
        <f t="shared" si="375"/>
        <v>99.531933825609428</v>
      </c>
      <c r="R6011" s="24">
        <v>0.99173577144400005</v>
      </c>
    </row>
    <row r="6012" spans="1:18" x14ac:dyDescent="0.25">
      <c r="A6012" s="25">
        <v>2461104.6583333299</v>
      </c>
      <c r="B6012" s="31">
        <v>2026</v>
      </c>
      <c r="C6012" s="31">
        <v>3</v>
      </c>
      <c r="D6012" s="31">
        <v>5</v>
      </c>
      <c r="F6012" s="25">
        <v>3.8</v>
      </c>
      <c r="G6012" s="34">
        <f t="shared" si="372"/>
        <v>228</v>
      </c>
      <c r="H6012" s="35" t="str">
        <f t="shared" si="373"/>
        <v>03:48</v>
      </c>
      <c r="J6012" s="31">
        <v>64</v>
      </c>
      <c r="K6012" s="32">
        <v>-0.10597406186699999</v>
      </c>
      <c r="L6012" s="33">
        <v>106259.50192903299</v>
      </c>
      <c r="N6012" s="32">
        <v>-9.4337061082000004E-2</v>
      </c>
      <c r="O6012" s="36">
        <f t="shared" si="374"/>
        <v>-5.4051154516664512</v>
      </c>
      <c r="P6012" s="32">
        <v>1.7351960231570001</v>
      </c>
      <c r="Q6012" s="36">
        <f t="shared" si="375"/>
        <v>99.419408754780761</v>
      </c>
      <c r="R6012" s="24">
        <v>0.99173594829099998</v>
      </c>
    </row>
    <row r="6013" spans="1:18" x14ac:dyDescent="0.25">
      <c r="A6013" s="25">
        <v>2461104.6590277799</v>
      </c>
      <c r="B6013" s="31">
        <v>2026</v>
      </c>
      <c r="C6013" s="31">
        <v>3</v>
      </c>
      <c r="D6013" s="31">
        <v>5</v>
      </c>
      <c r="F6013" s="25">
        <v>3.8167</v>
      </c>
      <c r="G6013" s="34">
        <f t="shared" si="372"/>
        <v>229</v>
      </c>
      <c r="H6013" s="35" t="str">
        <f t="shared" si="373"/>
        <v>03:49</v>
      </c>
      <c r="J6013" s="31">
        <v>64</v>
      </c>
      <c r="K6013" s="32">
        <v>-0.105969399218</v>
      </c>
      <c r="L6013" s="33">
        <v>106259.506293014</v>
      </c>
      <c r="N6013" s="32">
        <v>-9.0461538039999997E-2</v>
      </c>
      <c r="O6013" s="36">
        <f t="shared" si="374"/>
        <v>-5.183064337954149</v>
      </c>
      <c r="P6013" s="32">
        <v>1.733235324444</v>
      </c>
      <c r="Q6013" s="36">
        <f t="shared" si="375"/>
        <v>99.30706899362913</v>
      </c>
      <c r="R6013" s="24">
        <v>0.99173612513800002</v>
      </c>
    </row>
    <row r="6014" spans="1:18" x14ac:dyDescent="0.25">
      <c r="A6014" s="25">
        <v>2461104.6597222202</v>
      </c>
      <c r="B6014" s="31">
        <v>2026</v>
      </c>
      <c r="C6014" s="31">
        <v>3</v>
      </c>
      <c r="D6014" s="31">
        <v>5</v>
      </c>
      <c r="F6014" s="25">
        <v>3.8332999999999999</v>
      </c>
      <c r="G6014" s="34">
        <f t="shared" si="372"/>
        <v>230</v>
      </c>
      <c r="H6014" s="35" t="str">
        <f t="shared" si="373"/>
        <v>03:50</v>
      </c>
      <c r="J6014" s="31">
        <v>64</v>
      </c>
      <c r="K6014" s="32">
        <v>-0.105964736566</v>
      </c>
      <c r="L6014" s="33">
        <v>106259.510656996</v>
      </c>
      <c r="N6014" s="32">
        <v>-8.6584766509000002E-2</v>
      </c>
      <c r="O6014" s="36">
        <f t="shared" si="374"/>
        <v>-4.9609416910913788</v>
      </c>
      <c r="P6014" s="32">
        <v>1.731277798606</v>
      </c>
      <c r="Q6014" s="36">
        <f t="shared" si="375"/>
        <v>99.194911024823909</v>
      </c>
      <c r="R6014" s="24">
        <v>0.99173630198499996</v>
      </c>
    </row>
    <row r="6015" spans="1:18" x14ac:dyDescent="0.25">
      <c r="A6015" s="25">
        <v>2461104.6604166701</v>
      </c>
      <c r="B6015" s="31">
        <v>2026</v>
      </c>
      <c r="C6015" s="31">
        <v>3</v>
      </c>
      <c r="D6015" s="31">
        <v>5</v>
      </c>
      <c r="F6015" s="25">
        <v>3.85</v>
      </c>
      <c r="G6015" s="34">
        <f t="shared" si="372"/>
        <v>231</v>
      </c>
      <c r="H6015" s="35" t="str">
        <f t="shared" si="373"/>
        <v>03:51</v>
      </c>
      <c r="J6015" s="31">
        <v>64</v>
      </c>
      <c r="K6015" s="32">
        <v>-0.10596007390999999</v>
      </c>
      <c r="L6015" s="33">
        <v>106259.515020982</v>
      </c>
      <c r="N6015" s="32">
        <v>-8.2706760779999999E-2</v>
      </c>
      <c r="O6015" s="36">
        <f t="shared" si="374"/>
        <v>-4.7387483298921245</v>
      </c>
      <c r="P6015" s="32">
        <v>1.729323383186</v>
      </c>
      <c r="Q6015" s="36">
        <f t="shared" si="375"/>
        <v>99.082931269842632</v>
      </c>
      <c r="R6015" s="24">
        <v>0.991736478832</v>
      </c>
    </row>
    <row r="6016" spans="1:18" x14ac:dyDescent="0.25">
      <c r="A6016" s="25">
        <v>2461104.6611111099</v>
      </c>
      <c r="B6016" s="31">
        <v>2026</v>
      </c>
      <c r="C6016" s="31">
        <v>3</v>
      </c>
      <c r="D6016" s="31">
        <v>5</v>
      </c>
      <c r="F6016" s="25">
        <v>3.8666999999999998</v>
      </c>
      <c r="G6016" s="34">
        <f t="shared" si="372"/>
        <v>232</v>
      </c>
      <c r="H6016" s="35" t="str">
        <f t="shared" si="373"/>
        <v>03:52</v>
      </c>
      <c r="J6016" s="31">
        <v>64</v>
      </c>
      <c r="K6016" s="32">
        <v>-0.105955411249</v>
      </c>
      <c r="L6016" s="33">
        <v>106259.519384966</v>
      </c>
      <c r="N6016" s="32">
        <v>-7.8827542806000003E-2</v>
      </c>
      <c r="O6016" s="36">
        <f t="shared" si="374"/>
        <v>-4.5164855121706351</v>
      </c>
      <c r="P6016" s="32">
        <v>1.7273720198560001</v>
      </c>
      <c r="Q6016" s="36">
        <f t="shared" si="375"/>
        <v>98.971126386737041</v>
      </c>
      <c r="R6016" s="24">
        <v>0.99173665567900005</v>
      </c>
    </row>
    <row r="6017" spans="1:18" x14ac:dyDescent="0.25">
      <c r="A6017" s="25">
        <v>2461104.6618055599</v>
      </c>
      <c r="B6017" s="31">
        <v>2026</v>
      </c>
      <c r="C6017" s="31">
        <v>3</v>
      </c>
      <c r="D6017" s="31">
        <v>5</v>
      </c>
      <c r="F6017" s="25">
        <v>3.8833000000000002</v>
      </c>
      <c r="G6017" s="34">
        <f t="shared" si="372"/>
        <v>233</v>
      </c>
      <c r="H6017" s="35" t="str">
        <f t="shared" si="373"/>
        <v>03:53</v>
      </c>
      <c r="J6017" s="31">
        <v>64</v>
      </c>
      <c r="K6017" s="32">
        <v>-0.10595074858300001</v>
      </c>
      <c r="L6017" s="33">
        <v>106259.52374895</v>
      </c>
      <c r="N6017" s="32">
        <v>-7.4947126697999994E-2</v>
      </c>
      <c r="O6017" s="36">
        <f t="shared" si="374"/>
        <v>-4.2941540464276535</v>
      </c>
      <c r="P6017" s="32">
        <v>1.725423646613</v>
      </c>
      <c r="Q6017" s="36">
        <f t="shared" si="375"/>
        <v>98.859492822996913</v>
      </c>
      <c r="R6017" s="24">
        <v>0.99173683252599998</v>
      </c>
    </row>
    <row r="6018" spans="1:18" x14ac:dyDescent="0.25">
      <c r="A6018" s="25">
        <v>2461104.6625000001</v>
      </c>
      <c r="B6018" s="31">
        <v>2026</v>
      </c>
      <c r="C6018" s="31">
        <v>3</v>
      </c>
      <c r="D6018" s="31">
        <v>5</v>
      </c>
      <c r="F6018" s="25">
        <v>3.9</v>
      </c>
      <c r="G6018" s="34">
        <f t="shared" si="372"/>
        <v>234</v>
      </c>
      <c r="H6018" s="35" t="str">
        <f t="shared" si="373"/>
        <v>03:54</v>
      </c>
      <c r="J6018" s="31">
        <v>64</v>
      </c>
      <c r="K6018" s="32">
        <v>-0.105946085913</v>
      </c>
      <c r="L6018" s="33">
        <v>106259.528112935</v>
      </c>
      <c r="N6018" s="32">
        <v>-7.1065529015999995E-2</v>
      </c>
      <c r="O6018" s="36">
        <f t="shared" si="374"/>
        <v>-4.0717548814812901</v>
      </c>
      <c r="P6018" s="32">
        <v>1.72347820295</v>
      </c>
      <c r="Q6018" s="36">
        <f t="shared" si="375"/>
        <v>98.748027111826545</v>
      </c>
      <c r="R6018" s="24">
        <v>0.99173700937300002</v>
      </c>
    </row>
    <row r="6019" spans="1:18" x14ac:dyDescent="0.25">
      <c r="A6019" s="25">
        <v>2461104.6631944398</v>
      </c>
      <c r="B6019" s="31">
        <v>2026</v>
      </c>
      <c r="C6019" s="31">
        <v>3</v>
      </c>
      <c r="D6019" s="31">
        <v>5</v>
      </c>
      <c r="F6019" s="25">
        <v>3.9167000000000001</v>
      </c>
      <c r="G6019" s="34">
        <f t="shared" si="372"/>
        <v>235</v>
      </c>
      <c r="H6019" s="35" t="str">
        <f t="shared" si="373"/>
        <v>03:55</v>
      </c>
      <c r="J6019" s="31">
        <v>64</v>
      </c>
      <c r="K6019" s="32">
        <v>-0.105941423237</v>
      </c>
      <c r="L6019" s="33">
        <v>106259.53247691999</v>
      </c>
      <c r="N6019" s="32">
        <v>-6.7182766195999999E-2</v>
      </c>
      <c r="O6019" s="36">
        <f t="shared" si="374"/>
        <v>-3.8492889590449764</v>
      </c>
      <c r="P6019" s="32">
        <v>1.7215356285550001</v>
      </c>
      <c r="Q6019" s="36">
        <f t="shared" si="375"/>
        <v>98.636725797602878</v>
      </c>
      <c r="R6019" s="24">
        <v>0.99173718622100004</v>
      </c>
    </row>
    <row r="6020" spans="1:18" x14ac:dyDescent="0.25">
      <c r="A6020" s="25">
        <v>2461104.6638888898</v>
      </c>
      <c r="B6020" s="31">
        <v>2026</v>
      </c>
      <c r="C6020" s="31">
        <v>3</v>
      </c>
      <c r="D6020" s="31">
        <v>5</v>
      </c>
      <c r="F6020" s="25">
        <v>3.9333</v>
      </c>
      <c r="G6020" s="34">
        <f t="shared" si="372"/>
        <v>236</v>
      </c>
      <c r="H6020" s="35" t="str">
        <f t="shared" si="373"/>
        <v>03:56</v>
      </c>
      <c r="J6020" s="31">
        <v>64</v>
      </c>
      <c r="K6020" s="32">
        <v>-0.105936760555</v>
      </c>
      <c r="L6020" s="33">
        <v>106259.53684090701</v>
      </c>
      <c r="N6020" s="32">
        <v>-6.3298854666999999E-2</v>
      </c>
      <c r="O6020" s="36">
        <f t="shared" si="374"/>
        <v>-3.6267572204310738</v>
      </c>
      <c r="P6020" s="32">
        <v>1.719595863361</v>
      </c>
      <c r="Q6020" s="36">
        <f t="shared" si="375"/>
        <v>98.525585438740293</v>
      </c>
      <c r="R6020" s="24">
        <v>0.99173736306799998</v>
      </c>
    </row>
    <row r="6021" spans="1:18" x14ac:dyDescent="0.25">
      <c r="A6021" s="25">
        <v>2461104.66458333</v>
      </c>
      <c r="B6021" s="31">
        <v>2026</v>
      </c>
      <c r="C6021" s="31">
        <v>3</v>
      </c>
      <c r="D6021" s="31">
        <v>5</v>
      </c>
      <c r="F6021" s="25">
        <v>3.95</v>
      </c>
      <c r="G6021" s="34">
        <f t="shared" si="372"/>
        <v>237</v>
      </c>
      <c r="H6021" s="35" t="str">
        <f t="shared" si="373"/>
        <v>03:57</v>
      </c>
      <c r="J6021" s="31">
        <v>64</v>
      </c>
      <c r="K6021" s="32">
        <v>-0.105932097867</v>
      </c>
      <c r="L6021" s="33">
        <v>106259.54120489401</v>
      </c>
      <c r="N6021" s="32">
        <v>-5.9413810673E-2</v>
      </c>
      <c r="O6021" s="36">
        <f t="shared" si="374"/>
        <v>-3.4041605963522255</v>
      </c>
      <c r="P6021" s="32">
        <v>1.717658847449</v>
      </c>
      <c r="Q6021" s="36">
        <f t="shared" si="375"/>
        <v>98.414602602133002</v>
      </c>
      <c r="R6021" s="24">
        <v>0.99173753991500002</v>
      </c>
    </row>
    <row r="6022" spans="1:18" x14ac:dyDescent="0.25">
      <c r="A6022" s="25">
        <v>2461104.66527778</v>
      </c>
      <c r="B6022" s="31">
        <v>2026</v>
      </c>
      <c r="C6022" s="31">
        <v>3</v>
      </c>
      <c r="D6022" s="31">
        <v>5</v>
      </c>
      <c r="F6022" s="25">
        <v>3.9666999999999999</v>
      </c>
      <c r="G6022" s="34">
        <f t="shared" si="372"/>
        <v>238</v>
      </c>
      <c r="H6022" s="35" t="str">
        <f t="shared" si="373"/>
        <v>03:58</v>
      </c>
      <c r="J6022" s="31">
        <v>64</v>
      </c>
      <c r="K6022" s="32">
        <v>-0.105927435172</v>
      </c>
      <c r="L6022" s="33">
        <v>106259.54556888199</v>
      </c>
      <c r="N6022" s="32">
        <v>-5.5527650418000001E-2</v>
      </c>
      <c r="O6022" s="36">
        <f t="shared" si="374"/>
        <v>-3.1815000152292416</v>
      </c>
      <c r="P6022" s="32">
        <v>1.7157245211150001</v>
      </c>
      <c r="Q6022" s="36">
        <f t="shared" si="375"/>
        <v>98.303773866993794</v>
      </c>
      <c r="R6022" s="24">
        <v>0.99173771676199995</v>
      </c>
    </row>
    <row r="6023" spans="1:18" x14ac:dyDescent="0.25">
      <c r="A6023" s="25">
        <v>2461104.6659722198</v>
      </c>
      <c r="B6023" s="31">
        <v>2026</v>
      </c>
      <c r="C6023" s="31">
        <v>3</v>
      </c>
      <c r="D6023" s="31">
        <v>5</v>
      </c>
      <c r="F6023" s="25">
        <v>3.9832999999999998</v>
      </c>
      <c r="G6023" s="34">
        <f t="shared" si="372"/>
        <v>239</v>
      </c>
      <c r="H6023" s="35" t="str">
        <f t="shared" si="373"/>
        <v>03:59</v>
      </c>
      <c r="J6023" s="31">
        <v>64</v>
      </c>
      <c r="K6023" s="32">
        <v>-0.105922772471</v>
      </c>
      <c r="L6023" s="33">
        <v>106259.54993287</v>
      </c>
      <c r="N6023" s="32">
        <v>-5.1640390012999998E-2</v>
      </c>
      <c r="O6023" s="36">
        <f t="shared" si="374"/>
        <v>-2.9587764001544263</v>
      </c>
      <c r="P6023" s="32">
        <v>1.713792824837</v>
      </c>
      <c r="Q6023" s="36">
        <f t="shared" si="375"/>
        <v>98.193095822963272</v>
      </c>
      <c r="R6023" s="24">
        <v>0.991737893609</v>
      </c>
    </row>
    <row r="6024" spans="1:18" x14ac:dyDescent="0.25">
      <c r="A6024" s="25">
        <v>2461104.6666666698</v>
      </c>
      <c r="B6024" s="31">
        <v>2026</v>
      </c>
      <c r="C6024" s="31">
        <v>3</v>
      </c>
      <c r="D6024" s="31">
        <v>5</v>
      </c>
      <c r="F6024" s="25">
        <v>4</v>
      </c>
      <c r="G6024" s="34">
        <f t="shared" si="372"/>
        <v>240</v>
      </c>
      <c r="H6024" s="35" t="str">
        <f t="shared" si="373"/>
        <v>04:00</v>
      </c>
      <c r="J6024" s="31">
        <v>64</v>
      </c>
      <c r="K6024" s="32">
        <v>-0.10591810976300001</v>
      </c>
      <c r="L6024" s="33">
        <v>106259.55429686001</v>
      </c>
      <c r="N6024" s="32">
        <v>-4.7752045442999998E-2</v>
      </c>
      <c r="O6024" s="36">
        <f t="shared" si="374"/>
        <v>-2.7359906670008152</v>
      </c>
      <c r="P6024" s="32">
        <v>1.71186369925</v>
      </c>
      <c r="Q6024" s="36">
        <f t="shared" si="375"/>
        <v>98.082565068677468</v>
      </c>
      <c r="R6024" s="24">
        <v>0.99173807045600004</v>
      </c>
    </row>
    <row r="6025" spans="1:18" x14ac:dyDescent="0.25">
      <c r="A6025" s="25">
        <v>2461104.66736111</v>
      </c>
      <c r="B6025" s="31">
        <v>2026</v>
      </c>
      <c r="C6025" s="31">
        <v>3</v>
      </c>
      <c r="D6025" s="31">
        <v>5</v>
      </c>
      <c r="F6025" s="25">
        <v>4.0167000000000002</v>
      </c>
      <c r="G6025" s="34">
        <f t="shared" si="372"/>
        <v>241</v>
      </c>
      <c r="H6025" s="35" t="str">
        <f t="shared" si="373"/>
        <v>04:01</v>
      </c>
      <c r="J6025" s="31">
        <v>64</v>
      </c>
      <c r="K6025" s="32">
        <v>-0.105913447047</v>
      </c>
      <c r="L6025" s="33">
        <v>106259.55866085</v>
      </c>
      <c r="N6025" s="32">
        <v>-4.3862632657000002E-2</v>
      </c>
      <c r="O6025" s="36">
        <f t="shared" si="374"/>
        <v>-2.5131437295787964</v>
      </c>
      <c r="P6025" s="32">
        <v>1.709937085183</v>
      </c>
      <c r="Q6025" s="36">
        <f t="shared" si="375"/>
        <v>97.97217821388783</v>
      </c>
      <c r="R6025" s="24">
        <v>0.99173824730299998</v>
      </c>
    </row>
    <row r="6026" spans="1:18" x14ac:dyDescent="0.25">
      <c r="A6026" s="25">
        <v>2461104.66805556</v>
      </c>
      <c r="B6026" s="31">
        <v>2026</v>
      </c>
      <c r="C6026" s="31">
        <v>3</v>
      </c>
      <c r="D6026" s="31">
        <v>5</v>
      </c>
      <c r="F6026" s="25">
        <v>4.0332999999999997</v>
      </c>
      <c r="G6026" s="34">
        <f t="shared" si="372"/>
        <v>242</v>
      </c>
      <c r="H6026" s="35" t="str">
        <f t="shared" si="373"/>
        <v>04:02</v>
      </c>
      <c r="J6026" s="31">
        <v>64</v>
      </c>
      <c r="K6026" s="32">
        <v>-0.10590878432299999</v>
      </c>
      <c r="L6026" s="33">
        <v>106259.563024844</v>
      </c>
      <c r="N6026" s="32">
        <v>-3.9972164857000003E-2</v>
      </c>
      <c r="O6026" s="36">
        <f t="shared" si="374"/>
        <v>-2.29023634430725</v>
      </c>
      <c r="P6026" s="32">
        <v>1.7080129223210001</v>
      </c>
      <c r="Q6026" s="36">
        <f t="shared" si="375"/>
        <v>97.861931802799432</v>
      </c>
      <c r="R6026" s="24">
        <v>0.99173842415000002</v>
      </c>
    </row>
    <row r="6027" spans="1:18" x14ac:dyDescent="0.25">
      <c r="A6027" s="25">
        <v>2461104.6687500002</v>
      </c>
      <c r="B6027" s="31">
        <v>2026</v>
      </c>
      <c r="C6027" s="31">
        <v>3</v>
      </c>
      <c r="D6027" s="31">
        <v>5</v>
      </c>
      <c r="F6027" s="25">
        <v>4.05</v>
      </c>
      <c r="G6027" s="34">
        <f t="shared" si="372"/>
        <v>243</v>
      </c>
      <c r="H6027" s="35" t="str">
        <f t="shared" si="373"/>
        <v>04:03</v>
      </c>
      <c r="J6027" s="31">
        <v>64</v>
      </c>
      <c r="K6027" s="32">
        <v>-0.10590412159199999</v>
      </c>
      <c r="L6027" s="33">
        <v>106259.567388835</v>
      </c>
      <c r="N6027" s="32">
        <v>-3.6080663056000002E-2</v>
      </c>
      <c r="O6027" s="36">
        <f t="shared" si="374"/>
        <v>-2.0672697151423911</v>
      </c>
      <c r="P6027" s="32">
        <v>1.7060911543949999</v>
      </c>
      <c r="Q6027" s="36">
        <f t="shared" si="375"/>
        <v>97.751822611436012</v>
      </c>
      <c r="R6027" s="24">
        <v>0.99173860099699995</v>
      </c>
    </row>
    <row r="6028" spans="1:18" x14ac:dyDescent="0.25">
      <c r="A6028" s="25">
        <v>2461104.6694444399</v>
      </c>
      <c r="B6028" s="31">
        <v>2026</v>
      </c>
      <c r="C6028" s="31">
        <v>3</v>
      </c>
      <c r="D6028" s="31">
        <v>5</v>
      </c>
      <c r="F6028" s="25">
        <v>4.0667</v>
      </c>
      <c r="G6028" s="34">
        <f t="shared" si="372"/>
        <v>244</v>
      </c>
      <c r="H6028" s="35" t="str">
        <f t="shared" si="373"/>
        <v>04:04</v>
      </c>
      <c r="J6028" s="31">
        <v>64</v>
      </c>
      <c r="K6028" s="32">
        <v>-0.10589945885099999</v>
      </c>
      <c r="L6028" s="33">
        <v>106259.57175282799</v>
      </c>
      <c r="N6028" s="32">
        <v>-3.2188140263999999E-2</v>
      </c>
      <c r="O6028" s="36">
        <f t="shared" si="374"/>
        <v>-1.8442445875023115</v>
      </c>
      <c r="P6028" s="32">
        <v>1.704171721384</v>
      </c>
      <c r="Q6028" s="36">
        <f t="shared" si="375"/>
        <v>97.641847200847621</v>
      </c>
      <c r="R6028" s="24">
        <v>0.991738777844</v>
      </c>
    </row>
    <row r="6029" spans="1:18" x14ac:dyDescent="0.25">
      <c r="A6029" s="25">
        <v>2461104.6701388899</v>
      </c>
      <c r="B6029" s="31">
        <v>2026</v>
      </c>
      <c r="C6029" s="31">
        <v>3</v>
      </c>
      <c r="D6029" s="31">
        <v>5</v>
      </c>
      <c r="F6029" s="25">
        <v>4.0833000000000004</v>
      </c>
      <c r="G6029" s="34">
        <f t="shared" si="372"/>
        <v>245</v>
      </c>
      <c r="H6029" s="35" t="str">
        <f t="shared" si="373"/>
        <v>04:05</v>
      </c>
      <c r="J6029" s="31">
        <v>64</v>
      </c>
      <c r="K6029" s="32">
        <v>-0.10589479610200001</v>
      </c>
      <c r="L6029" s="33">
        <v>106259.576116821</v>
      </c>
      <c r="N6029" s="32">
        <v>-2.8294612101999999E-2</v>
      </c>
      <c r="O6029" s="36">
        <f t="shared" si="374"/>
        <v>-1.6211618564043826</v>
      </c>
      <c r="P6029" s="32">
        <v>1.702254564737</v>
      </c>
      <c r="Q6029" s="36">
        <f t="shared" si="375"/>
        <v>97.532002216309067</v>
      </c>
      <c r="R6029" s="24">
        <v>0.99173895469100004</v>
      </c>
    </row>
    <row r="6030" spans="1:18" x14ac:dyDescent="0.25">
      <c r="A6030" s="25">
        <v>2461104.6708333301</v>
      </c>
      <c r="B6030" s="31">
        <v>2026</v>
      </c>
      <c r="C6030" s="31">
        <v>3</v>
      </c>
      <c r="D6030" s="31">
        <v>5</v>
      </c>
      <c r="F6030" s="25">
        <v>4.0999999999999996</v>
      </c>
      <c r="G6030" s="34">
        <f t="shared" si="372"/>
        <v>246</v>
      </c>
      <c r="H6030" s="35" t="str">
        <f t="shared" si="373"/>
        <v>04:06</v>
      </c>
      <c r="J6030" s="31">
        <v>64</v>
      </c>
      <c r="K6030" s="32">
        <v>-0.10589013334400001</v>
      </c>
      <c r="L6030" s="33">
        <v>106259.580480815</v>
      </c>
      <c r="N6030" s="32">
        <v>-2.4400094098000001E-2</v>
      </c>
      <c r="O6030" s="36">
        <f t="shared" si="374"/>
        <v>-1.3980224115374693</v>
      </c>
      <c r="P6030" s="32">
        <v>1.700339626039</v>
      </c>
      <c r="Q6030" s="36">
        <f t="shared" si="375"/>
        <v>97.422284310887392</v>
      </c>
      <c r="R6030" s="24">
        <v>0.99173913153799997</v>
      </c>
    </row>
    <row r="6031" spans="1:18" x14ac:dyDescent="0.25">
      <c r="A6031" s="25">
        <v>2461104.6715277801</v>
      </c>
      <c r="B6031" s="31">
        <v>2026</v>
      </c>
      <c r="C6031" s="31">
        <v>3</v>
      </c>
      <c r="D6031" s="31">
        <v>5</v>
      </c>
      <c r="F6031" s="25">
        <v>4.1166999999999998</v>
      </c>
      <c r="G6031" s="34">
        <f t="shared" si="372"/>
        <v>247</v>
      </c>
      <c r="H6031" s="35" t="str">
        <f t="shared" si="373"/>
        <v>04:07</v>
      </c>
      <c r="J6031" s="31">
        <v>64</v>
      </c>
      <c r="K6031" s="32">
        <v>-0.105885470577</v>
      </c>
      <c r="L6031" s="33">
        <v>106259.584844809</v>
      </c>
      <c r="N6031" s="32">
        <v>-2.0504601676999998E-2</v>
      </c>
      <c r="O6031" s="36">
        <f t="shared" si="374"/>
        <v>-1.17482713668897</v>
      </c>
      <c r="P6031" s="32">
        <v>1.6984268469949999</v>
      </c>
      <c r="Q6031" s="36">
        <f t="shared" si="375"/>
        <v>97.312690144525121</v>
      </c>
      <c r="R6031" s="24">
        <v>0.991739308386</v>
      </c>
    </row>
    <row r="6032" spans="1:18" x14ac:dyDescent="0.25">
      <c r="A6032" s="25">
        <v>2461104.6722222199</v>
      </c>
      <c r="B6032" s="31">
        <v>2026</v>
      </c>
      <c r="C6032" s="31">
        <v>3</v>
      </c>
      <c r="D6032" s="31">
        <v>5</v>
      </c>
      <c r="F6032" s="25">
        <v>4.1333000000000002</v>
      </c>
      <c r="G6032" s="34">
        <f t="shared" si="372"/>
        <v>248</v>
      </c>
      <c r="H6032" s="35" t="str">
        <f t="shared" si="373"/>
        <v>04:08</v>
      </c>
      <c r="J6032" s="31">
        <v>64</v>
      </c>
      <c r="K6032" s="32">
        <v>-0.105880807799</v>
      </c>
      <c r="L6032" s="33">
        <v>106259.589208805</v>
      </c>
      <c r="N6032" s="32">
        <v>-1.6608150190999999E-2</v>
      </c>
      <c r="O6032" s="36">
        <f t="shared" si="374"/>
        <v>-0.95157691146369205</v>
      </c>
      <c r="P6032" s="32">
        <v>1.6965161694369999</v>
      </c>
      <c r="Q6032" s="36">
        <f t="shared" si="375"/>
        <v>97.203216384441362</v>
      </c>
      <c r="R6032" s="24">
        <v>0.99173948523300004</v>
      </c>
    </row>
    <row r="6033" spans="1:18" x14ac:dyDescent="0.25">
      <c r="A6033" s="25">
        <v>2461104.6729166699</v>
      </c>
      <c r="B6033" s="31">
        <v>2026</v>
      </c>
      <c r="C6033" s="31">
        <v>3</v>
      </c>
      <c r="D6033" s="31">
        <v>5</v>
      </c>
      <c r="F6033" s="25">
        <v>4.1500000000000004</v>
      </c>
      <c r="G6033" s="34">
        <f t="shared" si="372"/>
        <v>249</v>
      </c>
      <c r="H6033" s="35" t="str">
        <f t="shared" si="373"/>
        <v>04:09</v>
      </c>
      <c r="J6033" s="31">
        <v>64</v>
      </c>
      <c r="K6033" s="32">
        <v>-0.105876145012</v>
      </c>
      <c r="L6033" s="33">
        <v>106259.59357280099</v>
      </c>
      <c r="N6033" s="32">
        <v>-1.2710754959E-2</v>
      </c>
      <c r="O6033" s="36">
        <f t="shared" si="374"/>
        <v>-0.72827261357568174</v>
      </c>
      <c r="P6033" s="32">
        <v>1.6946075353409999</v>
      </c>
      <c r="Q6033" s="36">
        <f t="shared" si="375"/>
        <v>97.093859706105789</v>
      </c>
      <c r="R6033" s="24">
        <v>0.99173966207999997</v>
      </c>
    </row>
    <row r="6034" spans="1:18" x14ac:dyDescent="0.25">
      <c r="A6034" s="25">
        <v>2461104.6736111101</v>
      </c>
      <c r="B6034" s="31">
        <v>2026</v>
      </c>
      <c r="C6034" s="31">
        <v>3</v>
      </c>
      <c r="D6034" s="31">
        <v>5</v>
      </c>
      <c r="F6034" s="25">
        <v>4.1666999999999996</v>
      </c>
      <c r="G6034" s="34">
        <f t="shared" si="372"/>
        <v>250</v>
      </c>
      <c r="H6034" s="35" t="str">
        <f t="shared" si="373"/>
        <v>04:10</v>
      </c>
      <c r="J6034" s="31">
        <v>64</v>
      </c>
      <c r="K6034" s="32">
        <v>-0.105871482214</v>
      </c>
      <c r="L6034" s="33">
        <v>106259.597936797</v>
      </c>
      <c r="N6034" s="32">
        <v>-8.8124311760000001E-3</v>
      </c>
      <c r="O6034" s="36">
        <f t="shared" si="374"/>
        <v>-0.50491511363430874</v>
      </c>
      <c r="P6034" s="32">
        <v>1.69270088677</v>
      </c>
      <c r="Q6034" s="36">
        <f t="shared" si="375"/>
        <v>96.984616789972847</v>
      </c>
      <c r="R6034" s="24">
        <v>0.99173983892700002</v>
      </c>
    </row>
    <row r="6035" spans="1:18" x14ac:dyDescent="0.25">
      <c r="A6035" s="25">
        <v>2461104.6743055601</v>
      </c>
      <c r="B6035" s="31">
        <v>2026</v>
      </c>
      <c r="C6035" s="31">
        <v>3</v>
      </c>
      <c r="D6035" s="31">
        <v>5</v>
      </c>
      <c r="F6035" s="25">
        <v>4.1833</v>
      </c>
      <c r="G6035" s="34">
        <f t="shared" si="372"/>
        <v>251</v>
      </c>
      <c r="H6035" s="35" t="str">
        <f t="shared" si="373"/>
        <v>04:11</v>
      </c>
      <c r="J6035" s="31">
        <v>64</v>
      </c>
      <c r="K6035" s="32">
        <v>-0.10586681940500001</v>
      </c>
      <c r="L6035" s="33">
        <v>106259.602300795</v>
      </c>
      <c r="N6035" s="32">
        <v>-4.9131940190000004E-3</v>
      </c>
      <c r="O6035" s="36">
        <f t="shared" si="374"/>
        <v>-0.28150528121761881</v>
      </c>
      <c r="P6035" s="32">
        <v>1.6907961659249999</v>
      </c>
      <c r="Q6035" s="36">
        <f t="shared" si="375"/>
        <v>96.875484324403757</v>
      </c>
      <c r="R6035" s="24">
        <v>0.99174001577399995</v>
      </c>
    </row>
    <row r="6036" spans="1:18" x14ac:dyDescent="0.25">
      <c r="A6036" s="25">
        <v>2461104.6749999998</v>
      </c>
      <c r="B6036" s="31">
        <v>2026</v>
      </c>
      <c r="C6036" s="31">
        <v>3</v>
      </c>
      <c r="D6036" s="31">
        <v>5</v>
      </c>
      <c r="F6036" s="25">
        <v>4.2</v>
      </c>
      <c r="G6036" s="34">
        <f t="shared" si="372"/>
        <v>252</v>
      </c>
      <c r="H6036" s="35" t="str">
        <f t="shared" si="373"/>
        <v>04:12</v>
      </c>
      <c r="J6036" s="31">
        <v>64</v>
      </c>
      <c r="K6036" s="32">
        <v>-0.10586215658500001</v>
      </c>
      <c r="L6036" s="33">
        <v>106259.606664793</v>
      </c>
      <c r="N6036" s="32">
        <v>-1.0130585350000001E-3</v>
      </c>
      <c r="O6036" s="36">
        <f t="shared" si="374"/>
        <v>-5.8043978455206195E-2</v>
      </c>
      <c r="P6036" s="32">
        <v>1.688893315079</v>
      </c>
      <c r="Q6036" s="36">
        <f t="shared" si="375"/>
        <v>96.766459001885053</v>
      </c>
      <c r="R6036" s="24">
        <v>0.99174019262099999</v>
      </c>
    </row>
    <row r="6037" spans="1:18" x14ac:dyDescent="0.25">
      <c r="A6037" s="25">
        <v>2461104.67569444</v>
      </c>
      <c r="B6037" s="31">
        <v>2026</v>
      </c>
      <c r="C6037" s="31">
        <v>3</v>
      </c>
      <c r="D6037" s="31">
        <v>5</v>
      </c>
      <c r="F6037" s="25">
        <v>4.2167000000000003</v>
      </c>
      <c r="G6037" s="34">
        <f t="shared" si="372"/>
        <v>253</v>
      </c>
      <c r="H6037" s="35" t="str">
        <f t="shared" si="373"/>
        <v>04:13</v>
      </c>
      <c r="J6037" s="31">
        <v>64</v>
      </c>
      <c r="K6037" s="32">
        <v>-0.10585749375300001</v>
      </c>
      <c r="L6037" s="33">
        <v>106259.611028792</v>
      </c>
      <c r="N6037" s="32">
        <v>2.8879602170000002E-3</v>
      </c>
      <c r="O6037" s="36">
        <f t="shared" si="374"/>
        <v>0.1654679318357854</v>
      </c>
      <c r="P6037" s="32">
        <v>1.6869922766400001</v>
      </c>
      <c r="Q6037" s="36">
        <f t="shared" si="375"/>
        <v>96.657537522638222</v>
      </c>
      <c r="R6037" s="24">
        <v>0.99174036946800004</v>
      </c>
    </row>
    <row r="6038" spans="1:18" x14ac:dyDescent="0.25">
      <c r="A6038" s="25">
        <v>2461104.67638889</v>
      </c>
      <c r="B6038" s="31">
        <v>2026</v>
      </c>
      <c r="C6038" s="31">
        <v>3</v>
      </c>
      <c r="D6038" s="31">
        <v>5</v>
      </c>
      <c r="F6038" s="25">
        <v>4.2332999999999998</v>
      </c>
      <c r="G6038" s="34">
        <f t="shared" si="372"/>
        <v>254</v>
      </c>
      <c r="H6038" s="35" t="str">
        <f t="shared" si="373"/>
        <v>04:14</v>
      </c>
      <c r="J6038" s="31">
        <v>64</v>
      </c>
      <c r="K6038" s="32">
        <v>-0.10585283091</v>
      </c>
      <c r="L6038" s="33">
        <v>106259.61539279501</v>
      </c>
      <c r="N6038" s="32">
        <v>6.7898499260000003E-3</v>
      </c>
      <c r="O6038" s="36">
        <f t="shared" si="374"/>
        <v>0.38902974428701437</v>
      </c>
      <c r="P6038" s="32">
        <v>1.6850929918090001</v>
      </c>
      <c r="Q6038" s="36">
        <f t="shared" si="375"/>
        <v>96.548716517728707</v>
      </c>
      <c r="R6038" s="24">
        <v>0.99174054631499997</v>
      </c>
    </row>
    <row r="6039" spans="1:18" x14ac:dyDescent="0.25">
      <c r="A6039" s="25">
        <v>2461104.6770833302</v>
      </c>
      <c r="B6039" s="31">
        <v>2026</v>
      </c>
      <c r="C6039" s="31">
        <v>3</v>
      </c>
      <c r="D6039" s="31">
        <v>5</v>
      </c>
      <c r="F6039" s="25">
        <v>4.25</v>
      </c>
      <c r="G6039" s="34">
        <f t="shared" si="372"/>
        <v>255</v>
      </c>
      <c r="H6039" s="35" t="str">
        <f t="shared" si="373"/>
        <v>04:15</v>
      </c>
      <c r="J6039" s="31">
        <v>64</v>
      </c>
      <c r="K6039" s="32">
        <v>-0.105848168055</v>
      </c>
      <c r="L6039" s="33">
        <v>106259.619756795</v>
      </c>
      <c r="N6039" s="32">
        <v>1.0692590439E-2</v>
      </c>
      <c r="O6039" s="36">
        <f t="shared" si="374"/>
        <v>0.61264030421663607</v>
      </c>
      <c r="P6039" s="32">
        <v>1.683195405707</v>
      </c>
      <c r="Q6039" s="36">
        <f t="shared" si="375"/>
        <v>96.439992842821425</v>
      </c>
      <c r="R6039" s="24">
        <v>0.99174072316200002</v>
      </c>
    </row>
    <row r="6040" spans="1:18" x14ac:dyDescent="0.25">
      <c r="A6040" s="25">
        <v>2461104.6777777802</v>
      </c>
      <c r="B6040" s="31">
        <v>2026</v>
      </c>
      <c r="C6040" s="31">
        <v>3</v>
      </c>
      <c r="D6040" s="31">
        <v>5</v>
      </c>
      <c r="F6040" s="25">
        <v>4.2667000000000002</v>
      </c>
      <c r="G6040" s="34">
        <f t="shared" si="372"/>
        <v>256</v>
      </c>
      <c r="H6040" s="35" t="str">
        <f t="shared" si="373"/>
        <v>04:16</v>
      </c>
      <c r="J6040" s="31">
        <v>64</v>
      </c>
      <c r="K6040" s="32">
        <v>-0.105843505187</v>
      </c>
      <c r="L6040" s="33">
        <v>106259.624120797</v>
      </c>
      <c r="N6040" s="32">
        <v>1.4596169565000001E-2</v>
      </c>
      <c r="O6040" s="36">
        <f t="shared" si="374"/>
        <v>0.83629891313180271</v>
      </c>
      <c r="P6040" s="32">
        <v>1.681299459698</v>
      </c>
      <c r="Q6040" s="36">
        <f t="shared" si="375"/>
        <v>96.331363138321052</v>
      </c>
      <c r="R6040" s="24">
        <v>0.99174090000899995</v>
      </c>
    </row>
    <row r="6041" spans="1:18" x14ac:dyDescent="0.25">
      <c r="A6041" s="25">
        <v>2461104.67847222</v>
      </c>
      <c r="B6041" s="31">
        <v>2026</v>
      </c>
      <c r="C6041" s="31">
        <v>3</v>
      </c>
      <c r="D6041" s="31">
        <v>5</v>
      </c>
      <c r="F6041" s="25">
        <v>4.2832999999999997</v>
      </c>
      <c r="G6041" s="34">
        <f t="shared" ref="G6041:G6104" si="376">ROUND(F6041*$G$20,0)</f>
        <v>257</v>
      </c>
      <c r="H6041" s="35" t="str">
        <f t="shared" ref="H6041:H6104" si="377">TEXT(F6041/24,"hh:mm")</f>
        <v>04:17</v>
      </c>
      <c r="J6041" s="31">
        <v>64</v>
      </c>
      <c r="K6041" s="32">
        <v>-0.10583884230600001</v>
      </c>
      <c r="L6041" s="33">
        <v>106259.628484799</v>
      </c>
      <c r="N6041" s="32">
        <v>1.8500572502999999E-2</v>
      </c>
      <c r="O6041" s="36">
        <f t="shared" ref="O6041:O6104" si="378">DEGREES(N6041)</f>
        <v>1.0600047229976814</v>
      </c>
      <c r="P6041" s="32">
        <v>1.6794050965189999</v>
      </c>
      <c r="Q6041" s="36">
        <f t="shared" ref="Q6041:Q6104" si="379">DEGREES(P6041)</f>
        <v>96.222824123299361</v>
      </c>
      <c r="R6041" s="24">
        <v>0.99174107685599999</v>
      </c>
    </row>
    <row r="6042" spans="1:18" x14ac:dyDescent="0.25">
      <c r="A6042" s="25">
        <v>2461104.67916667</v>
      </c>
      <c r="B6042" s="31">
        <v>2026</v>
      </c>
      <c r="C6042" s="31">
        <v>3</v>
      </c>
      <c r="D6042" s="31">
        <v>5</v>
      </c>
      <c r="F6042" s="25">
        <v>4.3</v>
      </c>
      <c r="G6042" s="34">
        <f t="shared" si="376"/>
        <v>258</v>
      </c>
      <c r="H6042" s="35" t="str">
        <f t="shared" si="377"/>
        <v>04:18</v>
      </c>
      <c r="J6042" s="31">
        <v>64</v>
      </c>
      <c r="K6042" s="32">
        <v>-0.105834179412</v>
      </c>
      <c r="L6042" s="33">
        <v>106259.632848801</v>
      </c>
      <c r="N6042" s="32">
        <v>2.2405784564000001E-2</v>
      </c>
      <c r="O6042" s="36">
        <f t="shared" si="378"/>
        <v>1.2837568921965674</v>
      </c>
      <c r="P6042" s="32">
        <v>1.677512258948</v>
      </c>
      <c r="Q6042" s="36">
        <f t="shared" si="379"/>
        <v>96.114372519177266</v>
      </c>
      <c r="R6042" s="24">
        <v>0.99174125370300004</v>
      </c>
    </row>
    <row r="6043" spans="1:18" x14ac:dyDescent="0.25">
      <c r="A6043" s="25">
        <v>2461104.6798611102</v>
      </c>
      <c r="B6043" s="31">
        <v>2026</v>
      </c>
      <c r="C6043" s="31">
        <v>3</v>
      </c>
      <c r="D6043" s="31">
        <v>5</v>
      </c>
      <c r="F6043" s="25">
        <v>4.3167</v>
      </c>
      <c r="G6043" s="34">
        <f t="shared" si="376"/>
        <v>259</v>
      </c>
      <c r="H6043" s="35" t="str">
        <f t="shared" si="377"/>
        <v>04:19</v>
      </c>
      <c r="J6043" s="31">
        <v>64</v>
      </c>
      <c r="K6043" s="32">
        <v>-0.105829516505</v>
      </c>
      <c r="L6043" s="33">
        <v>106259.637212805</v>
      </c>
      <c r="N6043" s="32">
        <v>2.6311791083999999E-2</v>
      </c>
      <c r="O6043" s="36">
        <f t="shared" si="378"/>
        <v>1.5075545805431492</v>
      </c>
      <c r="P6043" s="32">
        <v>1.6756208898389999</v>
      </c>
      <c r="Q6043" s="36">
        <f t="shared" si="379"/>
        <v>96.006005051730142</v>
      </c>
      <c r="R6043" s="24">
        <v>0.99174143055099995</v>
      </c>
    </row>
    <row r="6044" spans="1:18" x14ac:dyDescent="0.25">
      <c r="A6044" s="25">
        <v>2461104.6805555602</v>
      </c>
      <c r="B6044" s="31">
        <v>2026</v>
      </c>
      <c r="C6044" s="31">
        <v>3</v>
      </c>
      <c r="D6044" s="31">
        <v>5</v>
      </c>
      <c r="F6044" s="25">
        <v>4.3333000000000004</v>
      </c>
      <c r="G6044" s="34">
        <f t="shared" si="376"/>
        <v>260</v>
      </c>
      <c r="H6044" s="35" t="str">
        <f t="shared" si="377"/>
        <v>04:20</v>
      </c>
      <c r="J6044" s="31">
        <v>64</v>
      </c>
      <c r="K6044" s="32">
        <v>-0.105824853584</v>
      </c>
      <c r="L6044" s="33">
        <v>106259.64157680899</v>
      </c>
      <c r="N6044" s="32">
        <v>3.0218577430000001E-2</v>
      </c>
      <c r="O6044" s="36">
        <f t="shared" si="378"/>
        <v>1.7313969496282859</v>
      </c>
      <c r="P6044" s="32">
        <v>1.6737309321139999</v>
      </c>
      <c r="Q6044" s="36">
        <f t="shared" si="379"/>
        <v>95.897718450629498</v>
      </c>
      <c r="R6044" s="24">
        <v>0.99174160739799999</v>
      </c>
    </row>
    <row r="6045" spans="1:18" x14ac:dyDescent="0.25">
      <c r="A6045" s="25">
        <v>2461104.6812499999</v>
      </c>
      <c r="B6045" s="31">
        <v>2026</v>
      </c>
      <c r="C6045" s="31">
        <v>3</v>
      </c>
      <c r="D6045" s="31">
        <v>5</v>
      </c>
      <c r="F6045" s="25">
        <v>4.3499999999999996</v>
      </c>
      <c r="G6045" s="34">
        <f t="shared" si="376"/>
        <v>261</v>
      </c>
      <c r="H6045" s="35" t="str">
        <f t="shared" si="377"/>
        <v>04:21</v>
      </c>
      <c r="J6045" s="31">
        <v>64</v>
      </c>
      <c r="K6045" s="32">
        <v>-0.105820190648</v>
      </c>
      <c r="L6045" s="33">
        <v>106259.64594081401</v>
      </c>
      <c r="N6045" s="32">
        <v>3.4126129071000003E-2</v>
      </c>
      <c r="O6045" s="36">
        <f t="shared" si="378"/>
        <v>1.955283166887005</v>
      </c>
      <c r="P6045" s="32">
        <v>1.671842328721</v>
      </c>
      <c r="Q6045" s="36">
        <f t="shared" si="379"/>
        <v>95.789509447036522</v>
      </c>
      <c r="R6045" s="24">
        <v>0.99174178424500004</v>
      </c>
    </row>
    <row r="6046" spans="1:18" x14ac:dyDescent="0.25">
      <c r="A6046" s="25">
        <v>2461104.6819444401</v>
      </c>
      <c r="B6046" s="31">
        <v>2026</v>
      </c>
      <c r="C6046" s="31">
        <v>3</v>
      </c>
      <c r="D6046" s="31">
        <v>5</v>
      </c>
      <c r="F6046" s="25">
        <v>4.3666999999999998</v>
      </c>
      <c r="G6046" s="34">
        <f t="shared" si="376"/>
        <v>262</v>
      </c>
      <c r="H6046" s="35" t="str">
        <f t="shared" si="377"/>
        <v>04:22</v>
      </c>
      <c r="J6046" s="31">
        <v>64</v>
      </c>
      <c r="K6046" s="32">
        <v>-0.105815527699</v>
      </c>
      <c r="L6046" s="33">
        <v>106259.65030482</v>
      </c>
      <c r="N6046" s="32">
        <v>3.8034431475999997E-2</v>
      </c>
      <c r="O6046" s="36">
        <f t="shared" si="378"/>
        <v>2.1792123997543342</v>
      </c>
      <c r="P6046" s="32">
        <v>1.6699550226790001</v>
      </c>
      <c r="Q6046" s="36">
        <f t="shared" si="379"/>
        <v>95.681374776180377</v>
      </c>
      <c r="R6046" s="24">
        <v>0.99174196109199997</v>
      </c>
    </row>
    <row r="6047" spans="1:18" x14ac:dyDescent="0.25">
      <c r="A6047" s="25">
        <v>2461104.6826388901</v>
      </c>
      <c r="B6047" s="31">
        <v>2026</v>
      </c>
      <c r="C6047" s="31">
        <v>3</v>
      </c>
      <c r="D6047" s="31">
        <v>5</v>
      </c>
      <c r="F6047" s="25">
        <v>4.3833000000000002</v>
      </c>
      <c r="G6047" s="34">
        <f t="shared" si="376"/>
        <v>263</v>
      </c>
      <c r="H6047" s="35" t="str">
        <f t="shared" si="377"/>
        <v>04:23</v>
      </c>
      <c r="J6047" s="31">
        <v>64</v>
      </c>
      <c r="K6047" s="32">
        <v>-0.105810864734</v>
      </c>
      <c r="L6047" s="33">
        <v>106259.654668826</v>
      </c>
      <c r="N6047" s="32">
        <v>4.1943470226E-2</v>
      </c>
      <c r="O6047" s="36">
        <f t="shared" si="378"/>
        <v>2.4031838220824291</v>
      </c>
      <c r="P6047" s="32">
        <v>1.66806895701</v>
      </c>
      <c r="Q6047" s="36">
        <f t="shared" si="379"/>
        <v>95.573311173462159</v>
      </c>
      <c r="R6047" s="24">
        <v>0.99174213793900001</v>
      </c>
    </row>
    <row r="6048" spans="1:18" x14ac:dyDescent="0.25">
      <c r="A6048" s="25">
        <v>2461104.6833333299</v>
      </c>
      <c r="B6048" s="31">
        <v>2026</v>
      </c>
      <c r="C6048" s="31">
        <v>3</v>
      </c>
      <c r="D6048" s="31">
        <v>5</v>
      </c>
      <c r="F6048" s="25">
        <v>4.4000000000000004</v>
      </c>
      <c r="G6048" s="34">
        <f t="shared" si="376"/>
        <v>264</v>
      </c>
      <c r="H6048" s="35" t="str">
        <f t="shared" si="377"/>
        <v>04:24</v>
      </c>
      <c r="J6048" s="31">
        <v>64</v>
      </c>
      <c r="K6048" s="32">
        <v>-0.105806201754</v>
      </c>
      <c r="L6048" s="33">
        <v>106259.659032834</v>
      </c>
      <c r="N6048" s="32">
        <v>4.5853230872000002E-2</v>
      </c>
      <c r="O6048" s="36">
        <f t="shared" si="378"/>
        <v>2.6271966060045715</v>
      </c>
      <c r="P6048" s="32">
        <v>1.6661840748109999</v>
      </c>
      <c r="Q6048" s="36">
        <f t="shared" si="379"/>
        <v>95.465315378580115</v>
      </c>
      <c r="R6048" s="24">
        <v>0.99174231478599995</v>
      </c>
    </row>
    <row r="6049" spans="1:18" x14ac:dyDescent="0.25">
      <c r="A6049" s="25">
        <v>2461104.6840277798</v>
      </c>
      <c r="B6049" s="31">
        <v>2026</v>
      </c>
      <c r="C6049" s="31">
        <v>3</v>
      </c>
      <c r="D6049" s="31">
        <v>5</v>
      </c>
      <c r="F6049" s="25">
        <v>4.4166999999999996</v>
      </c>
      <c r="G6049" s="34">
        <f t="shared" si="376"/>
        <v>265</v>
      </c>
      <c r="H6049" s="35" t="str">
        <f t="shared" si="377"/>
        <v>04:25</v>
      </c>
      <c r="J6049" s="31">
        <v>64</v>
      </c>
      <c r="K6049" s="32">
        <v>-0.105801538759</v>
      </c>
      <c r="L6049" s="33">
        <v>106259.663396845</v>
      </c>
      <c r="N6049" s="32">
        <v>4.9763701697999999E-2</v>
      </c>
      <c r="O6049" s="36">
        <f t="shared" si="378"/>
        <v>2.8512500802434082</v>
      </c>
      <c r="P6049" s="32">
        <v>1.6643003179110001</v>
      </c>
      <c r="Q6049" s="36">
        <f t="shared" si="379"/>
        <v>95.357384058581474</v>
      </c>
      <c r="R6049" s="24">
        <v>0.99174249163299999</v>
      </c>
    </row>
    <row r="6050" spans="1:18" x14ac:dyDescent="0.25">
      <c r="A6050" s="25">
        <v>2461104.6847222201</v>
      </c>
      <c r="B6050" s="31">
        <v>2026</v>
      </c>
      <c r="C6050" s="31">
        <v>3</v>
      </c>
      <c r="D6050" s="31">
        <v>5</v>
      </c>
      <c r="F6050" s="25">
        <v>4.4333</v>
      </c>
      <c r="G6050" s="34">
        <f t="shared" si="376"/>
        <v>266</v>
      </c>
      <c r="H6050" s="35" t="str">
        <f t="shared" si="377"/>
        <v>04:26</v>
      </c>
      <c r="J6050" s="31">
        <v>64</v>
      </c>
      <c r="K6050" s="32">
        <v>-0.105796875747</v>
      </c>
      <c r="L6050" s="33">
        <v>106259.667760853</v>
      </c>
      <c r="N6050" s="32">
        <v>5.3674863112000003E-2</v>
      </c>
      <c r="O6050" s="36">
        <f t="shared" si="378"/>
        <v>3.075343122260028</v>
      </c>
      <c r="P6050" s="32">
        <v>1.6624176319640001</v>
      </c>
      <c r="Q6050" s="36">
        <f t="shared" si="379"/>
        <v>95.249514099669781</v>
      </c>
      <c r="R6050" s="24">
        <v>0.99174266848000003</v>
      </c>
    </row>
    <row r="6051" spans="1:18" x14ac:dyDescent="0.25">
      <c r="A6051" s="25">
        <v>2461104.6854166701</v>
      </c>
      <c r="B6051" s="31">
        <v>2026</v>
      </c>
      <c r="C6051" s="31">
        <v>3</v>
      </c>
      <c r="D6051" s="31">
        <v>5</v>
      </c>
      <c r="F6051" s="25">
        <v>4.45</v>
      </c>
      <c r="G6051" s="34">
        <f t="shared" si="376"/>
        <v>267</v>
      </c>
      <c r="H6051" s="35" t="str">
        <f t="shared" si="377"/>
        <v>04:27</v>
      </c>
      <c r="J6051" s="31">
        <v>64</v>
      </c>
      <c r="K6051" s="32">
        <v>-0.10579221272</v>
      </c>
      <c r="L6051" s="33">
        <v>106259.67212486301</v>
      </c>
      <c r="N6051" s="32">
        <v>5.7586703497E-2</v>
      </c>
      <c r="O6051" s="36">
        <f t="shared" si="378"/>
        <v>3.2994750664493586</v>
      </c>
      <c r="P6051" s="32">
        <v>1.660535958828</v>
      </c>
      <c r="Q6051" s="36">
        <f t="shared" si="379"/>
        <v>95.141702170553828</v>
      </c>
      <c r="R6051" s="24">
        <v>0.99174284532699997</v>
      </c>
    </row>
    <row r="6052" spans="1:18" x14ac:dyDescent="0.25">
      <c r="A6052" s="25">
        <v>2461104.6861111098</v>
      </c>
      <c r="B6052" s="31">
        <v>2026</v>
      </c>
      <c r="C6052" s="31">
        <v>3</v>
      </c>
      <c r="D6052" s="31">
        <v>5</v>
      </c>
      <c r="F6052" s="25">
        <v>4.4667000000000003</v>
      </c>
      <c r="G6052" s="34">
        <f t="shared" si="376"/>
        <v>268</v>
      </c>
      <c r="H6052" s="35" t="str">
        <f t="shared" si="377"/>
        <v>04:28</v>
      </c>
      <c r="J6052" s="31">
        <v>64</v>
      </c>
      <c r="K6052" s="32">
        <v>-0.105787549676</v>
      </c>
      <c r="L6052" s="33">
        <v>106259.676488873</v>
      </c>
      <c r="N6052" s="32">
        <v>6.1499208573000001E-2</v>
      </c>
      <c r="O6052" s="36">
        <f t="shared" si="378"/>
        <v>3.5236450946276703</v>
      </c>
      <c r="P6052" s="32">
        <v>1.658655241668</v>
      </c>
      <c r="Q6052" s="36">
        <f t="shared" si="379"/>
        <v>95.033945014828006</v>
      </c>
      <c r="R6052" s="24">
        <v>0.99174302217400001</v>
      </c>
    </row>
    <row r="6053" spans="1:18" x14ac:dyDescent="0.25">
      <c r="A6053" s="25">
        <v>2461104.6868055598</v>
      </c>
      <c r="B6053" s="31">
        <v>2026</v>
      </c>
      <c r="C6053" s="31">
        <v>3</v>
      </c>
      <c r="D6053" s="31">
        <v>5</v>
      </c>
      <c r="F6053" s="25">
        <v>4.4832999999999998</v>
      </c>
      <c r="G6053" s="34">
        <f t="shared" si="376"/>
        <v>269</v>
      </c>
      <c r="H6053" s="35" t="str">
        <f t="shared" si="377"/>
        <v>04:29</v>
      </c>
      <c r="J6053" s="31">
        <v>64</v>
      </c>
      <c r="K6053" s="32">
        <v>-0.105782886615</v>
      </c>
      <c r="L6053" s="33">
        <v>106259.680852884</v>
      </c>
      <c r="N6053" s="32">
        <v>6.5412364155E-2</v>
      </c>
      <c r="O6053" s="36">
        <f t="shared" si="378"/>
        <v>3.7478523940543296</v>
      </c>
      <c r="P6053" s="32">
        <v>1.656775423624</v>
      </c>
      <c r="Q6053" s="36">
        <f t="shared" si="379"/>
        <v>94.926239374654259</v>
      </c>
      <c r="R6053" s="24">
        <v>0.99174319902100005</v>
      </c>
    </row>
    <row r="6054" spans="1:18" x14ac:dyDescent="0.25">
      <c r="A6054" s="25">
        <v>2461104.6875</v>
      </c>
      <c r="B6054" s="31">
        <v>2026</v>
      </c>
      <c r="C6054" s="31">
        <v>3</v>
      </c>
      <c r="D6054" s="31">
        <v>5</v>
      </c>
      <c r="F6054" s="25">
        <v>4.5</v>
      </c>
      <c r="G6054" s="34">
        <f t="shared" si="376"/>
        <v>270</v>
      </c>
      <c r="H6054" s="35" t="str">
        <f t="shared" si="377"/>
        <v>04:30</v>
      </c>
      <c r="J6054" s="31">
        <v>64</v>
      </c>
      <c r="K6054" s="32">
        <v>-0.105778223538</v>
      </c>
      <c r="L6054" s="33">
        <v>106259.685216896</v>
      </c>
      <c r="N6054" s="32">
        <v>6.9326156092000005E-2</v>
      </c>
      <c r="O6054" s="36">
        <f t="shared" si="378"/>
        <v>3.9720961539367612</v>
      </c>
      <c r="P6054" s="32">
        <v>1.6548964478329999</v>
      </c>
      <c r="Q6054" s="36">
        <f t="shared" si="379"/>
        <v>94.8185819920227</v>
      </c>
      <c r="R6054" s="24">
        <v>0.99174337586799999</v>
      </c>
    </row>
    <row r="6055" spans="1:18" x14ac:dyDescent="0.25">
      <c r="A6055" s="25">
        <v>2461104.6881944402</v>
      </c>
      <c r="B6055" s="31">
        <v>2026</v>
      </c>
      <c r="C6055" s="31">
        <v>3</v>
      </c>
      <c r="D6055" s="31">
        <v>5</v>
      </c>
      <c r="F6055" s="25">
        <v>4.5167000000000002</v>
      </c>
      <c r="G6055" s="34">
        <f t="shared" si="376"/>
        <v>271</v>
      </c>
      <c r="H6055" s="35" t="str">
        <f t="shared" si="377"/>
        <v>04:31</v>
      </c>
      <c r="J6055" s="31">
        <v>64</v>
      </c>
      <c r="K6055" s="32">
        <v>-0.10577356044199999</v>
      </c>
      <c r="L6055" s="33">
        <v>106259.689580908</v>
      </c>
      <c r="N6055" s="32">
        <v>7.3240570219000004E-2</v>
      </c>
      <c r="O6055" s="36">
        <f t="shared" si="378"/>
        <v>4.1963755626802479</v>
      </c>
      <c r="P6055" s="32">
        <v>1.653018257446</v>
      </c>
      <c r="Q6055" s="36">
        <f t="shared" si="379"/>
        <v>94.710969609725566</v>
      </c>
      <c r="R6055" s="24">
        <v>0.99174355271600001</v>
      </c>
    </row>
    <row r="6056" spans="1:18" x14ac:dyDescent="0.25">
      <c r="A6056" s="25">
        <v>2461104.6888888902</v>
      </c>
      <c r="B6056" s="31">
        <v>2026</v>
      </c>
      <c r="C6056" s="31">
        <v>3</v>
      </c>
      <c r="D6056" s="31">
        <v>5</v>
      </c>
      <c r="F6056" s="25">
        <v>4.5332999999999997</v>
      </c>
      <c r="G6056" s="34">
        <f t="shared" si="376"/>
        <v>272</v>
      </c>
      <c r="H6056" s="35" t="str">
        <f t="shared" si="377"/>
        <v>04:32</v>
      </c>
      <c r="J6056" s="31">
        <v>64</v>
      </c>
      <c r="K6056" s="32">
        <v>-0.10576889732899999</v>
      </c>
      <c r="L6056" s="33">
        <v>106259.693944921</v>
      </c>
      <c r="N6056" s="32">
        <v>7.7155592507999998E-2</v>
      </c>
      <c r="O6056" s="36">
        <f t="shared" si="378"/>
        <v>4.4206898165395945</v>
      </c>
      <c r="P6056" s="32">
        <v>1.651140795551</v>
      </c>
      <c r="Q6056" s="36">
        <f t="shared" si="379"/>
        <v>94.603398966945434</v>
      </c>
      <c r="R6056" s="24">
        <v>0.99174372956300005</v>
      </c>
    </row>
    <row r="6057" spans="1:18" x14ac:dyDescent="0.25">
      <c r="A6057" s="25">
        <v>2461104.6895833299</v>
      </c>
      <c r="B6057" s="31">
        <v>2026</v>
      </c>
      <c r="C6057" s="31">
        <v>3</v>
      </c>
      <c r="D6057" s="31">
        <v>5</v>
      </c>
      <c r="F6057" s="25">
        <v>4.55</v>
      </c>
      <c r="G6057" s="34">
        <f t="shared" si="376"/>
        <v>273</v>
      </c>
      <c r="H6057" s="35" t="str">
        <f t="shared" si="377"/>
        <v>04:33</v>
      </c>
      <c r="J6057" s="31">
        <v>64</v>
      </c>
      <c r="K6057" s="32">
        <v>-0.105764234197</v>
      </c>
      <c r="L6057" s="33">
        <v>106259.698308935</v>
      </c>
      <c r="N6057" s="32">
        <v>8.1071208857000004E-2</v>
      </c>
      <c r="O6057" s="36">
        <f t="shared" si="378"/>
        <v>4.6450381075297189</v>
      </c>
      <c r="P6057" s="32">
        <v>1.649264005259</v>
      </c>
      <c r="Q6057" s="36">
        <f t="shared" si="379"/>
        <v>94.495866804182711</v>
      </c>
      <c r="R6057" s="24">
        <v>0.99174390640999999</v>
      </c>
    </row>
    <row r="6058" spans="1:18" x14ac:dyDescent="0.25">
      <c r="A6058" s="25">
        <v>2461104.6902777799</v>
      </c>
      <c r="B6058" s="31">
        <v>2026</v>
      </c>
      <c r="C6058" s="31">
        <v>3</v>
      </c>
      <c r="D6058" s="31">
        <v>5</v>
      </c>
      <c r="F6058" s="25">
        <v>4.5667</v>
      </c>
      <c r="G6058" s="34">
        <f t="shared" si="376"/>
        <v>274</v>
      </c>
      <c r="H6058" s="35" t="str">
        <f t="shared" si="377"/>
        <v>04:34</v>
      </c>
      <c r="J6058" s="31">
        <v>64</v>
      </c>
      <c r="K6058" s="32">
        <v>-0.105759571047</v>
      </c>
      <c r="L6058" s="33">
        <v>106259.70267295001</v>
      </c>
      <c r="N6058" s="32">
        <v>8.4987405237999997E-2</v>
      </c>
      <c r="O6058" s="36">
        <f t="shared" si="378"/>
        <v>4.8694196319054255</v>
      </c>
      <c r="P6058" s="32">
        <v>1.647387829638</v>
      </c>
      <c r="Q6058" s="36">
        <f t="shared" si="379"/>
        <v>94.388369859474068</v>
      </c>
      <c r="R6058" s="24">
        <v>0.99174408325700003</v>
      </c>
    </row>
    <row r="6059" spans="1:18" x14ac:dyDescent="0.25">
      <c r="A6059" s="25">
        <v>2461104.6909722202</v>
      </c>
      <c r="B6059" s="31">
        <v>2026</v>
      </c>
      <c r="C6059" s="31">
        <v>3</v>
      </c>
      <c r="D6059" s="31">
        <v>5</v>
      </c>
      <c r="F6059" s="25">
        <v>4.5833000000000004</v>
      </c>
      <c r="G6059" s="34">
        <f t="shared" si="376"/>
        <v>275</v>
      </c>
      <c r="H6059" s="35" t="str">
        <f t="shared" si="377"/>
        <v>04:35</v>
      </c>
      <c r="J6059" s="31">
        <v>64</v>
      </c>
      <c r="K6059" s="32">
        <v>-0.10575490787900001</v>
      </c>
      <c r="L6059" s="33">
        <v>106259.707036965</v>
      </c>
      <c r="N6059" s="32">
        <v>8.8904167635000003E-2</v>
      </c>
      <c r="O6059" s="36">
        <f t="shared" si="378"/>
        <v>5.0938335866090698</v>
      </c>
      <c r="P6059" s="32">
        <v>1.6455122117250001</v>
      </c>
      <c r="Q6059" s="36">
        <f t="shared" si="379"/>
        <v>94.280904869080047</v>
      </c>
      <c r="R6059" s="24">
        <v>0.99174426010399996</v>
      </c>
    </row>
    <row r="6060" spans="1:18" x14ac:dyDescent="0.25">
      <c r="A6060" s="25">
        <v>2461104.6916666701</v>
      </c>
      <c r="B6060" s="31">
        <v>2026</v>
      </c>
      <c r="C6060" s="31">
        <v>3</v>
      </c>
      <c r="D6060" s="31">
        <v>5</v>
      </c>
      <c r="F6060" s="25">
        <v>4.5999999999999996</v>
      </c>
      <c r="G6060" s="34">
        <f t="shared" si="376"/>
        <v>276</v>
      </c>
      <c r="H6060" s="35" t="str">
        <f t="shared" si="377"/>
        <v>04:36</v>
      </c>
      <c r="J6060" s="31">
        <v>64</v>
      </c>
      <c r="K6060" s="32">
        <v>-0.105750244691</v>
      </c>
      <c r="L6060" s="33">
        <v>106259.711400984</v>
      </c>
      <c r="N6060" s="32">
        <v>9.2821484728000003E-2</v>
      </c>
      <c r="O6060" s="36">
        <f t="shared" si="378"/>
        <v>5.3182793230524261</v>
      </c>
      <c r="P6060" s="32">
        <v>1.643637093243</v>
      </c>
      <c r="Q6060" s="36">
        <f t="shared" si="379"/>
        <v>94.173468493974454</v>
      </c>
      <c r="R6060" s="24">
        <v>0.99174443695100001</v>
      </c>
    </row>
    <row r="6061" spans="1:18" x14ac:dyDescent="0.25">
      <c r="A6061" s="25">
        <v>2461104.6923611099</v>
      </c>
      <c r="B6061" s="31">
        <v>2026</v>
      </c>
      <c r="C6061" s="31">
        <v>3</v>
      </c>
      <c r="D6061" s="31">
        <v>5</v>
      </c>
      <c r="F6061" s="25">
        <v>4.6166999999999998</v>
      </c>
      <c r="G6061" s="34">
        <f t="shared" si="376"/>
        <v>277</v>
      </c>
      <c r="H6061" s="35" t="str">
        <f t="shared" si="377"/>
        <v>04:37</v>
      </c>
      <c r="J6061" s="31">
        <v>64</v>
      </c>
      <c r="K6061" s="32">
        <v>-0.10574558148300001</v>
      </c>
      <c r="L6061" s="33">
        <v>106259.715765001</v>
      </c>
      <c r="N6061" s="32">
        <v>9.6739337302000003E-2</v>
      </c>
      <c r="O6061" s="36">
        <f t="shared" si="378"/>
        <v>5.5427557402970926</v>
      </c>
      <c r="P6061" s="32">
        <v>1.6417624196509999</v>
      </c>
      <c r="Q6061" s="36">
        <f t="shared" si="379"/>
        <v>94.066057609188221</v>
      </c>
      <c r="R6061" s="24">
        <v>0.99174461379800005</v>
      </c>
    </row>
    <row r="6062" spans="1:18" x14ac:dyDescent="0.25">
      <c r="A6062" s="25">
        <v>2461104.6930555599</v>
      </c>
      <c r="B6062" s="31">
        <v>2026</v>
      </c>
      <c r="C6062" s="31">
        <v>3</v>
      </c>
      <c r="D6062" s="31">
        <v>5</v>
      </c>
      <c r="F6062" s="25">
        <v>4.6333000000000002</v>
      </c>
      <c r="G6062" s="34">
        <f t="shared" si="376"/>
        <v>278</v>
      </c>
      <c r="H6062" s="35" t="str">
        <f t="shared" si="377"/>
        <v>04:38</v>
      </c>
      <c r="J6062" s="31">
        <v>64</v>
      </c>
      <c r="K6062" s="32">
        <v>-0.105740918256</v>
      </c>
      <c r="L6062" s="33">
        <v>106259.720129019</v>
      </c>
      <c r="N6062" s="32">
        <v>0.100657714047</v>
      </c>
      <c r="O6062" s="36">
        <f t="shared" si="378"/>
        <v>5.7672621903278012</v>
      </c>
      <c r="P6062" s="32">
        <v>1.6398881325900001</v>
      </c>
      <c r="Q6062" s="36">
        <f t="shared" si="379"/>
        <v>93.958668870996959</v>
      </c>
      <c r="R6062" s="24">
        <v>0.99174479064499999</v>
      </c>
    </row>
    <row r="6063" spans="1:18" x14ac:dyDescent="0.25">
      <c r="A6063" s="25">
        <v>2461104.6937500001</v>
      </c>
      <c r="B6063" s="31">
        <v>2026</v>
      </c>
      <c r="C6063" s="31">
        <v>3</v>
      </c>
      <c r="D6063" s="31">
        <v>5</v>
      </c>
      <c r="F6063" s="25">
        <v>4.6500000000000004</v>
      </c>
      <c r="G6063" s="34">
        <f t="shared" si="376"/>
        <v>279</v>
      </c>
      <c r="H6063" s="35" t="str">
        <f t="shared" si="377"/>
        <v>04:39</v>
      </c>
      <c r="J6063" s="31">
        <v>64</v>
      </c>
      <c r="K6063" s="32">
        <v>-0.105736255008</v>
      </c>
      <c r="L6063" s="33">
        <v>106259.72449303701</v>
      </c>
      <c r="N6063" s="32">
        <v>0.10457660110100001</v>
      </c>
      <c r="O6063" s="36">
        <f t="shared" si="378"/>
        <v>5.9917978789104582</v>
      </c>
      <c r="P6063" s="32">
        <v>1.6380141748720001</v>
      </c>
      <c r="Q6063" s="36">
        <f t="shared" si="379"/>
        <v>93.851299002769593</v>
      </c>
      <c r="R6063" s="24">
        <v>0.99174496749200003</v>
      </c>
    </row>
    <row r="6064" spans="1:18" x14ac:dyDescent="0.25">
      <c r="A6064" s="25">
        <v>2461104.6944444398</v>
      </c>
      <c r="B6064" s="31">
        <v>2026</v>
      </c>
      <c r="C6064" s="31">
        <v>3</v>
      </c>
      <c r="D6064" s="31">
        <v>5</v>
      </c>
      <c r="F6064" s="25">
        <v>4.6666999999999996</v>
      </c>
      <c r="G6064" s="34">
        <f t="shared" si="376"/>
        <v>280</v>
      </c>
      <c r="H6064" s="35" t="str">
        <f t="shared" si="377"/>
        <v>04:40</v>
      </c>
      <c r="J6064" s="31">
        <v>64</v>
      </c>
      <c r="K6064" s="32">
        <v>-0.10573159174000001</v>
      </c>
      <c r="L6064" s="33">
        <v>106259.72885705699</v>
      </c>
      <c r="N6064" s="32">
        <v>0.108495984532</v>
      </c>
      <c r="O6064" s="36">
        <f t="shared" si="378"/>
        <v>6.2163620078002628</v>
      </c>
      <c r="P6064" s="32">
        <v>1.6361404892860001</v>
      </c>
      <c r="Q6064" s="36">
        <f t="shared" si="379"/>
        <v>93.743944726557288</v>
      </c>
      <c r="R6064" s="24">
        <v>0.99174514433899996</v>
      </c>
    </row>
    <row r="6065" spans="1:18" x14ac:dyDescent="0.25">
      <c r="A6065" s="25">
        <v>2461104.6951388898</v>
      </c>
      <c r="B6065" s="31">
        <v>2026</v>
      </c>
      <c r="C6065" s="31">
        <v>3</v>
      </c>
      <c r="D6065" s="31">
        <v>5</v>
      </c>
      <c r="F6065" s="25">
        <v>4.6833</v>
      </c>
      <c r="G6065" s="34">
        <f t="shared" si="376"/>
        <v>281</v>
      </c>
      <c r="H6065" s="35" t="str">
        <f t="shared" si="377"/>
        <v>04:41</v>
      </c>
      <c r="J6065" s="31">
        <v>64</v>
      </c>
      <c r="K6065" s="32">
        <v>-0.105726928451</v>
      </c>
      <c r="L6065" s="33">
        <v>106259.73322107601</v>
      </c>
      <c r="N6065" s="32">
        <v>0.11241585053</v>
      </c>
      <c r="O6065" s="36">
        <f t="shared" si="378"/>
        <v>6.440953785742499</v>
      </c>
      <c r="P6065" s="32">
        <v>1.6342670184970001</v>
      </c>
      <c r="Q6065" s="36">
        <f t="shared" si="379"/>
        <v>93.636602757306548</v>
      </c>
      <c r="R6065" s="24">
        <v>0.99174532118600001</v>
      </c>
    </row>
    <row r="6066" spans="1:18" x14ac:dyDescent="0.25">
      <c r="A6066" s="25">
        <v>2461104.69583333</v>
      </c>
      <c r="B6066" s="31">
        <v>2026</v>
      </c>
      <c r="C6066" s="31">
        <v>3</v>
      </c>
      <c r="D6066" s="31">
        <v>5</v>
      </c>
      <c r="F6066" s="25">
        <v>4.7</v>
      </c>
      <c r="G6066" s="34">
        <f t="shared" si="376"/>
        <v>282</v>
      </c>
      <c r="H6066" s="35" t="str">
        <f t="shared" si="377"/>
        <v>04:42</v>
      </c>
      <c r="J6066" s="31">
        <v>64</v>
      </c>
      <c r="K6066" s="32">
        <v>-0.105722265141</v>
      </c>
      <c r="L6066" s="33">
        <v>106259.737585097</v>
      </c>
      <c r="N6066" s="32">
        <v>0.116336185227</v>
      </c>
      <c r="O6066" s="36">
        <f t="shared" si="378"/>
        <v>6.6655724181592966</v>
      </c>
      <c r="P6066" s="32">
        <v>1.632393705131</v>
      </c>
      <c r="Q6066" s="36">
        <f t="shared" si="379"/>
        <v>93.529269807729293</v>
      </c>
      <c r="R6066" s="24">
        <v>0.99174549803300005</v>
      </c>
    </row>
    <row r="6067" spans="1:18" x14ac:dyDescent="0.25">
      <c r="A6067" s="25">
        <v>2461104.69652778</v>
      </c>
      <c r="B6067" s="31">
        <v>2026</v>
      </c>
      <c r="C6067" s="31">
        <v>3</v>
      </c>
      <c r="D6067" s="31">
        <v>5</v>
      </c>
      <c r="F6067" s="25">
        <v>4.7167000000000003</v>
      </c>
      <c r="G6067" s="34">
        <f t="shared" si="376"/>
        <v>283</v>
      </c>
      <c r="H6067" s="35" t="str">
        <f t="shared" si="377"/>
        <v>04:43</v>
      </c>
      <c r="J6067" s="31">
        <v>64</v>
      </c>
      <c r="K6067" s="32">
        <v>-0.105717601809</v>
      </c>
      <c r="L6067" s="33">
        <v>106259.741949118</v>
      </c>
      <c r="N6067" s="32">
        <v>0.120256974781</v>
      </c>
      <c r="O6067" s="36">
        <f t="shared" si="378"/>
        <v>6.8902171119624773</v>
      </c>
      <c r="P6067" s="32">
        <v>1.630520491722</v>
      </c>
      <c r="Q6067" s="36">
        <f t="shared" si="379"/>
        <v>93.421942585266279</v>
      </c>
      <c r="R6067" s="24">
        <v>0.99174567488099996</v>
      </c>
    </row>
    <row r="6068" spans="1:18" x14ac:dyDescent="0.25">
      <c r="A6068" s="25">
        <v>2461104.6972222198</v>
      </c>
      <c r="B6068" s="31">
        <v>2026</v>
      </c>
      <c r="C6068" s="31">
        <v>3</v>
      </c>
      <c r="D6068" s="31">
        <v>5</v>
      </c>
      <c r="F6068" s="25">
        <v>4.7332999999999998</v>
      </c>
      <c r="G6068" s="34">
        <f t="shared" si="376"/>
        <v>284</v>
      </c>
      <c r="H6068" s="35" t="str">
        <f t="shared" si="377"/>
        <v>04:44</v>
      </c>
      <c r="J6068" s="31">
        <v>64</v>
      </c>
      <c r="K6068" s="32">
        <v>-0.10571293845599999</v>
      </c>
      <c r="L6068" s="33">
        <v>106259.746313141</v>
      </c>
      <c r="N6068" s="32">
        <v>0.12417820540799999</v>
      </c>
      <c r="O6068" s="36">
        <f t="shared" si="378"/>
        <v>7.1148870773870145</v>
      </c>
      <c r="P6068" s="32">
        <v>1.6286473206929999</v>
      </c>
      <c r="Q6068" s="36">
        <f t="shared" si="379"/>
        <v>93.314617790998398</v>
      </c>
      <c r="R6068" s="24">
        <v>0.99174585172800001</v>
      </c>
    </row>
    <row r="6069" spans="1:18" x14ac:dyDescent="0.25">
      <c r="A6069" s="25">
        <v>2461104.6979166698</v>
      </c>
      <c r="B6069" s="31">
        <v>2026</v>
      </c>
      <c r="C6069" s="31">
        <v>3</v>
      </c>
      <c r="D6069" s="31">
        <v>5</v>
      </c>
      <c r="F6069" s="25">
        <v>4.75</v>
      </c>
      <c r="G6069" s="34">
        <f t="shared" si="376"/>
        <v>285</v>
      </c>
      <c r="H6069" s="35" t="str">
        <f t="shared" si="377"/>
        <v>04:45</v>
      </c>
      <c r="J6069" s="31">
        <v>64</v>
      </c>
      <c r="K6069" s="32">
        <v>-0.10570827508</v>
      </c>
      <c r="L6069" s="33">
        <v>106259.750677163</v>
      </c>
      <c r="N6069" s="32">
        <v>0.12809986326799999</v>
      </c>
      <c r="O6069" s="36">
        <f t="shared" si="378"/>
        <v>7.339581521459321</v>
      </c>
      <c r="P6069" s="32">
        <v>1.6267741343990001</v>
      </c>
      <c r="Q6069" s="36">
        <f t="shared" si="379"/>
        <v>93.207292122110459</v>
      </c>
      <c r="R6069" s="24">
        <v>0.99174602857500005</v>
      </c>
    </row>
    <row r="6070" spans="1:18" x14ac:dyDescent="0.25">
      <c r="A6070" s="25">
        <v>2461104.69861111</v>
      </c>
      <c r="B6070" s="31">
        <v>2026</v>
      </c>
      <c r="C6070" s="31">
        <v>3</v>
      </c>
      <c r="D6070" s="31">
        <v>5</v>
      </c>
      <c r="F6070" s="25">
        <v>4.7667000000000002</v>
      </c>
      <c r="G6070" s="34">
        <f t="shared" si="376"/>
        <v>286</v>
      </c>
      <c r="H6070" s="35" t="str">
        <f t="shared" si="377"/>
        <v>04:46</v>
      </c>
      <c r="J6070" s="31">
        <v>64</v>
      </c>
      <c r="K6070" s="32">
        <v>-0.105703611682</v>
      </c>
      <c r="L6070" s="33">
        <v>106259.755041187</v>
      </c>
      <c r="N6070" s="32">
        <v>0.132021934625</v>
      </c>
      <c r="O6070" s="36">
        <f t="shared" si="378"/>
        <v>7.5642996571645691</v>
      </c>
      <c r="P6070" s="32">
        <v>1.6249008750480001</v>
      </c>
      <c r="Q6070" s="36">
        <f t="shared" si="379"/>
        <v>93.099962267364745</v>
      </c>
      <c r="R6070" s="24">
        <v>0.99174620542199998</v>
      </c>
    </row>
    <row r="6071" spans="1:18" x14ac:dyDescent="0.25">
      <c r="A6071" s="25">
        <v>2461104.69930556</v>
      </c>
      <c r="B6071" s="31">
        <v>2026</v>
      </c>
      <c r="C6071" s="31">
        <v>3</v>
      </c>
      <c r="D6071" s="31">
        <v>5</v>
      </c>
      <c r="F6071" s="25">
        <v>4.7832999999999997</v>
      </c>
      <c r="G6071" s="34">
        <f t="shared" si="376"/>
        <v>287</v>
      </c>
      <c r="H6071" s="35" t="str">
        <f t="shared" si="377"/>
        <v>04:47</v>
      </c>
      <c r="J6071" s="31">
        <v>64</v>
      </c>
      <c r="K6071" s="32">
        <v>-0.105698948261</v>
      </c>
      <c r="L6071" s="33">
        <v>106259.759405214</v>
      </c>
      <c r="N6071" s="32">
        <v>0.135944408317</v>
      </c>
      <c r="O6071" s="36">
        <f t="shared" si="378"/>
        <v>7.7890408449672668</v>
      </c>
      <c r="P6071" s="32">
        <v>1.6230274835139999</v>
      </c>
      <c r="Q6071" s="36">
        <f t="shared" si="379"/>
        <v>92.992624839090993</v>
      </c>
      <c r="R6071" s="24">
        <v>0.99174638226900003</v>
      </c>
    </row>
    <row r="6072" spans="1:18" x14ac:dyDescent="0.25">
      <c r="A6072" s="25">
        <v>2461104.7000000002</v>
      </c>
      <c r="B6072" s="31">
        <v>2026</v>
      </c>
      <c r="C6072" s="31">
        <v>3</v>
      </c>
      <c r="D6072" s="31">
        <v>5</v>
      </c>
      <c r="F6072" s="25">
        <v>4.8</v>
      </c>
      <c r="G6072" s="34">
        <f t="shared" si="376"/>
        <v>288</v>
      </c>
      <c r="H6072" s="35" t="str">
        <f t="shared" si="377"/>
        <v>04:48</v>
      </c>
      <c r="J6072" s="31">
        <v>64</v>
      </c>
      <c r="K6072" s="32">
        <v>-0.105694284816</v>
      </c>
      <c r="L6072" s="33">
        <v>106259.763769239</v>
      </c>
      <c r="N6072" s="32">
        <v>0.139867265287</v>
      </c>
      <c r="O6072" s="36">
        <f t="shared" si="378"/>
        <v>8.0138039929817442</v>
      </c>
      <c r="P6072" s="32">
        <v>1.621153904319</v>
      </c>
      <c r="Q6072" s="36">
        <f t="shared" si="379"/>
        <v>92.885276658633984</v>
      </c>
      <c r="R6072" s="24">
        <v>0.99174655911599996</v>
      </c>
    </row>
    <row r="6073" spans="1:18" x14ac:dyDescent="0.25">
      <c r="A6073" s="25">
        <v>2461104.7006944399</v>
      </c>
      <c r="B6073" s="31">
        <v>2026</v>
      </c>
      <c r="C6073" s="31">
        <v>3</v>
      </c>
      <c r="D6073" s="31">
        <v>5</v>
      </c>
      <c r="F6073" s="25">
        <v>4.8167</v>
      </c>
      <c r="G6073" s="34">
        <f t="shared" si="376"/>
        <v>289</v>
      </c>
      <c r="H6073" s="35" t="str">
        <f t="shared" si="377"/>
        <v>04:49</v>
      </c>
      <c r="J6073" s="31">
        <v>64</v>
      </c>
      <c r="K6073" s="32">
        <v>-0.105689621348</v>
      </c>
      <c r="L6073" s="33">
        <v>106259.768133265</v>
      </c>
      <c r="N6073" s="32">
        <v>0.14379049441299999</v>
      </c>
      <c r="O6073" s="36">
        <f t="shared" si="378"/>
        <v>8.2385884639643425</v>
      </c>
      <c r="P6073" s="32">
        <v>1.6192800780829999</v>
      </c>
      <c r="Q6073" s="36">
        <f t="shared" si="379"/>
        <v>92.77791432377029</v>
      </c>
      <c r="R6073" s="24">
        <v>0.991746735963</v>
      </c>
    </row>
    <row r="6074" spans="1:18" x14ac:dyDescent="0.25">
      <c r="A6074" s="25">
        <v>2461104.7013888899</v>
      </c>
      <c r="B6074" s="31">
        <v>2026</v>
      </c>
      <c r="C6074" s="31">
        <v>3</v>
      </c>
      <c r="D6074" s="31">
        <v>5</v>
      </c>
      <c r="F6074" s="25">
        <v>4.8333000000000004</v>
      </c>
      <c r="G6074" s="34">
        <f t="shared" si="376"/>
        <v>290</v>
      </c>
      <c r="H6074" s="35" t="str">
        <f t="shared" si="377"/>
        <v>04:50</v>
      </c>
      <c r="J6074" s="31">
        <v>64</v>
      </c>
      <c r="K6074" s="32">
        <v>-0.10568495785699999</v>
      </c>
      <c r="L6074" s="33">
        <v>106259.772497292</v>
      </c>
      <c r="N6074" s="32">
        <v>0.14771408192400001</v>
      </c>
      <c r="O6074" s="36">
        <f t="shared" si="378"/>
        <v>8.4633934688948838</v>
      </c>
      <c r="P6074" s="32">
        <v>1.6174059465570001</v>
      </c>
      <c r="Q6074" s="36">
        <f t="shared" si="379"/>
        <v>92.670534497078094</v>
      </c>
      <c r="R6074" s="24">
        <v>0.99174691281000005</v>
      </c>
    </row>
    <row r="6075" spans="1:18" x14ac:dyDescent="0.25">
      <c r="A6075" s="25">
        <v>2461104.7020833301</v>
      </c>
      <c r="B6075" s="31">
        <v>2026</v>
      </c>
      <c r="C6075" s="31">
        <v>3</v>
      </c>
      <c r="D6075" s="31">
        <v>5</v>
      </c>
      <c r="F6075" s="25">
        <v>4.8499999999999996</v>
      </c>
      <c r="G6075" s="34">
        <f t="shared" si="376"/>
        <v>291</v>
      </c>
      <c r="H6075" s="35" t="str">
        <f t="shared" si="377"/>
        <v>04:51</v>
      </c>
      <c r="J6075" s="31">
        <v>64</v>
      </c>
      <c r="K6075" s="32">
        <v>-0.105680294341</v>
      </c>
      <c r="L6075" s="33">
        <v>106259.776861319</v>
      </c>
      <c r="N6075" s="32">
        <v>0.15163801407399999</v>
      </c>
      <c r="O6075" s="36">
        <f t="shared" si="378"/>
        <v>8.6882182201855773</v>
      </c>
      <c r="P6075" s="32">
        <v>1.615531451346</v>
      </c>
      <c r="Q6075" s="36">
        <f t="shared" si="379"/>
        <v>92.563133832770291</v>
      </c>
      <c r="R6075" s="24">
        <v>0.99174708965699998</v>
      </c>
    </row>
    <row r="6076" spans="1:18" x14ac:dyDescent="0.25">
      <c r="A6076" s="25">
        <v>2461104.7027777801</v>
      </c>
      <c r="B6076" s="31">
        <v>2026</v>
      </c>
      <c r="C6076" s="31">
        <v>3</v>
      </c>
      <c r="D6076" s="31">
        <v>5</v>
      </c>
      <c r="F6076" s="25">
        <v>4.8666999999999998</v>
      </c>
      <c r="G6076" s="34">
        <f t="shared" si="376"/>
        <v>292</v>
      </c>
      <c r="H6076" s="35" t="str">
        <f t="shared" si="377"/>
        <v>04:52</v>
      </c>
      <c r="J6076" s="31">
        <v>64</v>
      </c>
      <c r="K6076" s="32">
        <v>-0.105675630801</v>
      </c>
      <c r="L6076" s="33">
        <v>106259.781225347</v>
      </c>
      <c r="N6076" s="32">
        <v>0.155562277109</v>
      </c>
      <c r="O6076" s="36">
        <f t="shared" si="378"/>
        <v>8.9130619297902776</v>
      </c>
      <c r="P6076" s="32">
        <v>1.613656533913</v>
      </c>
      <c r="Q6076" s="36">
        <f t="shared" si="379"/>
        <v>92.455708976923901</v>
      </c>
      <c r="R6076" s="24">
        <v>0.99174726650400002</v>
      </c>
    </row>
    <row r="6077" spans="1:18" x14ac:dyDescent="0.25">
      <c r="A6077" s="25">
        <v>2461104.7034722199</v>
      </c>
      <c r="B6077" s="31">
        <v>2026</v>
      </c>
      <c r="C6077" s="31">
        <v>3</v>
      </c>
      <c r="D6077" s="31">
        <v>5</v>
      </c>
      <c r="F6077" s="25">
        <v>4.8833000000000002</v>
      </c>
      <c r="G6077" s="34">
        <f t="shared" si="376"/>
        <v>293</v>
      </c>
      <c r="H6077" s="35" t="str">
        <f t="shared" si="377"/>
        <v>04:53</v>
      </c>
      <c r="J6077" s="31">
        <v>64</v>
      </c>
      <c r="K6077" s="32">
        <v>-0.105670967235</v>
      </c>
      <c r="L6077" s="33">
        <v>106259.785589376</v>
      </c>
      <c r="N6077" s="32">
        <v>0.15948685727299999</v>
      </c>
      <c r="O6077" s="36">
        <f t="shared" si="378"/>
        <v>9.1379238095482371</v>
      </c>
      <c r="P6077" s="32">
        <v>1.61178113557</v>
      </c>
      <c r="Q6077" s="36">
        <f t="shared" si="379"/>
        <v>92.348256566964167</v>
      </c>
      <c r="R6077" s="24">
        <v>0.99174744335099996</v>
      </c>
    </row>
    <row r="6078" spans="1:18" x14ac:dyDescent="0.25">
      <c r="A6078" s="25">
        <v>2461104.7041666699</v>
      </c>
      <c r="B6078" s="31">
        <v>2026</v>
      </c>
      <c r="C6078" s="31">
        <v>3</v>
      </c>
      <c r="D6078" s="31">
        <v>5</v>
      </c>
      <c r="F6078" s="25">
        <v>4.9000000000000004</v>
      </c>
      <c r="G6078" s="34">
        <f t="shared" si="376"/>
        <v>294</v>
      </c>
      <c r="H6078" s="35" t="str">
        <f t="shared" si="377"/>
        <v>04:54</v>
      </c>
      <c r="J6078" s="31">
        <v>64</v>
      </c>
      <c r="K6078" s="32">
        <v>-0.105666303645</v>
      </c>
      <c r="L6078" s="33">
        <v>106259.789953406</v>
      </c>
      <c r="N6078" s="32">
        <v>0.16341174081000001</v>
      </c>
      <c r="O6078" s="36">
        <f t="shared" si="378"/>
        <v>9.3628030712987176</v>
      </c>
      <c r="P6078" s="32">
        <v>1.609905197472</v>
      </c>
      <c r="Q6078" s="36">
        <f t="shared" si="379"/>
        <v>92.240773231320972</v>
      </c>
      <c r="R6078" s="24">
        <v>0.991747620198</v>
      </c>
    </row>
    <row r="6079" spans="1:18" x14ac:dyDescent="0.25">
      <c r="A6079" s="25">
        <v>2461104.7048611101</v>
      </c>
      <c r="B6079" s="31">
        <v>2026</v>
      </c>
      <c r="C6079" s="31">
        <v>3</v>
      </c>
      <c r="D6079" s="31">
        <v>5</v>
      </c>
      <c r="F6079" s="25">
        <v>4.9166999999999996</v>
      </c>
      <c r="G6079" s="34">
        <f t="shared" si="376"/>
        <v>295</v>
      </c>
      <c r="H6079" s="35" t="str">
        <f t="shared" si="377"/>
        <v>04:55</v>
      </c>
      <c r="J6079" s="31">
        <v>64</v>
      </c>
      <c r="K6079" s="32">
        <v>-0.105661640029</v>
      </c>
      <c r="L6079" s="33">
        <v>106259.794317436</v>
      </c>
      <c r="N6079" s="32">
        <v>0.16733691394399999</v>
      </c>
      <c r="O6079" s="36">
        <f t="shared" si="378"/>
        <v>9.5876989257350544</v>
      </c>
      <c r="P6079" s="32">
        <v>1.6080286606109999</v>
      </c>
      <c r="Q6079" s="36">
        <f t="shared" si="379"/>
        <v>92.133255589084939</v>
      </c>
      <c r="R6079" s="24">
        <v>0.99174779704600002</v>
      </c>
    </row>
    <row r="6080" spans="1:18" x14ac:dyDescent="0.25">
      <c r="A6080" s="25">
        <v>2461104.7055555601</v>
      </c>
      <c r="B6080" s="31">
        <v>2026</v>
      </c>
      <c r="C6080" s="31">
        <v>3</v>
      </c>
      <c r="D6080" s="31">
        <v>5</v>
      </c>
      <c r="F6080" s="25">
        <v>4.9333</v>
      </c>
      <c r="G6080" s="34">
        <f t="shared" si="376"/>
        <v>296</v>
      </c>
      <c r="H6080" s="35" t="str">
        <f t="shared" si="377"/>
        <v>04:56</v>
      </c>
      <c r="J6080" s="31">
        <v>64</v>
      </c>
      <c r="K6080" s="32">
        <v>-0.105656976387</v>
      </c>
      <c r="L6080" s="33">
        <v>106259.798681467</v>
      </c>
      <c r="N6080" s="32">
        <v>0.17126236293700001</v>
      </c>
      <c r="O6080" s="36">
        <f t="shared" si="378"/>
        <v>9.8126105857278336</v>
      </c>
      <c r="P6080" s="32">
        <v>1.6061514657930001</v>
      </c>
      <c r="Q6080" s="36">
        <f t="shared" si="379"/>
        <v>92.025700248689716</v>
      </c>
      <c r="R6080" s="24">
        <v>0.99174797389299996</v>
      </c>
    </row>
    <row r="6081" spans="1:18" x14ac:dyDescent="0.25">
      <c r="A6081" s="25">
        <v>2461104.7062499998</v>
      </c>
      <c r="B6081" s="31">
        <v>2026</v>
      </c>
      <c r="C6081" s="31">
        <v>3</v>
      </c>
      <c r="D6081" s="31">
        <v>5</v>
      </c>
      <c r="F6081" s="25">
        <v>4.95</v>
      </c>
      <c r="G6081" s="34">
        <f t="shared" si="376"/>
        <v>297</v>
      </c>
      <c r="H6081" s="35" t="str">
        <f t="shared" si="377"/>
        <v>04:57</v>
      </c>
      <c r="J6081" s="31">
        <v>64</v>
      </c>
      <c r="K6081" s="32">
        <v>-0.10565231272</v>
      </c>
      <c r="L6081" s="33">
        <v>106259.80304549899</v>
      </c>
      <c r="N6081" s="32">
        <v>0.17518807398700001</v>
      </c>
      <c r="O6081" s="36">
        <f t="shared" si="378"/>
        <v>10.037537260480706</v>
      </c>
      <c r="P6081" s="32">
        <v>1.604273553664</v>
      </c>
      <c r="Q6081" s="36">
        <f t="shared" si="379"/>
        <v>91.918103809401586</v>
      </c>
      <c r="R6081" s="24">
        <v>0.99174815074</v>
      </c>
    </row>
    <row r="6082" spans="1:18" x14ac:dyDescent="0.25">
      <c r="A6082" s="25">
        <v>2461104.70694444</v>
      </c>
      <c r="B6082" s="31">
        <v>2026</v>
      </c>
      <c r="C6082" s="31">
        <v>3</v>
      </c>
      <c r="D6082" s="31">
        <v>5</v>
      </c>
      <c r="F6082" s="25">
        <v>4.9667000000000003</v>
      </c>
      <c r="G6082" s="34">
        <f t="shared" si="376"/>
        <v>298</v>
      </c>
      <c r="H6082" s="35" t="str">
        <f t="shared" si="377"/>
        <v>04:58</v>
      </c>
      <c r="J6082" s="31">
        <v>64</v>
      </c>
      <c r="K6082" s="32">
        <v>-0.105647649025</v>
      </c>
      <c r="L6082" s="33">
        <v>106259.807409531</v>
      </c>
      <c r="N6082" s="32">
        <v>0.17911403332799999</v>
      </c>
      <c r="O6082" s="36">
        <f t="shared" si="378"/>
        <v>10.262478161259967</v>
      </c>
      <c r="P6082" s="32">
        <v>1.602394864668</v>
      </c>
      <c r="Q6082" s="36">
        <f t="shared" si="379"/>
        <v>91.810462858913112</v>
      </c>
      <c r="R6082" s="24">
        <v>0.99174832758700004</v>
      </c>
    </row>
    <row r="6083" spans="1:18" x14ac:dyDescent="0.25">
      <c r="A6083" s="25">
        <v>2461104.70763889</v>
      </c>
      <c r="B6083" s="31">
        <v>2026</v>
      </c>
      <c r="C6083" s="31">
        <v>3</v>
      </c>
      <c r="D6083" s="31">
        <v>5</v>
      </c>
      <c r="F6083" s="25">
        <v>4.9832999999999998</v>
      </c>
      <c r="G6083" s="34">
        <f t="shared" si="376"/>
        <v>299</v>
      </c>
      <c r="H6083" s="35" t="str">
        <f t="shared" si="377"/>
        <v>04:59</v>
      </c>
      <c r="J6083" s="31">
        <v>64</v>
      </c>
      <c r="K6083" s="32">
        <v>-0.105642985304</v>
      </c>
      <c r="L6083" s="33">
        <v>106259.81177356699</v>
      </c>
      <c r="N6083" s="32">
        <v>0.18304022980000001</v>
      </c>
      <c r="O6083" s="36">
        <f t="shared" si="378"/>
        <v>10.48743264864472</v>
      </c>
      <c r="P6083" s="32">
        <v>1.6005153378020001</v>
      </c>
      <c r="Q6083" s="36">
        <f t="shared" si="379"/>
        <v>91.702773902009866</v>
      </c>
      <c r="R6083" s="24">
        <v>0.99174850443399998</v>
      </c>
    </row>
    <row r="6084" spans="1:18" x14ac:dyDescent="0.25">
      <c r="A6084" s="25">
        <v>2461104.7083333302</v>
      </c>
      <c r="B6084" s="31">
        <v>2026</v>
      </c>
      <c r="C6084" s="31">
        <v>3</v>
      </c>
      <c r="D6084" s="31">
        <v>5</v>
      </c>
      <c r="F6084" s="25">
        <v>5</v>
      </c>
      <c r="G6084" s="34">
        <f t="shared" si="376"/>
        <v>300</v>
      </c>
      <c r="H6084" s="35" t="str">
        <f t="shared" si="377"/>
        <v>05:00</v>
      </c>
      <c r="J6084" s="31">
        <v>64</v>
      </c>
      <c r="K6084" s="32">
        <v>-0.105638321556</v>
      </c>
      <c r="L6084" s="33">
        <v>106259.816137601</v>
      </c>
      <c r="N6084" s="32">
        <v>0.18696664433400001</v>
      </c>
      <c r="O6084" s="36">
        <f t="shared" si="378"/>
        <v>10.712399630061746</v>
      </c>
      <c r="P6084" s="32">
        <v>1.598634915636</v>
      </c>
      <c r="Q6084" s="36">
        <f t="shared" si="379"/>
        <v>91.595033648195212</v>
      </c>
      <c r="R6084" s="24">
        <v>0.99174868128100002</v>
      </c>
    </row>
    <row r="6085" spans="1:18" x14ac:dyDescent="0.25">
      <c r="A6085" s="25">
        <v>2461104.7090277802</v>
      </c>
      <c r="B6085" s="31">
        <v>2026</v>
      </c>
      <c r="C6085" s="31">
        <v>3</v>
      </c>
      <c r="D6085" s="31">
        <v>5</v>
      </c>
      <c r="F6085" s="25">
        <v>5.0167000000000002</v>
      </c>
      <c r="G6085" s="34">
        <f t="shared" si="376"/>
        <v>301</v>
      </c>
      <c r="H6085" s="35" t="str">
        <f t="shared" si="377"/>
        <v>05:01</v>
      </c>
      <c r="J6085" s="31">
        <v>64</v>
      </c>
      <c r="K6085" s="32">
        <v>-0.10563365778</v>
      </c>
      <c r="L6085" s="33">
        <v>106259.820501636</v>
      </c>
      <c r="N6085" s="32">
        <v>0.190893265718</v>
      </c>
      <c r="O6085" s="36">
        <f t="shared" si="378"/>
        <v>10.937378463110765</v>
      </c>
      <c r="P6085" s="32">
        <v>1.5967535367700001</v>
      </c>
      <c r="Q6085" s="36">
        <f t="shared" si="379"/>
        <v>91.487238579508315</v>
      </c>
      <c r="R6085" s="24">
        <v>0.99174885812799995</v>
      </c>
    </row>
    <row r="6086" spans="1:18" x14ac:dyDescent="0.25">
      <c r="A6086" s="25">
        <v>2461104.70972222</v>
      </c>
      <c r="B6086" s="31">
        <v>2026</v>
      </c>
      <c r="C6086" s="31">
        <v>3</v>
      </c>
      <c r="D6086" s="31">
        <v>5</v>
      </c>
      <c r="F6086" s="25">
        <v>5.0332999999999997</v>
      </c>
      <c r="G6086" s="34">
        <f t="shared" si="376"/>
        <v>302</v>
      </c>
      <c r="H6086" s="35" t="str">
        <f t="shared" si="377"/>
        <v>05:02</v>
      </c>
      <c r="J6086" s="31">
        <v>64</v>
      </c>
      <c r="K6086" s="32">
        <v>-0.10562899397599999</v>
      </c>
      <c r="L6086" s="33">
        <v>106259.82486567101</v>
      </c>
      <c r="N6086" s="32">
        <v>0.19482008014499999</v>
      </c>
      <c r="O6086" s="36">
        <f t="shared" si="378"/>
        <v>11.162368356708948</v>
      </c>
      <c r="P6086" s="32">
        <v>1.5948711408209999</v>
      </c>
      <c r="Q6086" s="36">
        <f t="shared" si="379"/>
        <v>91.379385236258074</v>
      </c>
      <c r="R6086" s="24">
        <v>0.991749034975</v>
      </c>
    </row>
    <row r="6087" spans="1:18" x14ac:dyDescent="0.25">
      <c r="A6087" s="25">
        <v>2461104.71041667</v>
      </c>
      <c r="B6087" s="31">
        <v>2026</v>
      </c>
      <c r="C6087" s="31">
        <v>3</v>
      </c>
      <c r="D6087" s="31">
        <v>5</v>
      </c>
      <c r="F6087" s="25">
        <v>5.05</v>
      </c>
      <c r="G6087" s="34">
        <f t="shared" si="376"/>
        <v>303</v>
      </c>
      <c r="H6087" s="35" t="str">
        <f t="shared" si="377"/>
        <v>05:03</v>
      </c>
      <c r="J6087" s="31">
        <v>64</v>
      </c>
      <c r="K6087" s="32">
        <v>-0.10562433014399999</v>
      </c>
      <c r="L6087" s="33">
        <v>106259.829229707</v>
      </c>
      <c r="N6087" s="32">
        <v>0.19874707376600001</v>
      </c>
      <c r="O6087" s="36">
        <f t="shared" si="378"/>
        <v>11.387368517367044</v>
      </c>
      <c r="P6087" s="32">
        <v>1.5929876671979999</v>
      </c>
      <c r="Q6087" s="36">
        <f t="shared" si="379"/>
        <v>91.271470146835966</v>
      </c>
      <c r="R6087" s="24">
        <v>0.99174921182200004</v>
      </c>
    </row>
    <row r="6088" spans="1:18" x14ac:dyDescent="0.25">
      <c r="A6088" s="25">
        <v>2461104.7111111102</v>
      </c>
      <c r="B6088" s="31">
        <v>2026</v>
      </c>
      <c r="C6088" s="31">
        <v>3</v>
      </c>
      <c r="D6088" s="31">
        <v>5</v>
      </c>
      <c r="F6088" s="25">
        <v>5.0667</v>
      </c>
      <c r="G6088" s="34">
        <f t="shared" si="376"/>
        <v>304</v>
      </c>
      <c r="H6088" s="35" t="str">
        <f t="shared" si="377"/>
        <v>05:04</v>
      </c>
      <c r="J6088" s="31">
        <v>64</v>
      </c>
      <c r="K6088" s="32">
        <v>-0.10561966628400001</v>
      </c>
      <c r="L6088" s="33">
        <v>106259.833593744</v>
      </c>
      <c r="N6088" s="32">
        <v>0.20267423271000001</v>
      </c>
      <c r="O6088" s="36">
        <f t="shared" si="378"/>
        <v>11.612378150335298</v>
      </c>
      <c r="P6088" s="32">
        <v>1.5911030550750001</v>
      </c>
      <c r="Q6088" s="36">
        <f t="shared" si="379"/>
        <v>91.163489826168885</v>
      </c>
      <c r="R6088" s="24">
        <v>0.99174938866899998</v>
      </c>
    </row>
    <row r="6089" spans="1:18" x14ac:dyDescent="0.25">
      <c r="A6089" s="25">
        <v>2461104.7118055602</v>
      </c>
      <c r="B6089" s="31">
        <v>2026</v>
      </c>
      <c r="C6089" s="31">
        <v>3</v>
      </c>
      <c r="D6089" s="31">
        <v>5</v>
      </c>
      <c r="F6089" s="25">
        <v>5.0833000000000004</v>
      </c>
      <c r="G6089" s="34">
        <f t="shared" si="376"/>
        <v>305</v>
      </c>
      <c r="H6089" s="35" t="str">
        <f t="shared" si="377"/>
        <v>05:05</v>
      </c>
      <c r="J6089" s="31">
        <v>64</v>
      </c>
      <c r="K6089" s="32">
        <v>-0.105615002395</v>
      </c>
      <c r="L6089" s="33">
        <v>106259.837957782</v>
      </c>
      <c r="N6089" s="32">
        <v>0.20660154307699999</v>
      </c>
      <c r="O6089" s="36">
        <f t="shared" si="378"/>
        <v>11.83739645920237</v>
      </c>
      <c r="P6089" s="32">
        <v>1.5892172433980001</v>
      </c>
      <c r="Q6089" s="36">
        <f t="shared" si="379"/>
        <v>91.055440776120292</v>
      </c>
      <c r="R6089" s="24">
        <v>0.99174956551600002</v>
      </c>
    </row>
    <row r="6090" spans="1:18" x14ac:dyDescent="0.25">
      <c r="A6090" s="25">
        <v>2461104.7124999999</v>
      </c>
      <c r="B6090" s="31">
        <v>2026</v>
      </c>
      <c r="C6090" s="31">
        <v>3</v>
      </c>
      <c r="D6090" s="31">
        <v>5</v>
      </c>
      <c r="F6090" s="25">
        <v>5.0999999999999996</v>
      </c>
      <c r="G6090" s="34">
        <f t="shared" si="376"/>
        <v>306</v>
      </c>
      <c r="H6090" s="35" t="str">
        <f t="shared" si="377"/>
        <v>05:06</v>
      </c>
      <c r="J6090" s="31">
        <v>64</v>
      </c>
      <c r="K6090" s="32">
        <v>-0.10561033847699999</v>
      </c>
      <c r="L6090" s="33">
        <v>106259.84232182</v>
      </c>
      <c r="N6090" s="32">
        <v>0.21052899093899999</v>
      </c>
      <c r="O6090" s="36">
        <f t="shared" si="378"/>
        <v>12.062422645952649</v>
      </c>
      <c r="P6090" s="32">
        <v>1.587330170864</v>
      </c>
      <c r="Q6090" s="36">
        <f t="shared" si="379"/>
        <v>90.947319484287036</v>
      </c>
      <c r="R6090" s="24">
        <v>0.99174974236299995</v>
      </c>
    </row>
    <row r="6091" spans="1:18" x14ac:dyDescent="0.25">
      <c r="A6091" s="25">
        <v>2461104.7131944401</v>
      </c>
      <c r="B6091" s="31">
        <v>2026</v>
      </c>
      <c r="C6091" s="31">
        <v>3</v>
      </c>
      <c r="D6091" s="31">
        <v>5</v>
      </c>
      <c r="F6091" s="25">
        <v>5.1166999999999998</v>
      </c>
      <c r="G6091" s="34">
        <f t="shared" si="376"/>
        <v>307</v>
      </c>
      <c r="H6091" s="35" t="str">
        <f t="shared" si="377"/>
        <v>05:07</v>
      </c>
      <c r="J6091" s="31">
        <v>64</v>
      </c>
      <c r="K6091" s="32">
        <v>-0.10560567452899999</v>
      </c>
      <c r="L6091" s="33">
        <v>106259.846685859</v>
      </c>
      <c r="N6091" s="32">
        <v>0.21445656241399999</v>
      </c>
      <c r="O6091" s="36">
        <f t="shared" si="378"/>
        <v>12.287455915206122</v>
      </c>
      <c r="P6091" s="32">
        <v>1.5854417758879999</v>
      </c>
      <c r="Q6091" s="36">
        <f t="shared" si="379"/>
        <v>90.839122422108517</v>
      </c>
      <c r="R6091" s="24">
        <v>0.99174991921099998</v>
      </c>
    </row>
    <row r="6092" spans="1:18" x14ac:dyDescent="0.25">
      <c r="A6092" s="25">
        <v>2461104.7138888901</v>
      </c>
      <c r="B6092" s="31">
        <v>2026</v>
      </c>
      <c r="C6092" s="31">
        <v>3</v>
      </c>
      <c r="D6092" s="31">
        <v>5</v>
      </c>
      <c r="F6092" s="25">
        <v>5.1333000000000002</v>
      </c>
      <c r="G6092" s="34">
        <f t="shared" si="376"/>
        <v>308</v>
      </c>
      <c r="H6092" s="35" t="str">
        <f t="shared" si="377"/>
        <v>05:08</v>
      </c>
      <c r="J6092" s="31">
        <v>64</v>
      </c>
      <c r="K6092" s="32">
        <v>-0.105601010552</v>
      </c>
      <c r="L6092" s="33">
        <v>106259.85104989901</v>
      </c>
      <c r="N6092" s="32">
        <v>0.21838424347300001</v>
      </c>
      <c r="O6092" s="36">
        <f t="shared" si="378"/>
        <v>12.512495463160295</v>
      </c>
      <c r="P6092" s="32">
        <v>1.5835519966780001</v>
      </c>
      <c r="Q6092" s="36">
        <f t="shared" si="379"/>
        <v>90.730846049163958</v>
      </c>
      <c r="R6092" s="24">
        <v>0.99175009605800002</v>
      </c>
    </row>
    <row r="6093" spans="1:18" x14ac:dyDescent="0.25">
      <c r="A6093" s="25">
        <v>2461104.7145833299</v>
      </c>
      <c r="B6093" s="31">
        <v>2026</v>
      </c>
      <c r="C6093" s="31">
        <v>3</v>
      </c>
      <c r="D6093" s="31">
        <v>5</v>
      </c>
      <c r="F6093" s="25">
        <v>5.15</v>
      </c>
      <c r="G6093" s="34">
        <f t="shared" si="376"/>
        <v>309</v>
      </c>
      <c r="H6093" s="35" t="str">
        <f t="shared" si="377"/>
        <v>05:09</v>
      </c>
      <c r="J6093" s="31">
        <v>64</v>
      </c>
      <c r="K6093" s="32">
        <v>-0.10559634654400001</v>
      </c>
      <c r="L6093" s="33">
        <v>106259.85541393999</v>
      </c>
      <c r="N6093" s="32">
        <v>0.222312020167</v>
      </c>
      <c r="O6093" s="36">
        <f t="shared" si="378"/>
        <v>12.737540490596343</v>
      </c>
      <c r="P6093" s="32">
        <v>1.5816607711249999</v>
      </c>
      <c r="Q6093" s="36">
        <f t="shared" si="379"/>
        <v>90.622486806869759</v>
      </c>
      <c r="R6093" s="24">
        <v>0.99175027290499995</v>
      </c>
    </row>
    <row r="6094" spans="1:18" x14ac:dyDescent="0.25">
      <c r="A6094" s="25">
        <v>2461104.7152777798</v>
      </c>
      <c r="B6094" s="31">
        <v>2026</v>
      </c>
      <c r="C6094" s="31">
        <v>3</v>
      </c>
      <c r="D6094" s="31">
        <v>5</v>
      </c>
      <c r="F6094" s="25">
        <v>5.1666999999999996</v>
      </c>
      <c r="G6094" s="34">
        <f t="shared" si="376"/>
        <v>310</v>
      </c>
      <c r="H6094" s="35" t="str">
        <f t="shared" si="377"/>
        <v>05:10</v>
      </c>
      <c r="J6094" s="31">
        <v>64</v>
      </c>
      <c r="K6094" s="32">
        <v>-0.105591682506</v>
      </c>
      <c r="L6094" s="33">
        <v>106259.85977798401</v>
      </c>
      <c r="N6094" s="32">
        <v>0.22623988109599999</v>
      </c>
      <c r="O6094" s="36">
        <f t="shared" si="378"/>
        <v>12.962590344342377</v>
      </c>
      <c r="P6094" s="32">
        <v>1.579768035599</v>
      </c>
      <c r="Q6094" s="36">
        <f t="shared" si="379"/>
        <v>90.514041049495489</v>
      </c>
      <c r="R6094" s="24">
        <v>0.991750449752</v>
      </c>
    </row>
    <row r="6095" spans="1:18" x14ac:dyDescent="0.25">
      <c r="A6095" s="25">
        <v>2461104.7159722201</v>
      </c>
      <c r="B6095" s="31">
        <v>2026</v>
      </c>
      <c r="C6095" s="31">
        <v>3</v>
      </c>
      <c r="D6095" s="31">
        <v>5</v>
      </c>
      <c r="F6095" s="25">
        <v>5.1833</v>
      </c>
      <c r="G6095" s="34">
        <f t="shared" si="376"/>
        <v>311</v>
      </c>
      <c r="H6095" s="35" t="str">
        <f t="shared" si="377"/>
        <v>05:11</v>
      </c>
      <c r="J6095" s="31">
        <v>64</v>
      </c>
      <c r="K6095" s="32">
        <v>-0.105587018437</v>
      </c>
      <c r="L6095" s="33">
        <v>106259.864142026</v>
      </c>
      <c r="N6095" s="32">
        <v>0.23016780698100001</v>
      </c>
      <c r="O6095" s="36">
        <f t="shared" si="378"/>
        <v>13.187643919793066</v>
      </c>
      <c r="P6095" s="32">
        <v>1.5778737299600001</v>
      </c>
      <c r="Q6095" s="36">
        <f t="shared" si="379"/>
        <v>90.405505331272963</v>
      </c>
      <c r="R6095" s="24">
        <v>0.99175062659900004</v>
      </c>
    </row>
    <row r="6096" spans="1:18" x14ac:dyDescent="0.25">
      <c r="A6096" s="25">
        <v>2461104.7166666701</v>
      </c>
      <c r="B6096" s="31">
        <v>2026</v>
      </c>
      <c r="C6096" s="31">
        <v>3</v>
      </c>
      <c r="D6096" s="31">
        <v>5</v>
      </c>
      <c r="F6096" s="25">
        <v>5.2</v>
      </c>
      <c r="G6096" s="34">
        <f t="shared" si="376"/>
        <v>312</v>
      </c>
      <c r="H6096" s="35" t="str">
        <f t="shared" si="377"/>
        <v>05:12</v>
      </c>
      <c r="J6096" s="31">
        <v>64</v>
      </c>
      <c r="K6096" s="32">
        <v>-0.10558235433800001</v>
      </c>
      <c r="L6096" s="33">
        <v>106259.868506069</v>
      </c>
      <c r="N6096" s="32">
        <v>0.234095786306</v>
      </c>
      <c r="O6096" s="36">
        <f t="shared" si="378"/>
        <v>13.412700557130213</v>
      </c>
      <c r="P6096" s="32">
        <v>1.575977790027</v>
      </c>
      <c r="Q6096" s="36">
        <f t="shared" si="379"/>
        <v>90.296875974901738</v>
      </c>
      <c r="R6096" s="24">
        <v>0.99175080344599997</v>
      </c>
    </row>
    <row r="6097" spans="1:18" x14ac:dyDescent="0.25">
      <c r="A6097" s="25">
        <v>2461104.7173611098</v>
      </c>
      <c r="B6097" s="31">
        <v>2026</v>
      </c>
      <c r="C6097" s="31">
        <v>3</v>
      </c>
      <c r="D6097" s="31">
        <v>5</v>
      </c>
      <c r="F6097" s="25">
        <v>5.2167000000000003</v>
      </c>
      <c r="G6097" s="34">
        <f t="shared" si="376"/>
        <v>313</v>
      </c>
      <c r="H6097" s="35" t="str">
        <f t="shared" si="377"/>
        <v>05:13</v>
      </c>
      <c r="J6097" s="31">
        <v>64</v>
      </c>
      <c r="K6097" s="32">
        <v>-0.105577690206</v>
      </c>
      <c r="L6097" s="33">
        <v>106259.872870112</v>
      </c>
      <c r="N6097" s="32">
        <v>0.23802380496600001</v>
      </c>
      <c r="O6097" s="36">
        <f t="shared" si="378"/>
        <v>13.637759448196846</v>
      </c>
      <c r="P6097" s="32">
        <v>1.574080152546</v>
      </c>
      <c r="Q6097" s="36">
        <f t="shared" si="379"/>
        <v>90.1881493561946</v>
      </c>
      <c r="R6097" s="24">
        <v>0.99175098029300002</v>
      </c>
    </row>
    <row r="6098" spans="1:18" x14ac:dyDescent="0.25">
      <c r="A6098" s="25">
        <v>2461104.7180555598</v>
      </c>
      <c r="B6098" s="31">
        <v>2026</v>
      </c>
      <c r="C6098" s="31">
        <v>3</v>
      </c>
      <c r="D6098" s="31">
        <v>5</v>
      </c>
      <c r="F6098" s="25">
        <v>5.2332999999999998</v>
      </c>
      <c r="G6098" s="34">
        <f t="shared" si="376"/>
        <v>314</v>
      </c>
      <c r="H6098" s="35" t="str">
        <f t="shared" si="377"/>
        <v>05:14</v>
      </c>
      <c r="J6098" s="31">
        <v>64</v>
      </c>
      <c r="K6098" s="32">
        <v>-0.10557302604300001</v>
      </c>
      <c r="L6098" s="33">
        <v>106259.877234157</v>
      </c>
      <c r="N6098" s="32">
        <v>0.24195184883099999</v>
      </c>
      <c r="O6098" s="36">
        <f t="shared" si="378"/>
        <v>13.8628197834036</v>
      </c>
      <c r="P6098" s="32">
        <v>1.572180753949</v>
      </c>
      <c r="Q6098" s="36">
        <f t="shared" si="379"/>
        <v>90.079321832973434</v>
      </c>
      <c r="R6098" s="24">
        <v>0.99175115713999995</v>
      </c>
    </row>
    <row r="6099" spans="1:18" x14ac:dyDescent="0.25">
      <c r="A6099" s="25">
        <v>2461104.71875</v>
      </c>
      <c r="B6099" s="31">
        <v>2026</v>
      </c>
      <c r="C6099" s="31">
        <v>3</v>
      </c>
      <c r="D6099" s="31">
        <v>5</v>
      </c>
      <c r="F6099" s="25">
        <v>5.25</v>
      </c>
      <c r="G6099" s="34">
        <f t="shared" si="376"/>
        <v>315</v>
      </c>
      <c r="H6099" s="35" t="str">
        <f t="shared" si="377"/>
        <v>05:15</v>
      </c>
      <c r="J6099" s="31">
        <v>64</v>
      </c>
      <c r="K6099" s="32">
        <v>-0.105568361848</v>
      </c>
      <c r="L6099" s="33">
        <v>106259.881598202</v>
      </c>
      <c r="N6099" s="32">
        <v>0.245879903692</v>
      </c>
      <c r="O6099" s="36">
        <f t="shared" si="378"/>
        <v>14.087880748634747</v>
      </c>
      <c r="P6099" s="32">
        <v>1.5702795303649999</v>
      </c>
      <c r="Q6099" s="36">
        <f t="shared" si="379"/>
        <v>89.970389745699492</v>
      </c>
      <c r="R6099" s="24">
        <v>0.99175133398699999</v>
      </c>
    </row>
    <row r="6100" spans="1:18" x14ac:dyDescent="0.25">
      <c r="A6100" s="25">
        <v>2461104.7194444402</v>
      </c>
      <c r="B6100" s="31">
        <v>2026</v>
      </c>
      <c r="C6100" s="31">
        <v>3</v>
      </c>
      <c r="D6100" s="31">
        <v>5</v>
      </c>
      <c r="F6100" s="25">
        <v>5.2667000000000002</v>
      </c>
      <c r="G6100" s="34">
        <f t="shared" si="376"/>
        <v>316</v>
      </c>
      <c r="H6100" s="35" t="str">
        <f t="shared" si="377"/>
        <v>05:16</v>
      </c>
      <c r="J6100" s="31">
        <v>64</v>
      </c>
      <c r="K6100" s="32">
        <v>-0.105563697621</v>
      </c>
      <c r="L6100" s="33">
        <v>106259.885962247</v>
      </c>
      <c r="N6100" s="32">
        <v>0.24980795532700001</v>
      </c>
      <c r="O6100" s="36">
        <f t="shared" si="378"/>
        <v>14.312941529029711</v>
      </c>
      <c r="P6100" s="32">
        <v>1.5683764175870001</v>
      </c>
      <c r="Q6100" s="36">
        <f t="shared" si="379"/>
        <v>89.86134941558268</v>
      </c>
      <c r="R6100" s="24">
        <v>0.99175151083400004</v>
      </c>
    </row>
    <row r="6101" spans="1:18" x14ac:dyDescent="0.25">
      <c r="A6101" s="25">
        <v>2461104.7201388902</v>
      </c>
      <c r="B6101" s="31">
        <v>2026</v>
      </c>
      <c r="C6101" s="31">
        <v>3</v>
      </c>
      <c r="D6101" s="31">
        <v>5</v>
      </c>
      <c r="F6101" s="25">
        <v>5.2832999999999997</v>
      </c>
      <c r="G6101" s="34">
        <f t="shared" si="376"/>
        <v>317</v>
      </c>
      <c r="H6101" s="35" t="str">
        <f t="shared" si="377"/>
        <v>05:17</v>
      </c>
      <c r="J6101" s="31">
        <v>64</v>
      </c>
      <c r="K6101" s="32">
        <v>-0.105559033361</v>
      </c>
      <c r="L6101" s="33">
        <v>106259.890326294</v>
      </c>
      <c r="N6101" s="32">
        <v>0.25373598941999997</v>
      </c>
      <c r="O6101" s="36">
        <f t="shared" si="378"/>
        <v>14.538001304342108</v>
      </c>
      <c r="P6101" s="32">
        <v>1.566471351099</v>
      </c>
      <c r="Q6101" s="36">
        <f t="shared" si="379"/>
        <v>89.752197146128466</v>
      </c>
      <c r="R6101" s="24">
        <v>0.99175168768099997</v>
      </c>
    </row>
    <row r="6102" spans="1:18" x14ac:dyDescent="0.25">
      <c r="A6102" s="25">
        <v>2461104.7208333299</v>
      </c>
      <c r="B6102" s="31">
        <v>2026</v>
      </c>
      <c r="C6102" s="31">
        <v>3</v>
      </c>
      <c r="D6102" s="31">
        <v>5</v>
      </c>
      <c r="F6102" s="25">
        <v>5.3</v>
      </c>
      <c r="G6102" s="34">
        <f t="shared" si="376"/>
        <v>318</v>
      </c>
      <c r="H6102" s="35" t="str">
        <f t="shared" si="377"/>
        <v>05:18</v>
      </c>
      <c r="J6102" s="31">
        <v>64</v>
      </c>
      <c r="K6102" s="32">
        <v>-0.105554369068</v>
      </c>
      <c r="L6102" s="33">
        <v>106259.894690341</v>
      </c>
      <c r="N6102" s="32">
        <v>0.25766399168699999</v>
      </c>
      <c r="O6102" s="36">
        <f t="shared" si="378"/>
        <v>14.763059256159028</v>
      </c>
      <c r="P6102" s="32">
        <v>1.564564266002</v>
      </c>
      <c r="Q6102" s="36">
        <f t="shared" si="379"/>
        <v>89.642929218898075</v>
      </c>
      <c r="R6102" s="24">
        <v>0.99175186452800002</v>
      </c>
    </row>
    <row r="6103" spans="1:18" x14ac:dyDescent="0.25">
      <c r="A6103" s="25">
        <v>2461104.7215277799</v>
      </c>
      <c r="B6103" s="31">
        <v>2026</v>
      </c>
      <c r="C6103" s="31">
        <v>3</v>
      </c>
      <c r="D6103" s="31">
        <v>5</v>
      </c>
      <c r="F6103" s="25">
        <v>5.3167</v>
      </c>
      <c r="G6103" s="34">
        <f t="shared" si="376"/>
        <v>319</v>
      </c>
      <c r="H6103" s="37" t="str">
        <f t="shared" si="377"/>
        <v>05:19</v>
      </c>
      <c r="I6103" s="38"/>
      <c r="J6103" s="39">
        <v>64</v>
      </c>
      <c r="K6103" s="40">
        <v>-0.10554970474100001</v>
      </c>
      <c r="L6103" s="41">
        <v>106259.899054389</v>
      </c>
      <c r="M6103" s="38"/>
      <c r="N6103" s="40">
        <v>0.261591947745</v>
      </c>
      <c r="O6103" s="42">
        <f t="shared" si="378"/>
        <v>14.988114560395273</v>
      </c>
      <c r="P6103" s="40">
        <v>1.5626550970719999</v>
      </c>
      <c r="Q6103" s="42">
        <f t="shared" si="379"/>
        <v>89.533541896831565</v>
      </c>
      <c r="R6103" s="24">
        <v>0.99175204137600004</v>
      </c>
    </row>
    <row r="6104" spans="1:18" x14ac:dyDescent="0.25">
      <c r="A6104" s="25">
        <v>2461104.7222222202</v>
      </c>
      <c r="B6104" s="31">
        <v>2026</v>
      </c>
      <c r="C6104" s="31">
        <v>3</v>
      </c>
      <c r="D6104" s="31">
        <v>5</v>
      </c>
      <c r="F6104" s="25">
        <v>5.3333000000000004</v>
      </c>
      <c r="G6104" s="34">
        <f t="shared" si="376"/>
        <v>320</v>
      </c>
      <c r="H6104" s="37" t="str">
        <f t="shared" si="377"/>
        <v>05:20</v>
      </c>
      <c r="I6104" s="38"/>
      <c r="J6104" s="39">
        <v>64</v>
      </c>
      <c r="K6104" s="40">
        <v>-0.105545040381</v>
      </c>
      <c r="L6104" s="41">
        <v>106259.903418437</v>
      </c>
      <c r="M6104" s="38"/>
      <c r="N6104" s="40">
        <v>0.26551984316400001</v>
      </c>
      <c r="O6104" s="42">
        <f t="shared" si="378"/>
        <v>15.213166390272743</v>
      </c>
      <c r="P6104" s="40">
        <v>1.560743778722</v>
      </c>
      <c r="Q6104" s="42">
        <f t="shared" si="379"/>
        <v>89.424031422070655</v>
      </c>
      <c r="R6104" s="24">
        <v>0.99175221822299997</v>
      </c>
    </row>
    <row r="6105" spans="1:18" x14ac:dyDescent="0.25">
      <c r="A6105" s="25">
        <v>2461104.7229166701</v>
      </c>
      <c r="B6105" s="31">
        <v>2026</v>
      </c>
      <c r="C6105" s="31">
        <v>3</v>
      </c>
      <c r="D6105" s="31">
        <v>5</v>
      </c>
      <c r="F6105" s="25">
        <v>5.35</v>
      </c>
      <c r="G6105" s="34">
        <f t="shared" ref="G6105:G6168" si="380">ROUND(F6105*$G$20,0)</f>
        <v>321</v>
      </c>
      <c r="H6105" s="37" t="str">
        <f t="shared" ref="H6105:H6168" si="381">TEXT(F6105/24,"hh:mm")</f>
        <v>05:21</v>
      </c>
      <c r="I6105" s="38"/>
      <c r="J6105" s="39">
        <v>64</v>
      </c>
      <c r="K6105" s="40">
        <v>-0.105540375987</v>
      </c>
      <c r="L6105" s="41">
        <v>106259.907782489</v>
      </c>
      <c r="M6105" s="38"/>
      <c r="N6105" s="40">
        <v>0.26944766614900001</v>
      </c>
      <c r="O6105" s="42">
        <f t="shared" ref="O6105:O6168" si="382">DEGREES(N6105)</f>
        <v>15.438214069987721</v>
      </c>
      <c r="P6105" s="40">
        <v>1.5588302436920001</v>
      </c>
      <c r="Q6105" s="42">
        <f t="shared" ref="Q6105:Q6168" si="383">DEGREES(P6105)</f>
        <v>89.314393940901226</v>
      </c>
      <c r="R6105" s="24">
        <v>0.99175239507000001</v>
      </c>
    </row>
    <row r="6106" spans="1:18" x14ac:dyDescent="0.25">
      <c r="A6106" s="25">
        <v>2461104.7236111099</v>
      </c>
      <c r="B6106" s="31">
        <v>2026</v>
      </c>
      <c r="C6106" s="31">
        <v>3</v>
      </c>
      <c r="D6106" s="31">
        <v>5</v>
      </c>
      <c r="F6106" s="25">
        <v>5.3666999999999998</v>
      </c>
      <c r="G6106" s="34">
        <f t="shared" si="380"/>
        <v>322</v>
      </c>
      <c r="H6106" s="37" t="str">
        <f t="shared" si="381"/>
        <v>05:22</v>
      </c>
      <c r="I6106" s="38"/>
      <c r="J6106" s="39">
        <v>64</v>
      </c>
      <c r="K6106" s="40">
        <v>-0.105535711558</v>
      </c>
      <c r="L6106" s="41">
        <v>106259.91214653901</v>
      </c>
      <c r="M6106" s="38"/>
      <c r="N6106" s="40">
        <v>0.273375396848</v>
      </c>
      <c r="O6106" s="42">
        <f t="shared" si="382"/>
        <v>15.663256462104387</v>
      </c>
      <c r="P6106" s="40">
        <v>1.556914428232</v>
      </c>
      <c r="Q6106" s="42">
        <f t="shared" si="383"/>
        <v>89.204625800717309</v>
      </c>
      <c r="R6106" s="24">
        <v>0.99175257191699995</v>
      </c>
    </row>
    <row r="6107" spans="1:18" x14ac:dyDescent="0.25">
      <c r="A6107" s="25">
        <v>2461104.7243055599</v>
      </c>
      <c r="B6107" s="31">
        <v>2026</v>
      </c>
      <c r="C6107" s="31">
        <v>3</v>
      </c>
      <c r="D6107" s="31">
        <v>5</v>
      </c>
      <c r="F6107" s="25">
        <v>5.3833000000000002</v>
      </c>
      <c r="G6107" s="34">
        <f t="shared" si="380"/>
        <v>323</v>
      </c>
      <c r="H6107" s="37" t="str">
        <f t="shared" si="381"/>
        <v>05:23</v>
      </c>
      <c r="I6107" s="38"/>
      <c r="J6107" s="39">
        <v>64</v>
      </c>
      <c r="K6107" s="40">
        <v>-0.105531047095</v>
      </c>
      <c r="L6107" s="41">
        <v>106259.91651059</v>
      </c>
      <c r="M6107" s="38"/>
      <c r="N6107" s="40">
        <v>0.27730302337099999</v>
      </c>
      <c r="O6107" s="42">
        <f t="shared" si="382"/>
        <v>15.888292885375931</v>
      </c>
      <c r="P6107" s="40">
        <v>1.5549962643090001</v>
      </c>
      <c r="Q6107" s="42">
        <f t="shared" si="383"/>
        <v>89.09472310351515</v>
      </c>
      <c r="R6107" s="24">
        <v>0.99175274876399999</v>
      </c>
    </row>
    <row r="6108" spans="1:18" x14ac:dyDescent="0.25">
      <c r="A6108" s="25">
        <v>2461104.7250000001</v>
      </c>
      <c r="B6108" s="31">
        <v>2026</v>
      </c>
      <c r="C6108" s="31">
        <v>3</v>
      </c>
      <c r="D6108" s="31">
        <v>5</v>
      </c>
      <c r="F6108" s="25">
        <v>5.4</v>
      </c>
      <c r="G6108" s="34">
        <f t="shared" si="380"/>
        <v>324</v>
      </c>
      <c r="H6108" s="37" t="str">
        <f t="shared" si="381"/>
        <v>05:24</v>
      </c>
      <c r="I6108" s="38"/>
      <c r="J6108" s="39">
        <v>64</v>
      </c>
      <c r="K6108" s="40">
        <v>-0.10552638259700001</v>
      </c>
      <c r="L6108" s="41">
        <v>106259.920874642</v>
      </c>
      <c r="M6108" s="38"/>
      <c r="N6108" s="40">
        <v>0.28123053104700002</v>
      </c>
      <c r="O6108" s="42">
        <f t="shared" si="382"/>
        <v>16.113322499215965</v>
      </c>
      <c r="P6108" s="40">
        <v>1.553075684817</v>
      </c>
      <c r="Q6108" s="42">
        <f t="shared" si="383"/>
        <v>88.984682004404164</v>
      </c>
      <c r="R6108" s="24">
        <v>0.99175292561100004</v>
      </c>
    </row>
    <row r="6109" spans="1:18" x14ac:dyDescent="0.25">
      <c r="A6109" s="25">
        <v>2461104.7256944398</v>
      </c>
      <c r="B6109" s="31">
        <v>2026</v>
      </c>
      <c r="C6109" s="31">
        <v>3</v>
      </c>
      <c r="D6109" s="31">
        <v>5</v>
      </c>
      <c r="F6109" s="25">
        <v>5.4166999999999996</v>
      </c>
      <c r="G6109" s="34">
        <f t="shared" si="380"/>
        <v>325</v>
      </c>
      <c r="H6109" s="37" t="str">
        <f t="shared" si="381"/>
        <v>05:25</v>
      </c>
      <c r="I6109" s="38"/>
      <c r="J6109" s="39">
        <v>64</v>
      </c>
      <c r="K6109" s="40">
        <v>-0.105521718064</v>
      </c>
      <c r="L6109" s="41">
        <v>106259.92523869401</v>
      </c>
      <c r="M6109" s="38"/>
      <c r="N6109" s="40">
        <v>0.285157905228</v>
      </c>
      <c r="O6109" s="42">
        <f t="shared" si="382"/>
        <v>16.338344464355913</v>
      </c>
      <c r="P6109" s="40">
        <v>1.5511526222050001</v>
      </c>
      <c r="Q6109" s="42">
        <f t="shared" si="383"/>
        <v>88.87449863299716</v>
      </c>
      <c r="R6109" s="24">
        <v>0.99175310245799997</v>
      </c>
    </row>
    <row r="6110" spans="1:18" x14ac:dyDescent="0.25">
      <c r="A6110" s="25">
        <v>2461104.7263888898</v>
      </c>
      <c r="B6110" s="31">
        <v>2026</v>
      </c>
      <c r="C6110" s="31">
        <v>3</v>
      </c>
      <c r="D6110" s="31">
        <v>5</v>
      </c>
      <c r="F6110" s="25">
        <v>5.4333</v>
      </c>
      <c r="G6110" s="34">
        <f t="shared" si="380"/>
        <v>326</v>
      </c>
      <c r="H6110" s="37" t="str">
        <f t="shared" si="381"/>
        <v>05:26</v>
      </c>
      <c r="I6110" s="38"/>
      <c r="J6110" s="39">
        <v>64</v>
      </c>
      <c r="K6110" s="40">
        <v>-0.105517053495</v>
      </c>
      <c r="L6110" s="41">
        <v>106259.929602747</v>
      </c>
      <c r="M6110" s="38"/>
      <c r="N6110" s="40">
        <v>0.28908513114899997</v>
      </c>
      <c r="O6110" s="42">
        <f t="shared" si="382"/>
        <v>16.563357934823589</v>
      </c>
      <c r="P6110" s="40">
        <v>1.549227008531</v>
      </c>
      <c r="Q6110" s="42">
        <f t="shared" si="383"/>
        <v>88.76416909650429</v>
      </c>
      <c r="R6110" s="24">
        <v>0.99175327930500001</v>
      </c>
    </row>
    <row r="6111" spans="1:18" x14ac:dyDescent="0.25">
      <c r="A6111" s="25">
        <v>2461104.72708333</v>
      </c>
      <c r="B6111" s="31">
        <v>2026</v>
      </c>
      <c r="C6111" s="31">
        <v>3</v>
      </c>
      <c r="D6111" s="31">
        <v>5</v>
      </c>
      <c r="F6111" s="25">
        <v>5.45</v>
      </c>
      <c r="G6111" s="34">
        <f t="shared" si="380"/>
        <v>327</v>
      </c>
      <c r="H6111" s="37" t="str">
        <f t="shared" si="381"/>
        <v>05:27</v>
      </c>
      <c r="I6111" s="38"/>
      <c r="J6111" s="39">
        <v>64</v>
      </c>
      <c r="K6111" s="40">
        <v>-0.10551238889</v>
      </c>
      <c r="L6111" s="41">
        <v>106259.9339668</v>
      </c>
      <c r="M6111" s="38"/>
      <c r="N6111" s="40">
        <v>0.29301219397</v>
      </c>
      <c r="O6111" s="42">
        <f t="shared" si="382"/>
        <v>16.78836206034963</v>
      </c>
      <c r="P6111" s="40">
        <v>1.5472987754350001</v>
      </c>
      <c r="Q6111" s="42">
        <f t="shared" si="383"/>
        <v>88.653689478186038</v>
      </c>
      <c r="R6111" s="24">
        <v>0.99175345615199995</v>
      </c>
    </row>
    <row r="6112" spans="1:18" x14ac:dyDescent="0.25">
      <c r="A6112" s="25">
        <v>2461104.72777778</v>
      </c>
      <c r="B6112" s="31">
        <v>2026</v>
      </c>
      <c r="C6112" s="31">
        <v>3</v>
      </c>
      <c r="D6112" s="31">
        <v>5</v>
      </c>
      <c r="F6112" s="25">
        <v>5.4667000000000003</v>
      </c>
      <c r="G6112" s="34">
        <f t="shared" si="380"/>
        <v>328</v>
      </c>
      <c r="H6112" s="37" t="str">
        <f t="shared" si="381"/>
        <v>05:28</v>
      </c>
      <c r="I6112" s="38"/>
      <c r="J6112" s="39">
        <v>64</v>
      </c>
      <c r="K6112" s="40">
        <v>-0.105507724249</v>
      </c>
      <c r="L6112" s="41">
        <v>106259.938330855</v>
      </c>
      <c r="M6112" s="38"/>
      <c r="N6112" s="40">
        <v>0.29693907884199999</v>
      </c>
      <c r="O6112" s="42">
        <f t="shared" si="382"/>
        <v>17.013355990148998</v>
      </c>
      <c r="P6112" s="40">
        <v>1.5453678540960001</v>
      </c>
      <c r="Q6112" s="42">
        <f t="shared" si="383"/>
        <v>88.5430558348896</v>
      </c>
      <c r="R6112" s="24">
        <v>0.99175363299899999</v>
      </c>
    </row>
    <row r="6113" spans="1:18" x14ac:dyDescent="0.25">
      <c r="A6113" s="25">
        <v>2461104.7284722198</v>
      </c>
      <c r="B6113" s="31">
        <v>2026</v>
      </c>
      <c r="C6113" s="31">
        <v>3</v>
      </c>
      <c r="D6113" s="31">
        <v>5</v>
      </c>
      <c r="F6113" s="25">
        <v>5.4832999999999998</v>
      </c>
      <c r="G6113" s="34">
        <f t="shared" si="380"/>
        <v>329</v>
      </c>
      <c r="H6113" s="37" t="str">
        <f t="shared" si="381"/>
        <v>05:29</v>
      </c>
      <c r="I6113" s="38"/>
      <c r="J6113" s="39">
        <v>64</v>
      </c>
      <c r="K6113" s="40">
        <v>-0.10550305957099999</v>
      </c>
      <c r="L6113" s="41">
        <v>106259.94269491</v>
      </c>
      <c r="M6113" s="38"/>
      <c r="N6113" s="40">
        <v>0.30086577080400001</v>
      </c>
      <c r="O6113" s="42">
        <f t="shared" si="382"/>
        <v>17.238338867019547</v>
      </c>
      <c r="P6113" s="40">
        <v>1.543434175267</v>
      </c>
      <c r="Q6113" s="42">
        <f t="shared" si="383"/>
        <v>88.432264199054089</v>
      </c>
      <c r="R6113" s="24">
        <v>0.99175380984600003</v>
      </c>
    </row>
    <row r="6114" spans="1:18" x14ac:dyDescent="0.25">
      <c r="A6114" s="25">
        <v>2461104.7291666698</v>
      </c>
      <c r="B6114" s="31">
        <v>2026</v>
      </c>
      <c r="C6114" s="31">
        <v>3</v>
      </c>
      <c r="D6114" s="31">
        <v>5</v>
      </c>
      <c r="F6114" s="25">
        <v>5.5</v>
      </c>
      <c r="G6114" s="34">
        <f t="shared" si="380"/>
        <v>330</v>
      </c>
      <c r="H6114" s="37" t="str">
        <f t="shared" si="381"/>
        <v>05:30</v>
      </c>
      <c r="I6114" s="38"/>
      <c r="J6114" s="39">
        <v>64</v>
      </c>
      <c r="K6114" s="40">
        <v>-0.105498394856</v>
      </c>
      <c r="L6114" s="41">
        <v>106259.947058965</v>
      </c>
      <c r="M6114" s="38"/>
      <c r="N6114" s="40">
        <v>0.30479225483099998</v>
      </c>
      <c r="O6114" s="42">
        <f t="shared" si="382"/>
        <v>17.463309830092175</v>
      </c>
      <c r="P6114" s="40">
        <v>1.5414976692460001</v>
      </c>
      <c r="Q6114" s="42">
        <f t="shared" si="383"/>
        <v>88.321310577049118</v>
      </c>
      <c r="R6114" s="24">
        <v>0.99175398669299997</v>
      </c>
    </row>
    <row r="6115" spans="1:18" x14ac:dyDescent="0.25">
      <c r="A6115" s="25">
        <v>2461104.72986111</v>
      </c>
      <c r="B6115" s="31">
        <v>2026</v>
      </c>
      <c r="C6115" s="31">
        <v>3</v>
      </c>
      <c r="D6115" s="31">
        <v>5</v>
      </c>
      <c r="F6115" s="25">
        <v>5.5167000000000002</v>
      </c>
      <c r="G6115" s="34">
        <f t="shared" si="380"/>
        <v>331</v>
      </c>
      <c r="H6115" s="37" t="str">
        <f t="shared" si="381"/>
        <v>05:31</v>
      </c>
      <c r="I6115" s="38"/>
      <c r="J6115" s="39">
        <v>64</v>
      </c>
      <c r="K6115" s="40">
        <v>-0.105493730105</v>
      </c>
      <c r="L6115" s="41">
        <v>106259.95142302199</v>
      </c>
      <c r="M6115" s="38"/>
      <c r="N6115" s="40">
        <v>0.30871851588999999</v>
      </c>
      <c r="O6115" s="42">
        <f t="shared" si="382"/>
        <v>17.688268018039441</v>
      </c>
      <c r="P6115" s="40">
        <v>1.5395582658360001</v>
      </c>
      <c r="Q6115" s="42">
        <f t="shared" si="383"/>
        <v>88.210190946882847</v>
      </c>
      <c r="R6115" s="24">
        <v>0.99175416354099999</v>
      </c>
    </row>
    <row r="6116" spans="1:18" x14ac:dyDescent="0.25">
      <c r="A6116" s="25">
        <v>2461104.73055556</v>
      </c>
      <c r="B6116" s="31">
        <v>2026</v>
      </c>
      <c r="C6116" s="31">
        <v>3</v>
      </c>
      <c r="D6116" s="31">
        <v>5</v>
      </c>
      <c r="F6116" s="25">
        <v>5.5332999999999997</v>
      </c>
      <c r="G6116" s="34">
        <f t="shared" si="380"/>
        <v>332</v>
      </c>
      <c r="H6116" s="37" t="str">
        <f t="shared" si="381"/>
        <v>05:32</v>
      </c>
      <c r="I6116" s="38"/>
      <c r="J6116" s="39">
        <v>64</v>
      </c>
      <c r="K6116" s="40">
        <v>-0.10548906531500001</v>
      </c>
      <c r="L6116" s="41">
        <v>106259.955787082</v>
      </c>
      <c r="M6116" s="38"/>
      <c r="N6116" s="40">
        <v>0.31264454138800002</v>
      </c>
      <c r="O6116" s="42">
        <f t="shared" si="382"/>
        <v>17.913212709335589</v>
      </c>
      <c r="P6116" s="40">
        <v>1.537615893119</v>
      </c>
      <c r="Q6116" s="42">
        <f t="shared" si="383"/>
        <v>88.098901187957381</v>
      </c>
      <c r="R6116" s="24">
        <v>0.99175434038800003</v>
      </c>
    </row>
    <row r="6117" spans="1:18" x14ac:dyDescent="0.25">
      <c r="A6117" s="25">
        <v>2461104.7312500002</v>
      </c>
      <c r="B6117" s="31">
        <v>2026</v>
      </c>
      <c r="C6117" s="31">
        <v>3</v>
      </c>
      <c r="D6117" s="31">
        <v>5</v>
      </c>
      <c r="F6117" s="25">
        <v>5.55</v>
      </c>
      <c r="G6117" s="34">
        <f t="shared" si="380"/>
        <v>333</v>
      </c>
      <c r="H6117" s="37" t="str">
        <f t="shared" si="381"/>
        <v>05:33</v>
      </c>
      <c r="I6117" s="38"/>
      <c r="J6117" s="39">
        <v>64</v>
      </c>
      <c r="K6117" s="40">
        <v>-0.10548440048799999</v>
      </c>
      <c r="L6117" s="41">
        <v>106259.96015114</v>
      </c>
      <c r="M6117" s="38"/>
      <c r="N6117" s="40">
        <v>0.31657031087800003</v>
      </c>
      <c r="O6117" s="42">
        <f t="shared" si="382"/>
        <v>18.138142732453815</v>
      </c>
      <c r="P6117" s="40">
        <v>1.535670482535</v>
      </c>
      <c r="Q6117" s="42">
        <f t="shared" si="383"/>
        <v>87.987437372074098</v>
      </c>
      <c r="R6117" s="24">
        <v>0.99175451723499997</v>
      </c>
    </row>
    <row r="6118" spans="1:18" x14ac:dyDescent="0.25">
      <c r="A6118" s="25">
        <v>2461104.7319444399</v>
      </c>
      <c r="B6118" s="31">
        <v>2026</v>
      </c>
      <c r="C6118" s="31">
        <v>3</v>
      </c>
      <c r="D6118" s="31">
        <v>5</v>
      </c>
      <c r="F6118" s="25">
        <v>5.5667</v>
      </c>
      <c r="G6118" s="34">
        <f t="shared" si="380"/>
        <v>334</v>
      </c>
      <c r="H6118" s="37" t="str">
        <f t="shared" si="381"/>
        <v>05:34</v>
      </c>
      <c r="I6118" s="38"/>
      <c r="J6118" s="39">
        <v>64</v>
      </c>
      <c r="K6118" s="40">
        <v>-0.105479735623</v>
      </c>
      <c r="L6118" s="41">
        <v>106259.964515199</v>
      </c>
      <c r="M6118" s="38"/>
      <c r="N6118" s="40">
        <v>0.32049581162700003</v>
      </c>
      <c r="O6118" s="42">
        <f t="shared" si="382"/>
        <v>18.363057357846959</v>
      </c>
      <c r="P6118" s="40">
        <v>1.533721961183</v>
      </c>
      <c r="Q6118" s="42">
        <f t="shared" si="383"/>
        <v>87.875795322313365</v>
      </c>
      <c r="R6118" s="24">
        <v>0.99175469408200001</v>
      </c>
    </row>
    <row r="6119" spans="1:18" x14ac:dyDescent="0.25">
      <c r="A6119" s="25">
        <v>2461104.7326388899</v>
      </c>
      <c r="B6119" s="31">
        <v>2026</v>
      </c>
      <c r="C6119" s="31">
        <v>3</v>
      </c>
      <c r="D6119" s="31">
        <v>5</v>
      </c>
      <c r="F6119" s="25">
        <v>5.5833000000000004</v>
      </c>
      <c r="G6119" s="34">
        <f t="shared" si="380"/>
        <v>335</v>
      </c>
      <c r="H6119" s="37" t="str">
        <f t="shared" si="381"/>
        <v>05:35</v>
      </c>
      <c r="I6119" s="38"/>
      <c r="J6119" s="39">
        <v>64</v>
      </c>
      <c r="K6119" s="40">
        <v>-0.105475070719</v>
      </c>
      <c r="L6119" s="41">
        <v>106259.968879258</v>
      </c>
      <c r="M6119" s="38"/>
      <c r="N6119" s="40">
        <v>0.324421028281</v>
      </c>
      <c r="O6119" s="42">
        <f t="shared" si="382"/>
        <v>18.587955705795622</v>
      </c>
      <c r="P6119" s="40">
        <v>1.5317702569060001</v>
      </c>
      <c r="Q6119" s="42">
        <f t="shared" si="383"/>
        <v>87.76397090438364</v>
      </c>
      <c r="R6119" s="24">
        <v>0.99175487092900005</v>
      </c>
    </row>
    <row r="6120" spans="1:18" x14ac:dyDescent="0.25">
      <c r="A6120" s="25">
        <v>2461104.7333333301</v>
      </c>
      <c r="B6120" s="31">
        <v>2026</v>
      </c>
      <c r="C6120" s="31">
        <v>3</v>
      </c>
      <c r="D6120" s="31">
        <v>5</v>
      </c>
      <c r="F6120" s="25">
        <v>5.6</v>
      </c>
      <c r="G6120" s="34">
        <f t="shared" si="380"/>
        <v>336</v>
      </c>
      <c r="H6120" s="37" t="str">
        <f t="shared" si="381"/>
        <v>05:36</v>
      </c>
      <c r="I6120" s="38"/>
      <c r="J6120" s="39">
        <v>64</v>
      </c>
      <c r="K6120" s="40">
        <v>-0.105470405777</v>
      </c>
      <c r="L6120" s="41">
        <v>106259.973243318</v>
      </c>
      <c r="M6120" s="38"/>
      <c r="N6120" s="40">
        <v>0.32834594532599998</v>
      </c>
      <c r="O6120" s="42">
        <f t="shared" si="382"/>
        <v>18.812836887413077</v>
      </c>
      <c r="P6120" s="40">
        <v>1.529815297072</v>
      </c>
      <c r="Q6120" s="42">
        <f t="shared" si="383"/>
        <v>87.651959956777844</v>
      </c>
      <c r="R6120" s="24">
        <v>0.99175504777599999</v>
      </c>
    </row>
    <row r="6121" spans="1:18" x14ac:dyDescent="0.25">
      <c r="A6121" s="25">
        <v>2461104.7340277801</v>
      </c>
      <c r="B6121" s="31">
        <v>2026</v>
      </c>
      <c r="C6121" s="31">
        <v>3</v>
      </c>
      <c r="D6121" s="31">
        <v>5</v>
      </c>
      <c r="F6121" s="25">
        <v>5.6166999999999998</v>
      </c>
      <c r="G6121" s="34">
        <f t="shared" si="380"/>
        <v>337</v>
      </c>
      <c r="H6121" s="37" t="str">
        <f t="shared" si="381"/>
        <v>05:37</v>
      </c>
      <c r="I6121" s="38"/>
      <c r="J6121" s="39">
        <v>64</v>
      </c>
      <c r="K6121" s="40">
        <v>-0.105465740795</v>
      </c>
      <c r="L6121" s="41">
        <v>106259.977607379</v>
      </c>
      <c r="M6121" s="38"/>
      <c r="N6121" s="40">
        <v>0.33227054723799998</v>
      </c>
      <c r="O6121" s="42">
        <f t="shared" si="382"/>
        <v>19.03770001323965</v>
      </c>
      <c r="P6121" s="40">
        <v>1.5278570084800001</v>
      </c>
      <c r="Q6121" s="42">
        <f t="shared" si="383"/>
        <v>87.539758285387634</v>
      </c>
      <c r="R6121" s="24">
        <v>0.99175522462300003</v>
      </c>
    </row>
    <row r="6122" spans="1:18" x14ac:dyDescent="0.25">
      <c r="A6122" s="25">
        <v>2461104.7347222199</v>
      </c>
      <c r="B6122" s="31">
        <v>2026</v>
      </c>
      <c r="C6122" s="31">
        <v>3</v>
      </c>
      <c r="D6122" s="31">
        <v>5</v>
      </c>
      <c r="F6122" s="25">
        <v>5.6333000000000002</v>
      </c>
      <c r="G6122" s="34">
        <f t="shared" si="380"/>
        <v>338</v>
      </c>
      <c r="H6122" s="37" t="str">
        <f t="shared" si="381"/>
        <v>05:38</v>
      </c>
      <c r="I6122" s="38"/>
      <c r="J6122" s="39">
        <v>64</v>
      </c>
      <c r="K6122" s="40">
        <v>-0.105461075774</v>
      </c>
      <c r="L6122" s="41">
        <v>106259.98197143999</v>
      </c>
      <c r="M6122" s="38"/>
      <c r="N6122" s="40">
        <v>0.33619481835699999</v>
      </c>
      <c r="O6122" s="42">
        <f t="shared" si="382"/>
        <v>19.262544186023433</v>
      </c>
      <c r="P6122" s="40">
        <v>1.525895317417</v>
      </c>
      <c r="Q6122" s="42">
        <f t="shared" si="383"/>
        <v>87.427361666769201</v>
      </c>
      <c r="R6122" s="24">
        <v>0.99175540146999996</v>
      </c>
    </row>
    <row r="6123" spans="1:18" x14ac:dyDescent="0.25">
      <c r="A6123" s="25">
        <v>2461104.7354166699</v>
      </c>
      <c r="B6123" s="31">
        <v>2026</v>
      </c>
      <c r="C6123" s="31">
        <v>3</v>
      </c>
      <c r="D6123" s="31">
        <v>5</v>
      </c>
      <c r="F6123" s="25">
        <v>5.65</v>
      </c>
      <c r="G6123" s="34">
        <f t="shared" si="380"/>
        <v>339</v>
      </c>
      <c r="H6123" s="37" t="str">
        <f t="shared" si="381"/>
        <v>05:39</v>
      </c>
      <c r="I6123" s="38"/>
      <c r="J6123" s="39">
        <v>64</v>
      </c>
      <c r="K6123" s="40">
        <v>-0.10545641071300001</v>
      </c>
      <c r="L6123" s="41">
        <v>106259.98633550201</v>
      </c>
      <c r="M6123" s="38"/>
      <c r="N6123" s="40">
        <v>0.34011874293</v>
      </c>
      <c r="O6123" s="42">
        <f t="shared" si="382"/>
        <v>19.487368503184008</v>
      </c>
      <c r="P6123" s="40">
        <v>1.523930149618</v>
      </c>
      <c r="Q6123" s="42">
        <f t="shared" si="383"/>
        <v>87.314765845851483</v>
      </c>
      <c r="R6123" s="24">
        <v>0.99175557831700001</v>
      </c>
    </row>
    <row r="6124" spans="1:18" x14ac:dyDescent="0.25">
      <c r="A6124" s="25">
        <v>2461104.7361111101</v>
      </c>
      <c r="B6124" s="31">
        <v>2026</v>
      </c>
      <c r="C6124" s="31">
        <v>3</v>
      </c>
      <c r="D6124" s="31">
        <v>5</v>
      </c>
      <c r="F6124" s="25">
        <v>5.6666999999999996</v>
      </c>
      <c r="G6124" s="34">
        <f t="shared" si="380"/>
        <v>340</v>
      </c>
      <c r="H6124" s="37" t="str">
        <f t="shared" si="381"/>
        <v>05:40</v>
      </c>
      <c r="I6124" s="38"/>
      <c r="J6124" s="39">
        <v>64</v>
      </c>
      <c r="K6124" s="40">
        <v>-0.10545174561200001</v>
      </c>
      <c r="L6124" s="41">
        <v>106259.99069956499</v>
      </c>
      <c r="M6124" s="38"/>
      <c r="N6124" s="40">
        <v>0.34404230515200002</v>
      </c>
      <c r="O6124" s="42">
        <f t="shared" si="382"/>
        <v>19.712172059161578</v>
      </c>
      <c r="P6124" s="40">
        <v>1.52196143024</v>
      </c>
      <c r="Q6124" s="42">
        <f t="shared" si="383"/>
        <v>87.201966534446456</v>
      </c>
      <c r="R6124" s="24">
        <v>0.99175575516400005</v>
      </c>
    </row>
    <row r="6125" spans="1:18" x14ac:dyDescent="0.25">
      <c r="A6125" s="25">
        <v>2461104.7368055601</v>
      </c>
      <c r="B6125" s="31">
        <v>2026</v>
      </c>
      <c r="C6125" s="31">
        <v>3</v>
      </c>
      <c r="D6125" s="31">
        <v>5</v>
      </c>
      <c r="F6125" s="25">
        <v>5.6833</v>
      </c>
      <c r="G6125" s="34">
        <f t="shared" si="380"/>
        <v>341</v>
      </c>
      <c r="H6125" s="37" t="str">
        <f t="shared" si="381"/>
        <v>05:41</v>
      </c>
      <c r="I6125" s="38"/>
      <c r="J6125" s="39">
        <v>64</v>
      </c>
      <c r="K6125" s="40">
        <v>-0.105447080471</v>
      </c>
      <c r="L6125" s="41">
        <v>106259.995063629</v>
      </c>
      <c r="M6125" s="38"/>
      <c r="N6125" s="40">
        <v>0.34796548904699998</v>
      </c>
      <c r="O6125" s="42">
        <f t="shared" si="382"/>
        <v>19.936953938598773</v>
      </c>
      <c r="P6125" s="40">
        <v>1.519989083902</v>
      </c>
      <c r="Q6125" s="42">
        <f t="shared" si="383"/>
        <v>87.088959413540977</v>
      </c>
      <c r="R6125" s="24">
        <v>0.99175593201099999</v>
      </c>
    </row>
    <row r="6126" spans="1:18" x14ac:dyDescent="0.25">
      <c r="A6126" s="25">
        <v>2461104.7374999998</v>
      </c>
      <c r="B6126" s="31">
        <v>2026</v>
      </c>
      <c r="C6126" s="31">
        <v>3</v>
      </c>
      <c r="D6126" s="31">
        <v>5</v>
      </c>
      <c r="F6126" s="25">
        <v>5.7</v>
      </c>
      <c r="G6126" s="34">
        <f t="shared" si="380"/>
        <v>342</v>
      </c>
      <c r="H6126" s="37" t="str">
        <f t="shared" si="381"/>
        <v>05:42</v>
      </c>
      <c r="I6126" s="38"/>
      <c r="J6126" s="39">
        <v>64</v>
      </c>
      <c r="K6126" s="40">
        <v>-0.10544241528999999</v>
      </c>
      <c r="L6126" s="41">
        <v>106259.99942769299</v>
      </c>
      <c r="M6126" s="38"/>
      <c r="N6126" s="40">
        <v>0.35188827864099997</v>
      </c>
      <c r="O6126" s="42">
        <f t="shared" si="382"/>
        <v>20.161713226252811</v>
      </c>
      <c r="P6126" s="40">
        <v>1.5180130345880001</v>
      </c>
      <c r="Q6126" s="42">
        <f t="shared" si="383"/>
        <v>86.975740127739058</v>
      </c>
      <c r="R6126" s="24">
        <v>0.99175610885800003</v>
      </c>
    </row>
    <row r="6127" spans="1:18" x14ac:dyDescent="0.25">
      <c r="A6127" s="25">
        <v>2461104.73819444</v>
      </c>
      <c r="B6127" s="31">
        <v>2026</v>
      </c>
      <c r="C6127" s="31">
        <v>3</v>
      </c>
      <c r="D6127" s="31">
        <v>5</v>
      </c>
      <c r="F6127" s="25">
        <v>5.7167000000000003</v>
      </c>
      <c r="G6127" s="34">
        <f t="shared" si="380"/>
        <v>343</v>
      </c>
      <c r="H6127" s="37" t="str">
        <f t="shared" si="381"/>
        <v>05:43</v>
      </c>
      <c r="I6127" s="38"/>
      <c r="J6127" s="39">
        <v>64</v>
      </c>
      <c r="K6127" s="40">
        <v>-0.105437750067</v>
      </c>
      <c r="L6127" s="41">
        <v>106260.003791758</v>
      </c>
      <c r="M6127" s="38"/>
      <c r="N6127" s="40">
        <v>0.355810657787</v>
      </c>
      <c r="O6127" s="42">
        <f t="shared" si="382"/>
        <v>20.386448996968738</v>
      </c>
      <c r="P6127" s="40">
        <v>1.516033205726</v>
      </c>
      <c r="Q6127" s="42">
        <f t="shared" si="383"/>
        <v>86.86230428978827</v>
      </c>
      <c r="R6127" s="24">
        <v>0.99175628570600005</v>
      </c>
    </row>
    <row r="6128" spans="1:18" x14ac:dyDescent="0.25">
      <c r="A6128" s="25">
        <v>2461104.73888889</v>
      </c>
      <c r="B6128" s="31">
        <v>2026</v>
      </c>
      <c r="C6128" s="31">
        <v>3</v>
      </c>
      <c r="D6128" s="31">
        <v>5</v>
      </c>
      <c r="F6128" s="25">
        <v>5.7332999999999998</v>
      </c>
      <c r="G6128" s="34">
        <f t="shared" si="380"/>
        <v>344</v>
      </c>
      <c r="H6128" s="37" t="str">
        <f t="shared" si="381"/>
        <v>05:44</v>
      </c>
      <c r="I6128" s="38"/>
      <c r="J6128" s="39">
        <v>64</v>
      </c>
      <c r="K6128" s="40">
        <v>-0.105433084803</v>
      </c>
      <c r="L6128" s="41">
        <v>106260.008155827</v>
      </c>
      <c r="M6128" s="38"/>
      <c r="N6128" s="40">
        <v>0.35973261288800001</v>
      </c>
      <c r="O6128" s="42">
        <f t="shared" si="382"/>
        <v>20.611160471695847</v>
      </c>
      <c r="P6128" s="40">
        <v>1.5140495187930001</v>
      </c>
      <c r="Q6128" s="42">
        <f t="shared" si="383"/>
        <v>86.748647400652118</v>
      </c>
      <c r="R6128" s="24">
        <v>0.99175646255299998</v>
      </c>
    </row>
    <row r="6129" spans="1:18" x14ac:dyDescent="0.25">
      <c r="A6129" s="25">
        <v>2461104.7395833302</v>
      </c>
      <c r="B6129" s="31">
        <v>2026</v>
      </c>
      <c r="C6129" s="31">
        <v>3</v>
      </c>
      <c r="D6129" s="31">
        <v>5</v>
      </c>
      <c r="F6129" s="25">
        <v>5.75</v>
      </c>
      <c r="G6129" s="34">
        <f t="shared" si="380"/>
        <v>345</v>
      </c>
      <c r="H6129" s="37" t="str">
        <f t="shared" si="381"/>
        <v>05:45</v>
      </c>
      <c r="I6129" s="38"/>
      <c r="J6129" s="39">
        <v>64</v>
      </c>
      <c r="K6129" s="40">
        <v>-0.10542841949700001</v>
      </c>
      <c r="L6129" s="41">
        <v>106260.012519893</v>
      </c>
      <c r="M6129" s="38"/>
      <c r="N6129" s="40">
        <v>0.36365412235299999</v>
      </c>
      <c r="O6129" s="42">
        <f t="shared" si="382"/>
        <v>20.835846413360947</v>
      </c>
      <c r="P6129" s="40">
        <v>1.5120618986259999</v>
      </c>
      <c r="Q6129" s="42">
        <f t="shared" si="383"/>
        <v>86.634765153807933</v>
      </c>
      <c r="R6129" s="24">
        <v>0.99175663940000003</v>
      </c>
    </row>
    <row r="6130" spans="1:18" x14ac:dyDescent="0.25">
      <c r="A6130" s="25">
        <v>2461104.7402777802</v>
      </c>
      <c r="B6130" s="31">
        <v>2026</v>
      </c>
      <c r="C6130" s="31">
        <v>3</v>
      </c>
      <c r="D6130" s="31">
        <v>5</v>
      </c>
      <c r="F6130" s="25">
        <v>5.7667000000000002</v>
      </c>
      <c r="G6130" s="34">
        <f t="shared" si="380"/>
        <v>346</v>
      </c>
      <c r="H6130" s="37" t="str">
        <f t="shared" si="381"/>
        <v>05:46</v>
      </c>
      <c r="I6130" s="38"/>
      <c r="J6130" s="39">
        <v>64</v>
      </c>
      <c r="K6130" s="40">
        <v>-0.10542375415000001</v>
      </c>
      <c r="L6130" s="41">
        <v>106260.01688395999</v>
      </c>
      <c r="M6130" s="38"/>
      <c r="N6130" s="40">
        <v>0.36757517238699999</v>
      </c>
      <c r="O6130" s="42">
        <f t="shared" si="382"/>
        <v>21.060506031568778</v>
      </c>
      <c r="P6130" s="40">
        <v>1.510070265445</v>
      </c>
      <c r="Q6130" s="42">
        <f t="shared" si="383"/>
        <v>86.520652978198413</v>
      </c>
      <c r="R6130" s="24">
        <v>0.99175681624699996</v>
      </c>
    </row>
    <row r="6131" spans="1:18" x14ac:dyDescent="0.25">
      <c r="A6131" s="25">
        <v>2461104.74097222</v>
      </c>
      <c r="B6131" s="31">
        <v>2026</v>
      </c>
      <c r="C6131" s="31">
        <v>3</v>
      </c>
      <c r="D6131" s="31">
        <v>5</v>
      </c>
      <c r="F6131" s="25">
        <v>5.7832999999999997</v>
      </c>
      <c r="G6131" s="34">
        <f t="shared" si="380"/>
        <v>347</v>
      </c>
      <c r="H6131" s="37" t="str">
        <f t="shared" si="381"/>
        <v>05:47</v>
      </c>
      <c r="I6131" s="38"/>
      <c r="J6131" s="39">
        <v>64</v>
      </c>
      <c r="K6131" s="40">
        <v>-0.10541908876</v>
      </c>
      <c r="L6131" s="41">
        <v>106260.021248028</v>
      </c>
      <c r="M6131" s="38"/>
      <c r="N6131" s="40">
        <v>0.37149574642700001</v>
      </c>
      <c r="O6131" s="42">
        <f t="shared" si="382"/>
        <v>21.285138377329332</v>
      </c>
      <c r="P6131" s="40">
        <v>1.5080745401610001</v>
      </c>
      <c r="Q6131" s="42">
        <f t="shared" si="383"/>
        <v>86.406306342357666</v>
      </c>
      <c r="R6131" s="24">
        <v>0.99175699309400001</v>
      </c>
    </row>
    <row r="6132" spans="1:18" x14ac:dyDescent="0.25">
      <c r="A6132" s="25">
        <v>2461104.74166667</v>
      </c>
      <c r="B6132" s="31">
        <v>2026</v>
      </c>
      <c r="C6132" s="31">
        <v>3</v>
      </c>
      <c r="D6132" s="31">
        <v>5</v>
      </c>
      <c r="F6132" s="25">
        <v>5.8</v>
      </c>
      <c r="G6132" s="34">
        <f t="shared" si="380"/>
        <v>348</v>
      </c>
      <c r="H6132" s="37" t="str">
        <f t="shared" si="381"/>
        <v>05:48</v>
      </c>
      <c r="I6132" s="38"/>
      <c r="J6132" s="39">
        <v>64</v>
      </c>
      <c r="K6132" s="40">
        <v>-0.105414423328</v>
      </c>
      <c r="L6132" s="41">
        <v>106260.025612097</v>
      </c>
      <c r="M6132" s="38"/>
      <c r="N6132" s="40">
        <v>0.37541582781100002</v>
      </c>
      <c r="O6132" s="42">
        <f t="shared" si="382"/>
        <v>21.509742495980337</v>
      </c>
      <c r="P6132" s="40">
        <v>1.5060746430230001</v>
      </c>
      <c r="Q6132" s="42">
        <f t="shared" si="383"/>
        <v>86.29172067688998</v>
      </c>
      <c r="R6132" s="24">
        <v>0.99175716994100005</v>
      </c>
    </row>
    <row r="6133" spans="1:18" x14ac:dyDescent="0.25">
      <c r="A6133" s="25">
        <v>2461104.7423611102</v>
      </c>
      <c r="B6133" s="31">
        <v>2026</v>
      </c>
      <c r="C6133" s="31">
        <v>3</v>
      </c>
      <c r="D6133" s="31">
        <v>5</v>
      </c>
      <c r="F6133" s="25">
        <v>5.8167</v>
      </c>
      <c r="G6133" s="34">
        <f t="shared" si="380"/>
        <v>349</v>
      </c>
      <c r="H6133" s="37" t="str">
        <f t="shared" si="381"/>
        <v>05:49</v>
      </c>
      <c r="I6133" s="38"/>
      <c r="J6133" s="39">
        <v>64</v>
      </c>
      <c r="K6133" s="40">
        <v>-0.105409757853</v>
      </c>
      <c r="L6133" s="41">
        <v>106260.029976166</v>
      </c>
      <c r="M6133" s="38"/>
      <c r="N6133" s="40">
        <v>0.37933539974699998</v>
      </c>
      <c r="O6133" s="42">
        <f t="shared" si="382"/>
        <v>21.734317425411056</v>
      </c>
      <c r="P6133" s="40">
        <v>1.504070493612</v>
      </c>
      <c r="Q6133" s="42">
        <f t="shared" si="383"/>
        <v>86.176891374126043</v>
      </c>
      <c r="R6133" s="24">
        <v>0.99175734678799998</v>
      </c>
    </row>
    <row r="6134" spans="1:18" x14ac:dyDescent="0.25">
      <c r="A6134" s="25">
        <v>2461104.7430555602</v>
      </c>
      <c r="B6134" s="31">
        <v>2026</v>
      </c>
      <c r="C6134" s="31">
        <v>3</v>
      </c>
      <c r="D6134" s="31">
        <v>5</v>
      </c>
      <c r="F6134" s="25">
        <v>5.8333000000000004</v>
      </c>
      <c r="G6134" s="34">
        <f t="shared" si="380"/>
        <v>350</v>
      </c>
      <c r="H6134" s="37" t="str">
        <f t="shared" si="381"/>
        <v>05:50</v>
      </c>
      <c r="I6134" s="38"/>
      <c r="J6134" s="39">
        <v>64</v>
      </c>
      <c r="K6134" s="40">
        <v>-0.105405092334</v>
      </c>
      <c r="L6134" s="41">
        <v>106260.034340236</v>
      </c>
      <c r="M6134" s="38"/>
      <c r="N6134" s="40">
        <v>0.38325444534999997</v>
      </c>
      <c r="O6134" s="42">
        <f t="shared" si="382"/>
        <v>21.958862198182256</v>
      </c>
      <c r="P6134" s="40">
        <v>1.5020620108160001</v>
      </c>
      <c r="Q6134" s="42">
        <f t="shared" si="383"/>
        <v>86.061813786690621</v>
      </c>
      <c r="R6134" s="24">
        <v>0.99175752363500003</v>
      </c>
    </row>
    <row r="6135" spans="1:18" x14ac:dyDescent="0.25">
      <c r="A6135" s="25">
        <v>2461104.7437499999</v>
      </c>
      <c r="B6135" s="31">
        <v>2026</v>
      </c>
      <c r="C6135" s="31">
        <v>3</v>
      </c>
      <c r="D6135" s="31">
        <v>5</v>
      </c>
      <c r="F6135" s="25">
        <v>5.85</v>
      </c>
      <c r="G6135" s="34">
        <f t="shared" si="380"/>
        <v>351</v>
      </c>
      <c r="H6135" s="37" t="str">
        <f t="shared" si="381"/>
        <v>05:51</v>
      </c>
      <c r="I6135" s="38"/>
      <c r="J6135" s="39">
        <v>64</v>
      </c>
      <c r="K6135" s="40">
        <v>-0.105400426773</v>
      </c>
      <c r="L6135" s="41">
        <v>106260.038704306</v>
      </c>
      <c r="M6135" s="38"/>
      <c r="N6135" s="40">
        <v>0.38717294760299997</v>
      </c>
      <c r="O6135" s="42">
        <f t="shared" si="382"/>
        <v>22.18337583929166</v>
      </c>
      <c r="P6135" s="40">
        <v>1.500049112828</v>
      </c>
      <c r="Q6135" s="42">
        <f t="shared" si="383"/>
        <v>85.946483227387844</v>
      </c>
      <c r="R6135" s="24">
        <v>0.99175770048199996</v>
      </c>
    </row>
    <row r="6136" spans="1:18" x14ac:dyDescent="0.25">
      <c r="A6136" s="25">
        <v>2461104.7444444401</v>
      </c>
      <c r="B6136" s="31">
        <v>2026</v>
      </c>
      <c r="C6136" s="31">
        <v>3</v>
      </c>
      <c r="D6136" s="31">
        <v>5</v>
      </c>
      <c r="F6136" s="25">
        <v>5.8666999999999998</v>
      </c>
      <c r="G6136" s="34">
        <f t="shared" si="380"/>
        <v>352</v>
      </c>
      <c r="H6136" s="37" t="str">
        <f t="shared" si="381"/>
        <v>05:52</v>
      </c>
      <c r="I6136" s="38"/>
      <c r="J6136" s="39">
        <v>64</v>
      </c>
      <c r="K6136" s="40">
        <v>-0.105395761167</v>
      </c>
      <c r="L6136" s="41">
        <v>106260.043068378</v>
      </c>
      <c r="M6136" s="38"/>
      <c r="N6136" s="40">
        <v>0.39109088936000003</v>
      </c>
      <c r="O6136" s="42">
        <f t="shared" si="382"/>
        <v>22.407857366345834</v>
      </c>
      <c r="P6136" s="40">
        <v>1.498031717133</v>
      </c>
      <c r="Q6136" s="42">
        <f t="shared" si="383"/>
        <v>85.830894968456477</v>
      </c>
      <c r="R6136" s="24">
        <v>0.991757877329</v>
      </c>
    </row>
    <row r="6137" spans="1:18" x14ac:dyDescent="0.25">
      <c r="A6137" s="25">
        <v>2461104.7451388901</v>
      </c>
      <c r="B6137" s="31">
        <v>2026</v>
      </c>
      <c r="C6137" s="31">
        <v>3</v>
      </c>
      <c r="D6137" s="31">
        <v>5</v>
      </c>
      <c r="F6137" s="25">
        <v>5.8833000000000002</v>
      </c>
      <c r="G6137" s="34">
        <f t="shared" si="380"/>
        <v>353</v>
      </c>
      <c r="H6137" s="37" t="str">
        <f t="shared" si="381"/>
        <v>05:53</v>
      </c>
      <c r="I6137" s="38"/>
      <c r="J6137" s="39">
        <v>64</v>
      </c>
      <c r="K6137" s="40">
        <v>-0.10539109551799999</v>
      </c>
      <c r="L6137" s="41">
        <v>106260.04743245</v>
      </c>
      <c r="M6137" s="38"/>
      <c r="N6137" s="40">
        <v>0.39500825332400002</v>
      </c>
      <c r="O6137" s="42">
        <f t="shared" si="382"/>
        <v>22.632305788299671</v>
      </c>
      <c r="P6137" s="40">
        <v>1.4960097405020001</v>
      </c>
      <c r="Q6137" s="42">
        <f t="shared" si="383"/>
        <v>85.715044241226096</v>
      </c>
      <c r="R6137" s="24">
        <v>0.99175805417600005</v>
      </c>
    </row>
    <row r="6138" spans="1:18" x14ac:dyDescent="0.25">
      <c r="A6138" s="25">
        <v>2461104.7458333299</v>
      </c>
      <c r="B6138" s="31">
        <v>2026</v>
      </c>
      <c r="C6138" s="31">
        <v>3</v>
      </c>
      <c r="D6138" s="31">
        <v>5</v>
      </c>
      <c r="F6138" s="25">
        <v>5.9</v>
      </c>
      <c r="G6138" s="34">
        <f t="shared" si="380"/>
        <v>354</v>
      </c>
      <c r="H6138" s="37" t="str">
        <f t="shared" si="381"/>
        <v>05:54</v>
      </c>
      <c r="I6138" s="38"/>
      <c r="J6138" s="39">
        <v>64</v>
      </c>
      <c r="K6138" s="40">
        <v>-0.105386429824</v>
      </c>
      <c r="L6138" s="41">
        <v>106260.05179652201</v>
      </c>
      <c r="M6138" s="38"/>
      <c r="N6138" s="40">
        <v>0.39892502213300002</v>
      </c>
      <c r="O6138" s="42">
        <f t="shared" si="382"/>
        <v>22.856720110383854</v>
      </c>
      <c r="P6138" s="40">
        <v>1.4939830989359999</v>
      </c>
      <c r="Q6138" s="42">
        <f t="shared" si="383"/>
        <v>85.598926232908511</v>
      </c>
      <c r="R6138" s="24">
        <v>0.99175823102299998</v>
      </c>
    </row>
    <row r="6139" spans="1:18" x14ac:dyDescent="0.25">
      <c r="A6139" s="25">
        <v>2461104.7465277798</v>
      </c>
      <c r="B6139" s="31">
        <v>2026</v>
      </c>
      <c r="C6139" s="31">
        <v>3</v>
      </c>
      <c r="D6139" s="31">
        <v>5</v>
      </c>
      <c r="F6139" s="25">
        <v>5.9166999999999996</v>
      </c>
      <c r="G6139" s="34">
        <f t="shared" si="380"/>
        <v>355</v>
      </c>
      <c r="H6139" s="37" t="str">
        <f t="shared" si="381"/>
        <v>05:55</v>
      </c>
      <c r="I6139" s="38"/>
      <c r="J6139" s="39">
        <v>64</v>
      </c>
      <c r="K6139" s="40">
        <v>-0.105381764085</v>
      </c>
      <c r="L6139" s="41">
        <v>106260.05616059899</v>
      </c>
      <c r="M6139" s="38"/>
      <c r="N6139" s="40">
        <v>0.40284118087800003</v>
      </c>
      <c r="O6139" s="42">
        <f t="shared" si="382"/>
        <v>23.081099478375606</v>
      </c>
      <c r="P6139" s="40">
        <v>1.4919517063429999</v>
      </c>
      <c r="Q6139" s="42">
        <f t="shared" si="383"/>
        <v>85.482536010795471</v>
      </c>
      <c r="R6139" s="24">
        <v>0.991758407871</v>
      </c>
    </row>
    <row r="6140" spans="1:18" x14ac:dyDescent="0.25">
      <c r="A6140" s="25">
        <v>2461104.7472222201</v>
      </c>
      <c r="B6140" s="31">
        <v>2026</v>
      </c>
      <c r="C6140" s="31">
        <v>3</v>
      </c>
      <c r="D6140" s="31">
        <v>5</v>
      </c>
      <c r="F6140" s="25">
        <v>5.9333</v>
      </c>
      <c r="G6140" s="34">
        <f t="shared" si="380"/>
        <v>356</v>
      </c>
      <c r="H6140" s="37" t="str">
        <f t="shared" si="381"/>
        <v>05:56</v>
      </c>
      <c r="I6140" s="38"/>
      <c r="J6140" s="39">
        <v>64</v>
      </c>
      <c r="K6140" s="40">
        <v>-0.105377098302</v>
      </c>
      <c r="L6140" s="41">
        <v>106260.060524673</v>
      </c>
      <c r="M6140" s="38"/>
      <c r="N6140" s="40">
        <v>0.40675670658099999</v>
      </c>
      <c r="O6140" s="42">
        <f t="shared" si="382"/>
        <v>23.305442575732496</v>
      </c>
      <c r="P6140" s="40">
        <v>1.489915479967</v>
      </c>
      <c r="Q6140" s="42">
        <f t="shared" si="383"/>
        <v>85.36586883331745</v>
      </c>
      <c r="R6140" s="24">
        <v>0.99175858471800005</v>
      </c>
    </row>
    <row r="6141" spans="1:18" x14ac:dyDescent="0.25">
      <c r="A6141" s="25">
        <v>2461104.7479166701</v>
      </c>
      <c r="B6141" s="31">
        <v>2026</v>
      </c>
      <c r="C6141" s="31">
        <v>3</v>
      </c>
      <c r="D6141" s="31">
        <v>5</v>
      </c>
      <c r="F6141" s="25">
        <v>5.95</v>
      </c>
      <c r="G6141" s="34">
        <f t="shared" si="380"/>
        <v>357</v>
      </c>
      <c r="H6141" s="37" t="str">
        <f t="shared" si="381"/>
        <v>05:57</v>
      </c>
      <c r="I6141" s="38"/>
      <c r="J6141" s="39">
        <v>64</v>
      </c>
      <c r="K6141" s="40">
        <v>-0.105372432473</v>
      </c>
      <c r="L6141" s="41">
        <v>106260.064888747</v>
      </c>
      <c r="M6141" s="38"/>
      <c r="N6141" s="40">
        <v>0.41067158406999998</v>
      </c>
      <c r="O6141" s="42">
        <f t="shared" si="382"/>
        <v>23.529748533162969</v>
      </c>
      <c r="P6141" s="40">
        <v>1.487874332166</v>
      </c>
      <c r="Q6141" s="42">
        <f t="shared" si="383"/>
        <v>85.248919678957748</v>
      </c>
      <c r="R6141" s="24">
        <v>0.99175876156499998</v>
      </c>
    </row>
    <row r="6142" spans="1:18" x14ac:dyDescent="0.25">
      <c r="A6142" s="25">
        <v>2461104.7486111098</v>
      </c>
      <c r="B6142" s="31">
        <v>2026</v>
      </c>
      <c r="C6142" s="31">
        <v>3</v>
      </c>
      <c r="D6142" s="31">
        <v>5</v>
      </c>
      <c r="F6142" s="25">
        <v>5.9667000000000003</v>
      </c>
      <c r="G6142" s="34">
        <f t="shared" si="380"/>
        <v>358</v>
      </c>
      <c r="H6142" s="37" t="str">
        <f t="shared" si="381"/>
        <v>05:58</v>
      </c>
      <c r="I6142" s="38"/>
      <c r="J6142" s="39">
        <v>64</v>
      </c>
      <c r="K6142" s="40">
        <v>-0.105367766599</v>
      </c>
      <c r="L6142" s="41">
        <v>106260.069252823</v>
      </c>
      <c r="M6142" s="38"/>
      <c r="N6142" s="40">
        <v>0.41458579542899998</v>
      </c>
      <c r="O6142" s="42">
        <f t="shared" si="382"/>
        <v>23.754016324155835</v>
      </c>
      <c r="P6142" s="40">
        <v>1.485828175842</v>
      </c>
      <c r="Q6142" s="42">
        <f t="shared" si="383"/>
        <v>85.131683557368547</v>
      </c>
      <c r="R6142" s="24">
        <v>0.99175893841200002</v>
      </c>
    </row>
    <row r="6143" spans="1:18" x14ac:dyDescent="0.25">
      <c r="A6143" s="25">
        <v>2461104.7493055598</v>
      </c>
      <c r="B6143" s="31">
        <v>2026</v>
      </c>
      <c r="C6143" s="31">
        <v>3</v>
      </c>
      <c r="D6143" s="31">
        <v>5</v>
      </c>
      <c r="F6143" s="25">
        <v>5.9832999999999998</v>
      </c>
      <c r="G6143" s="34">
        <f t="shared" si="380"/>
        <v>359</v>
      </c>
      <c r="H6143" s="37" t="str">
        <f t="shared" si="381"/>
        <v>05:59</v>
      </c>
      <c r="I6143" s="38"/>
      <c r="J6143" s="39">
        <v>64</v>
      </c>
      <c r="K6143" s="40">
        <v>-0.105363100679</v>
      </c>
      <c r="L6143" s="41">
        <v>106260.073616899</v>
      </c>
      <c r="M6143" s="38"/>
      <c r="N6143" s="40">
        <v>0.41849932251900002</v>
      </c>
      <c r="O6143" s="42">
        <f t="shared" si="382"/>
        <v>23.978244909422951</v>
      </c>
      <c r="P6143" s="40">
        <v>1.483776923128</v>
      </c>
      <c r="Q6143" s="42">
        <f t="shared" si="383"/>
        <v>85.014155434141585</v>
      </c>
      <c r="R6143" s="24">
        <v>0.99175911525899996</v>
      </c>
    </row>
    <row r="6144" spans="1:18" x14ac:dyDescent="0.25">
      <c r="A6144" s="25">
        <v>2461104.75</v>
      </c>
      <c r="B6144" s="31">
        <v>2026</v>
      </c>
      <c r="C6144" s="31">
        <v>3</v>
      </c>
      <c r="D6144" s="31">
        <v>5</v>
      </c>
      <c r="F6144" s="25">
        <v>6</v>
      </c>
      <c r="G6144" s="34">
        <f t="shared" si="380"/>
        <v>360</v>
      </c>
      <c r="H6144" s="37" t="str">
        <f t="shared" si="381"/>
        <v>06:00</v>
      </c>
      <c r="I6144" s="38"/>
      <c r="J6144" s="39">
        <v>64</v>
      </c>
      <c r="K6144" s="40">
        <v>-0.105358434712</v>
      </c>
      <c r="L6144" s="41">
        <v>106260.077980976</v>
      </c>
      <c r="M6144" s="38"/>
      <c r="N6144" s="40">
        <v>0.42241214711399999</v>
      </c>
      <c r="O6144" s="42">
        <f t="shared" si="382"/>
        <v>24.202433244691438</v>
      </c>
      <c r="P6144" s="40">
        <v>1.4817204852970001</v>
      </c>
      <c r="Q6144" s="42">
        <f t="shared" si="383"/>
        <v>84.896330225594255</v>
      </c>
      <c r="R6144" s="24">
        <v>0.991759292106</v>
      </c>
    </row>
    <row r="6145" spans="1:18" x14ac:dyDescent="0.25">
      <c r="A6145" s="25">
        <v>2461104.7506944402</v>
      </c>
      <c r="B6145" s="31">
        <v>2026</v>
      </c>
      <c r="C6145" s="31">
        <v>3</v>
      </c>
      <c r="D6145" s="31">
        <v>5</v>
      </c>
      <c r="F6145" s="25">
        <v>6.0167000000000002</v>
      </c>
      <c r="G6145" s="34">
        <f t="shared" si="380"/>
        <v>361</v>
      </c>
      <c r="H6145" s="37" t="str">
        <f t="shared" si="381"/>
        <v>06:01</v>
      </c>
      <c r="I6145" s="38"/>
      <c r="J6145" s="39">
        <v>64</v>
      </c>
      <c r="K6145" s="40">
        <v>-0.105353768699</v>
      </c>
      <c r="L6145" s="41">
        <v>106260.082345053</v>
      </c>
      <c r="M6145" s="38"/>
      <c r="N6145" s="40">
        <v>0.426324250786</v>
      </c>
      <c r="O6145" s="42">
        <f t="shared" si="382"/>
        <v>24.42658027411467</v>
      </c>
      <c r="P6145" s="40">
        <v>1.479658772806</v>
      </c>
      <c r="Q6145" s="42">
        <f t="shared" si="383"/>
        <v>84.778202801290547</v>
      </c>
      <c r="R6145" s="24">
        <v>0.99175946895300005</v>
      </c>
    </row>
    <row r="6146" spans="1:18" x14ac:dyDescent="0.25">
      <c r="A6146" s="25">
        <v>2461104.7513888902</v>
      </c>
      <c r="B6146" s="31">
        <v>2026</v>
      </c>
      <c r="C6146" s="31">
        <v>3</v>
      </c>
      <c r="D6146" s="31">
        <v>5</v>
      </c>
      <c r="F6146" s="25">
        <v>6.0332999999999997</v>
      </c>
      <c r="G6146" s="34">
        <f t="shared" si="380"/>
        <v>362</v>
      </c>
      <c r="H6146" s="37" t="str">
        <f t="shared" si="381"/>
        <v>06:02</v>
      </c>
      <c r="I6146" s="38"/>
      <c r="J6146" s="39">
        <v>64</v>
      </c>
      <c r="K6146" s="40">
        <v>-0.10534910264</v>
      </c>
      <c r="L6146" s="41">
        <v>106260.08670913101</v>
      </c>
      <c r="M6146" s="38"/>
      <c r="N6146" s="40">
        <v>0.43023561500099999</v>
      </c>
      <c r="O6146" s="42">
        <f t="shared" si="382"/>
        <v>24.65068493577267</v>
      </c>
      <c r="P6146" s="40">
        <v>1.4775916952279999</v>
      </c>
      <c r="Q6146" s="42">
        <f t="shared" si="383"/>
        <v>84.65976798014502</v>
      </c>
      <c r="R6146" s="24">
        <v>0.99175964579999998</v>
      </c>
    </row>
    <row r="6147" spans="1:18" x14ac:dyDescent="0.25">
      <c r="A6147" s="25">
        <v>2461104.7520833299</v>
      </c>
      <c r="B6147" s="31">
        <v>2026</v>
      </c>
      <c r="C6147" s="31">
        <v>3</v>
      </c>
      <c r="D6147" s="31">
        <v>5</v>
      </c>
      <c r="F6147" s="25">
        <v>6.05</v>
      </c>
      <c r="G6147" s="34">
        <f t="shared" si="380"/>
        <v>363</v>
      </c>
      <c r="H6147" s="37" t="str">
        <f t="shared" si="381"/>
        <v>06:03</v>
      </c>
      <c r="I6147" s="38"/>
      <c r="J6147" s="39">
        <v>64</v>
      </c>
      <c r="K6147" s="40">
        <v>-0.105344436533</v>
      </c>
      <c r="L6147" s="41">
        <v>106260.09107321</v>
      </c>
      <c r="M6147" s="38"/>
      <c r="N6147" s="40">
        <v>0.43414622102599998</v>
      </c>
      <c r="O6147" s="42">
        <f t="shared" si="382"/>
        <v>24.874746156343601</v>
      </c>
      <c r="P6147" s="40">
        <v>1.4755191612830001</v>
      </c>
      <c r="Q6147" s="42">
        <f t="shared" si="383"/>
        <v>84.541020532198928</v>
      </c>
      <c r="R6147" s="24">
        <v>0.99175982264700002</v>
      </c>
    </row>
    <row r="6148" spans="1:18" x14ac:dyDescent="0.25">
      <c r="A6148" s="25">
        <v>2461104.7527777799</v>
      </c>
      <c r="B6148" s="31">
        <v>2026</v>
      </c>
      <c r="C6148" s="31">
        <v>3</v>
      </c>
      <c r="D6148" s="31">
        <v>5</v>
      </c>
      <c r="F6148" s="25">
        <v>6.0667</v>
      </c>
      <c r="G6148" s="34">
        <f t="shared" si="380"/>
        <v>364</v>
      </c>
      <c r="H6148" s="37" t="str">
        <f t="shared" si="381"/>
        <v>06:04</v>
      </c>
      <c r="I6148" s="38"/>
      <c r="J6148" s="39">
        <v>64</v>
      </c>
      <c r="K6148" s="40">
        <v>-0.105339770379</v>
      </c>
      <c r="L6148" s="41">
        <v>106260.095437289</v>
      </c>
      <c r="M6148" s="38"/>
      <c r="N6148" s="40">
        <v>0.43805604995300002</v>
      </c>
      <c r="O6148" s="42">
        <f t="shared" si="382"/>
        <v>25.098762852478863</v>
      </c>
      <c r="P6148" s="40">
        <v>1.473441078809</v>
      </c>
      <c r="Q6148" s="42">
        <f t="shared" si="383"/>
        <v>84.421955176958619</v>
      </c>
      <c r="R6148" s="24">
        <v>0.99175999949399996</v>
      </c>
    </row>
    <row r="6149" spans="1:18" x14ac:dyDescent="0.25">
      <c r="A6149" s="25">
        <v>2461104.7534722202</v>
      </c>
      <c r="B6149" s="31">
        <v>2026</v>
      </c>
      <c r="C6149" s="31">
        <v>3</v>
      </c>
      <c r="D6149" s="31">
        <v>5</v>
      </c>
      <c r="F6149" s="25">
        <v>6.0833000000000004</v>
      </c>
      <c r="G6149" s="34">
        <f t="shared" si="380"/>
        <v>365</v>
      </c>
      <c r="H6149" s="37" t="str">
        <f t="shared" si="381"/>
        <v>06:05</v>
      </c>
      <c r="I6149" s="38"/>
      <c r="J6149" s="39">
        <v>64</v>
      </c>
      <c r="K6149" s="40">
        <v>-0.105335104177</v>
      </c>
      <c r="L6149" s="41">
        <v>106260.09980137</v>
      </c>
      <c r="M6149" s="38"/>
      <c r="N6149" s="40">
        <v>0.44196508274599999</v>
      </c>
      <c r="O6149" s="42">
        <f t="shared" si="382"/>
        <v>25.322733933496</v>
      </c>
      <c r="P6149" s="40">
        <v>1.4713573547159999</v>
      </c>
      <c r="Q6149" s="42">
        <f t="shared" si="383"/>
        <v>84.302566580759986</v>
      </c>
      <c r="R6149" s="24">
        <v>0.991760176341</v>
      </c>
    </row>
    <row r="6150" spans="1:18" x14ac:dyDescent="0.25">
      <c r="A6150" s="25">
        <v>2461104.7541666701</v>
      </c>
      <c r="B6150" s="31">
        <v>2026</v>
      </c>
      <c r="C6150" s="31">
        <v>3</v>
      </c>
      <c r="D6150" s="31">
        <v>5</v>
      </c>
      <c r="F6150" s="25">
        <v>6.1</v>
      </c>
      <c r="G6150" s="34">
        <f t="shared" si="380"/>
        <v>366</v>
      </c>
      <c r="H6150" s="37" t="str">
        <f t="shared" si="381"/>
        <v>06:06</v>
      </c>
      <c r="I6150" s="38"/>
      <c r="J6150" s="39">
        <v>64</v>
      </c>
      <c r="K6150" s="40">
        <v>-0.105330437927</v>
      </c>
      <c r="L6150" s="41">
        <v>106260.104165453</v>
      </c>
      <c r="M6150" s="38"/>
      <c r="N6150" s="40">
        <v>0.44587330281999998</v>
      </c>
      <c r="O6150" s="42">
        <f t="shared" si="382"/>
        <v>25.546658449144505</v>
      </c>
      <c r="P6150" s="40">
        <v>1.4692678935920001</v>
      </c>
      <c r="Q6150" s="42">
        <f t="shared" si="383"/>
        <v>84.182849276898139</v>
      </c>
      <c r="R6150" s="24">
        <v>0.99176035318800004</v>
      </c>
    </row>
    <row r="6151" spans="1:18" x14ac:dyDescent="0.25">
      <c r="A6151" s="25">
        <v>2461104.7548611099</v>
      </c>
      <c r="B6151" s="31">
        <v>2026</v>
      </c>
      <c r="C6151" s="31">
        <v>3</v>
      </c>
      <c r="D6151" s="31">
        <v>5</v>
      </c>
      <c r="F6151" s="25">
        <v>6.1166999999999998</v>
      </c>
      <c r="G6151" s="34">
        <f t="shared" si="380"/>
        <v>367</v>
      </c>
      <c r="H6151" s="37" t="str">
        <f t="shared" si="381"/>
        <v>06:07</v>
      </c>
      <c r="I6151" s="38"/>
      <c r="J6151" s="39">
        <v>64</v>
      </c>
      <c r="K6151" s="40">
        <v>-0.105325771629</v>
      </c>
      <c r="L6151" s="41">
        <v>106260.10852953501</v>
      </c>
      <c r="M6151" s="38"/>
      <c r="N6151" s="40">
        <v>0.44978068555299999</v>
      </c>
      <c r="O6151" s="42">
        <f t="shared" si="382"/>
        <v>25.7705349886877</v>
      </c>
      <c r="P6151" s="40">
        <v>1.467172603281</v>
      </c>
      <c r="Q6151" s="42">
        <f t="shared" si="383"/>
        <v>84.06279798522317</v>
      </c>
      <c r="R6151" s="24">
        <v>0.99176053003599995</v>
      </c>
    </row>
    <row r="6152" spans="1:18" x14ac:dyDescent="0.25">
      <c r="A6152" s="25">
        <v>2461104.7555555599</v>
      </c>
      <c r="B6152" s="31">
        <v>2026</v>
      </c>
      <c r="C6152" s="31">
        <v>3</v>
      </c>
      <c r="D6152" s="31">
        <v>5</v>
      </c>
      <c r="F6152" s="25">
        <v>6.1333000000000002</v>
      </c>
      <c r="G6152" s="34">
        <f t="shared" si="380"/>
        <v>368</v>
      </c>
      <c r="H6152" s="37" t="str">
        <f t="shared" si="381"/>
        <v>06:08</v>
      </c>
      <c r="I6152" s="38"/>
      <c r="J6152" s="39">
        <v>64</v>
      </c>
      <c r="K6152" s="40">
        <v>-0.105321105283</v>
      </c>
      <c r="L6152" s="41">
        <v>106260.112893617</v>
      </c>
      <c r="M6152" s="38"/>
      <c r="N6152" s="40">
        <v>0.453687213955</v>
      </c>
      <c r="O6152" s="42">
        <f t="shared" si="382"/>
        <v>25.994362578670284</v>
      </c>
      <c r="P6152" s="40">
        <v>1.4650713865039999</v>
      </c>
      <c r="Q6152" s="42">
        <f t="shared" si="383"/>
        <v>83.942407132058989</v>
      </c>
      <c r="R6152" s="24">
        <v>0.991760706883</v>
      </c>
    </row>
    <row r="6153" spans="1:18" x14ac:dyDescent="0.25">
      <c r="A6153" s="25">
        <v>2461104.7562500001</v>
      </c>
      <c r="B6153" s="31">
        <v>2026</v>
      </c>
      <c r="C6153" s="31">
        <v>3</v>
      </c>
      <c r="D6153" s="31">
        <v>5</v>
      </c>
      <c r="F6153" s="25">
        <v>6.15</v>
      </c>
      <c r="G6153" s="34">
        <f t="shared" si="380"/>
        <v>369</v>
      </c>
      <c r="H6153" s="37" t="str">
        <f t="shared" si="381"/>
        <v>06:09</v>
      </c>
      <c r="I6153" s="38"/>
      <c r="J6153" s="39">
        <v>64</v>
      </c>
      <c r="K6153" s="40">
        <v>-0.105316438887</v>
      </c>
      <c r="L6153" s="41">
        <v>106260.1172577</v>
      </c>
      <c r="M6153" s="38"/>
      <c r="N6153" s="40">
        <v>0.45759286827399998</v>
      </c>
      <c r="O6153" s="42">
        <f t="shared" si="382"/>
        <v>26.218140087386026</v>
      </c>
      <c r="P6153" s="40">
        <v>1.4629641463859999</v>
      </c>
      <c r="Q6153" s="42">
        <f t="shared" si="383"/>
        <v>83.821671166876939</v>
      </c>
      <c r="R6153" s="24">
        <v>0.99176088373000004</v>
      </c>
    </row>
    <row r="6154" spans="1:18" x14ac:dyDescent="0.25">
      <c r="A6154" s="25">
        <v>2461104.7569444398</v>
      </c>
      <c r="B6154" s="31">
        <v>2026</v>
      </c>
      <c r="C6154" s="31">
        <v>3</v>
      </c>
      <c r="D6154" s="31">
        <v>5</v>
      </c>
      <c r="F6154" s="25">
        <v>6.1666999999999996</v>
      </c>
      <c r="G6154" s="34">
        <f t="shared" si="380"/>
        <v>370</v>
      </c>
      <c r="H6154" s="37" t="str">
        <f t="shared" si="381"/>
        <v>06:10</v>
      </c>
      <c r="I6154" s="38"/>
      <c r="J6154" s="39">
        <v>64</v>
      </c>
      <c r="K6154" s="40">
        <v>-0.105311772442</v>
      </c>
      <c r="L6154" s="41">
        <v>106260.121621784</v>
      </c>
      <c r="M6154" s="38"/>
      <c r="N6154" s="40">
        <v>0.46149762860999999</v>
      </c>
      <c r="O6154" s="42">
        <f t="shared" si="382"/>
        <v>26.44186637464891</v>
      </c>
      <c r="P6154" s="40">
        <v>1.4608507850350001</v>
      </c>
      <c r="Q6154" s="42">
        <f t="shared" si="383"/>
        <v>83.700584480878589</v>
      </c>
      <c r="R6154" s="24">
        <v>0.99176106057699998</v>
      </c>
    </row>
    <row r="6155" spans="1:18" x14ac:dyDescent="0.25">
      <c r="A6155" s="25">
        <v>2461104.7576388898</v>
      </c>
      <c r="B6155" s="31">
        <v>2026</v>
      </c>
      <c r="C6155" s="31">
        <v>3</v>
      </c>
      <c r="D6155" s="31">
        <v>5</v>
      </c>
      <c r="F6155" s="25">
        <v>6.1833</v>
      </c>
      <c r="G6155" s="34">
        <f t="shared" si="380"/>
        <v>371</v>
      </c>
      <c r="H6155" s="37" t="str">
        <f t="shared" si="381"/>
        <v>06:11</v>
      </c>
      <c r="I6155" s="38"/>
      <c r="J6155" s="39">
        <v>64</v>
      </c>
      <c r="K6155" s="40">
        <v>-0.105307105948</v>
      </c>
      <c r="L6155" s="41">
        <v>106260.125985868</v>
      </c>
      <c r="M6155" s="38"/>
      <c r="N6155" s="40">
        <v>0.46540147478600002</v>
      </c>
      <c r="O6155" s="42">
        <f t="shared" si="382"/>
        <v>26.665540284401999</v>
      </c>
      <c r="P6155" s="40">
        <v>1.4587312035990001</v>
      </c>
      <c r="Q6155" s="42">
        <f t="shared" si="383"/>
        <v>83.579141410261514</v>
      </c>
      <c r="R6155" s="24">
        <v>0.99176123742400002</v>
      </c>
    </row>
    <row r="6156" spans="1:18" x14ac:dyDescent="0.25">
      <c r="A6156" s="25">
        <v>2461104.75833333</v>
      </c>
      <c r="B6156" s="31">
        <v>2026</v>
      </c>
      <c r="C6156" s="31">
        <v>3</v>
      </c>
      <c r="D6156" s="31">
        <v>5</v>
      </c>
      <c r="F6156" s="25">
        <v>6.2</v>
      </c>
      <c r="G6156" s="34">
        <f t="shared" si="380"/>
        <v>372</v>
      </c>
      <c r="H6156" s="37" t="str">
        <f t="shared" si="381"/>
        <v>06:12</v>
      </c>
      <c r="I6156" s="38"/>
      <c r="J6156" s="39">
        <v>64</v>
      </c>
      <c r="K6156" s="40">
        <v>-0.105302439404</v>
      </c>
      <c r="L6156" s="41">
        <v>106260.130349953</v>
      </c>
      <c r="M6156" s="38"/>
      <c r="N6156" s="40">
        <v>0.46930438653099998</v>
      </c>
      <c r="O6156" s="42">
        <f t="shared" si="382"/>
        <v>26.889160655202538</v>
      </c>
      <c r="P6156" s="40">
        <v>1.4566053021409999</v>
      </c>
      <c r="Q6156" s="42">
        <f t="shared" si="383"/>
        <v>83.45733622905739</v>
      </c>
      <c r="R6156" s="24">
        <v>0.99176141427099995</v>
      </c>
    </row>
    <row r="6157" spans="1:18" x14ac:dyDescent="0.25">
      <c r="A6157" s="25">
        <v>2461104.75902778</v>
      </c>
      <c r="B6157" s="31">
        <v>2026</v>
      </c>
      <c r="C6157" s="31">
        <v>3</v>
      </c>
      <c r="D6157" s="31">
        <v>5</v>
      </c>
      <c r="F6157" s="25">
        <v>6.2167000000000003</v>
      </c>
      <c r="G6157" s="34">
        <f t="shared" si="380"/>
        <v>373</v>
      </c>
      <c r="H6157" s="37" t="str">
        <f t="shared" si="381"/>
        <v>06:13</v>
      </c>
      <c r="I6157" s="38"/>
      <c r="J6157" s="39">
        <v>64</v>
      </c>
      <c r="K6157" s="40">
        <v>-0.105297772811</v>
      </c>
      <c r="L6157" s="41">
        <v>106260.13471403799</v>
      </c>
      <c r="M6157" s="38"/>
      <c r="N6157" s="40">
        <v>0.47320634327599997</v>
      </c>
      <c r="O6157" s="42">
        <f t="shared" si="382"/>
        <v>27.112726308533642</v>
      </c>
      <c r="P6157" s="40">
        <v>1.4544729797310001</v>
      </c>
      <c r="Q6157" s="42">
        <f t="shared" si="383"/>
        <v>83.335163154403233</v>
      </c>
      <c r="R6157" s="24">
        <v>0.991761591118</v>
      </c>
    </row>
    <row r="6158" spans="1:18" x14ac:dyDescent="0.25">
      <c r="A6158" s="25">
        <v>2461104.7597222198</v>
      </c>
      <c r="B6158" s="31">
        <v>2026</v>
      </c>
      <c r="C6158" s="31">
        <v>3</v>
      </c>
      <c r="D6158" s="31">
        <v>5</v>
      </c>
      <c r="F6158" s="25">
        <v>6.2332999999999998</v>
      </c>
      <c r="G6158" s="34">
        <f t="shared" si="380"/>
        <v>374</v>
      </c>
      <c r="H6158" s="37" t="str">
        <f t="shared" si="381"/>
        <v>06:14</v>
      </c>
      <c r="I6158" s="38"/>
      <c r="J6158" s="39">
        <v>64</v>
      </c>
      <c r="K6158" s="40">
        <v>-0.105293106166</v>
      </c>
      <c r="L6158" s="41">
        <v>106260.139078124</v>
      </c>
      <c r="M6158" s="38"/>
      <c r="N6158" s="40">
        <v>0.47710732432800002</v>
      </c>
      <c r="O6158" s="42">
        <f t="shared" si="382"/>
        <v>27.336236058773746</v>
      </c>
      <c r="P6158" s="40">
        <v>1.4523341343330001</v>
      </c>
      <c r="Q6158" s="42">
        <f t="shared" si="383"/>
        <v>83.212616340066859</v>
      </c>
      <c r="R6158" s="24">
        <v>0.99176176796500004</v>
      </c>
    </row>
    <row r="6159" spans="1:18" x14ac:dyDescent="0.25">
      <c r="A6159" s="25">
        <v>2461104.7604166698</v>
      </c>
      <c r="B6159" s="31">
        <v>2026</v>
      </c>
      <c r="C6159" s="31">
        <v>3</v>
      </c>
      <c r="D6159" s="31">
        <v>5</v>
      </c>
      <c r="F6159" s="25">
        <v>6.25</v>
      </c>
      <c r="G6159" s="34">
        <f t="shared" si="380"/>
        <v>375</v>
      </c>
      <c r="H6159" s="37" t="str">
        <f t="shared" si="381"/>
        <v>06:15</v>
      </c>
      <c r="I6159" s="38"/>
      <c r="J6159" s="39">
        <v>64</v>
      </c>
      <c r="K6159" s="40">
        <v>-0.105288439471</v>
      </c>
      <c r="L6159" s="41">
        <v>106260.143442211</v>
      </c>
      <c r="M6159" s="38"/>
      <c r="N6159" s="40">
        <v>0.48100730875999997</v>
      </c>
      <c r="O6159" s="42">
        <f t="shared" si="382"/>
        <v>27.559688706894068</v>
      </c>
      <c r="P6159" s="40">
        <v>1.4501886628339999</v>
      </c>
      <c r="Q6159" s="42">
        <f t="shared" si="383"/>
        <v>83.089689878108544</v>
      </c>
      <c r="R6159" s="24">
        <v>0.99176194481199997</v>
      </c>
    </row>
    <row r="6160" spans="1:18" x14ac:dyDescent="0.25">
      <c r="A6160" s="25">
        <v>2461104.76111111</v>
      </c>
      <c r="B6160" s="31">
        <v>2026</v>
      </c>
      <c r="C6160" s="31">
        <v>3</v>
      </c>
      <c r="D6160" s="31">
        <v>5</v>
      </c>
      <c r="F6160" s="25">
        <v>6.2667000000000002</v>
      </c>
      <c r="G6160" s="34">
        <f t="shared" si="380"/>
        <v>376</v>
      </c>
      <c r="H6160" s="37" t="str">
        <f t="shared" si="381"/>
        <v>06:16</v>
      </c>
      <c r="I6160" s="38"/>
      <c r="J6160" s="39">
        <v>64</v>
      </c>
      <c r="K6160" s="40">
        <v>-0.10528377272599999</v>
      </c>
      <c r="L6160" s="41">
        <v>106260.14780629901</v>
      </c>
      <c r="M6160" s="38"/>
      <c r="N6160" s="40">
        <v>0.48490627542499998</v>
      </c>
      <c r="O6160" s="42">
        <f t="shared" si="382"/>
        <v>27.783083041260767</v>
      </c>
      <c r="P6160" s="40">
        <v>1.448036461027</v>
      </c>
      <c r="Q6160" s="42">
        <f t="shared" si="383"/>
        <v>82.966377797907015</v>
      </c>
      <c r="R6160" s="24">
        <v>0.99176212165900002</v>
      </c>
    </row>
    <row r="6161" spans="1:18" x14ac:dyDescent="0.25">
      <c r="A6161" s="25">
        <v>2461104.76180556</v>
      </c>
      <c r="B6161" s="31">
        <v>2026</v>
      </c>
      <c r="C6161" s="31">
        <v>3</v>
      </c>
      <c r="D6161" s="31">
        <v>5</v>
      </c>
      <c r="F6161" s="25">
        <v>6.2832999999999997</v>
      </c>
      <c r="G6161" s="34">
        <f t="shared" si="380"/>
        <v>377</v>
      </c>
      <c r="H6161" s="37" t="str">
        <f t="shared" si="381"/>
        <v>06:17</v>
      </c>
      <c r="I6161" s="38"/>
      <c r="J6161" s="39">
        <v>64</v>
      </c>
      <c r="K6161" s="40">
        <v>-0.105279105929</v>
      </c>
      <c r="L6161" s="41">
        <v>106260.15217039001</v>
      </c>
      <c r="M6161" s="38"/>
      <c r="N6161" s="40">
        <v>0.488804205612</v>
      </c>
      <c r="O6161" s="42">
        <f t="shared" si="382"/>
        <v>28.006417989812508</v>
      </c>
      <c r="P6161" s="40">
        <v>1.4458774221090001</v>
      </c>
      <c r="Q6161" s="42">
        <f t="shared" si="383"/>
        <v>82.842673980101125</v>
      </c>
      <c r="R6161" s="24">
        <v>0.99176229850599995</v>
      </c>
    </row>
    <row r="6162" spans="1:18" x14ac:dyDescent="0.25">
      <c r="A6162" s="25">
        <v>2461104.7625000002</v>
      </c>
      <c r="B6162" s="31">
        <v>2026</v>
      </c>
      <c r="C6162" s="31">
        <v>3</v>
      </c>
      <c r="D6162" s="31">
        <v>5</v>
      </c>
      <c r="F6162" s="25">
        <v>6.3</v>
      </c>
      <c r="G6162" s="34">
        <f t="shared" si="380"/>
        <v>378</v>
      </c>
      <c r="H6162" s="37" t="str">
        <f t="shared" si="381"/>
        <v>06:18</v>
      </c>
      <c r="I6162" s="38"/>
      <c r="J6162" s="39">
        <v>64</v>
      </c>
      <c r="K6162" s="40">
        <v>-0.10527443908</v>
      </c>
      <c r="L6162" s="41">
        <v>106260.156534479</v>
      </c>
      <c r="M6162" s="38"/>
      <c r="N6162" s="40">
        <v>0.49270107246</v>
      </c>
      <c r="O6162" s="42">
        <f t="shared" si="382"/>
        <v>28.229692013527359</v>
      </c>
      <c r="P6162" s="40">
        <v>1.4437114425140001</v>
      </c>
      <c r="Q6162" s="42">
        <f t="shared" si="383"/>
        <v>82.718572490796177</v>
      </c>
      <c r="R6162" s="24">
        <v>0.99176247535299999</v>
      </c>
    </row>
    <row r="6163" spans="1:18" x14ac:dyDescent="0.25">
      <c r="A6163" s="25">
        <v>2461104.7631944399</v>
      </c>
      <c r="B6163" s="31">
        <v>2026</v>
      </c>
      <c r="C6163" s="31">
        <v>3</v>
      </c>
      <c r="D6163" s="31">
        <v>5</v>
      </c>
      <c r="F6163" s="25">
        <v>6.3167</v>
      </c>
      <c r="G6163" s="34">
        <f t="shared" si="380"/>
        <v>379</v>
      </c>
      <c r="H6163" s="37" t="str">
        <f t="shared" si="381"/>
        <v>06:19</v>
      </c>
      <c r="I6163" s="38"/>
      <c r="J6163" s="39">
        <v>64</v>
      </c>
      <c r="K6163" s="40">
        <v>-0.10526977218</v>
      </c>
      <c r="L6163" s="41">
        <v>106260.16089856801</v>
      </c>
      <c r="M6163" s="38"/>
      <c r="N6163" s="40">
        <v>0.49659685685499999</v>
      </c>
      <c r="O6163" s="42">
        <f t="shared" si="382"/>
        <v>28.452904017253783</v>
      </c>
      <c r="P6163" s="40">
        <v>1.44153841311</v>
      </c>
      <c r="Q6163" s="42">
        <f t="shared" si="383"/>
        <v>82.594067077189138</v>
      </c>
      <c r="R6163" s="24">
        <v>0.99176265220100002</v>
      </c>
    </row>
    <row r="6164" spans="1:18" x14ac:dyDescent="0.25">
      <c r="A6164" s="25">
        <v>2461104.7638888899</v>
      </c>
      <c r="B6164" s="31">
        <v>2026</v>
      </c>
      <c r="C6164" s="31">
        <v>3</v>
      </c>
      <c r="D6164" s="31">
        <v>5</v>
      </c>
      <c r="F6164" s="25">
        <v>6.3333000000000004</v>
      </c>
      <c r="G6164" s="34">
        <f t="shared" si="380"/>
        <v>380</v>
      </c>
      <c r="H6164" s="37" t="str">
        <f t="shared" si="381"/>
        <v>06:20</v>
      </c>
      <c r="I6164" s="38"/>
      <c r="J6164" s="39">
        <v>64</v>
      </c>
      <c r="K6164" s="40">
        <v>-0.10526510522800001</v>
      </c>
      <c r="L6164" s="41">
        <v>106260.165262658</v>
      </c>
      <c r="M6164" s="38"/>
      <c r="N6164" s="40">
        <v>0.500491536751</v>
      </c>
      <c r="O6164" s="42">
        <f t="shared" si="382"/>
        <v>28.676052737849034</v>
      </c>
      <c r="P6164" s="40">
        <v>1.4393582250679999</v>
      </c>
      <c r="Q6164" s="42">
        <f t="shared" si="383"/>
        <v>82.469151503837651</v>
      </c>
      <c r="R6164" s="24">
        <v>0.99176282904799995</v>
      </c>
    </row>
    <row r="6165" spans="1:18" x14ac:dyDescent="0.25">
      <c r="A6165" s="25">
        <v>2461104.7645833301</v>
      </c>
      <c r="B6165" s="31">
        <v>2026</v>
      </c>
      <c r="C6165" s="31">
        <v>3</v>
      </c>
      <c r="D6165" s="31">
        <v>5</v>
      </c>
      <c r="F6165" s="25">
        <v>6.35</v>
      </c>
      <c r="G6165" s="34">
        <f t="shared" si="380"/>
        <v>381</v>
      </c>
      <c r="H6165" s="37" t="str">
        <f t="shared" si="381"/>
        <v>06:21</v>
      </c>
      <c r="I6165" s="38"/>
      <c r="J6165" s="39">
        <v>64</v>
      </c>
      <c r="K6165" s="40">
        <v>-0.10526043822300001</v>
      </c>
      <c r="L6165" s="41">
        <v>106260.169626749</v>
      </c>
      <c r="M6165" s="38"/>
      <c r="N6165" s="40">
        <v>0.50438508988300002</v>
      </c>
      <c r="O6165" s="42">
        <f t="shared" si="382"/>
        <v>28.899136899622579</v>
      </c>
      <c r="P6165" s="40">
        <v>1.4371707683420001</v>
      </c>
      <c r="Q6165" s="42">
        <f t="shared" si="383"/>
        <v>82.343819465570348</v>
      </c>
      <c r="R6165" s="24">
        <v>0.99176300589499999</v>
      </c>
    </row>
    <row r="6166" spans="1:18" x14ac:dyDescent="0.25">
      <c r="A6166" s="25">
        <v>2461104.7652777801</v>
      </c>
      <c r="B6166" s="31">
        <v>2026</v>
      </c>
      <c r="C6166" s="31">
        <v>3</v>
      </c>
      <c r="D6166" s="31">
        <v>5</v>
      </c>
      <c r="F6166" s="25">
        <v>6.3666999999999998</v>
      </c>
      <c r="G6166" s="34">
        <f t="shared" si="380"/>
        <v>382</v>
      </c>
      <c r="H6166" s="37" t="str">
        <f t="shared" si="381"/>
        <v>06:22</v>
      </c>
      <c r="I6166" s="38"/>
      <c r="J6166" s="39">
        <v>64</v>
      </c>
      <c r="K6166" s="40">
        <v>-0.105255771166</v>
      </c>
      <c r="L6166" s="41">
        <v>106260.17399084099</v>
      </c>
      <c r="M6166" s="38"/>
      <c r="N6166" s="40">
        <v>0.50827749378599996</v>
      </c>
      <c r="O6166" s="42">
        <f t="shared" si="382"/>
        <v>29.122155215424723</v>
      </c>
      <c r="P6166" s="40">
        <v>1.4349759316340001</v>
      </c>
      <c r="Q6166" s="42">
        <f t="shared" si="383"/>
        <v>82.218064585481557</v>
      </c>
      <c r="R6166" s="24">
        <v>0.99176318274200004</v>
      </c>
    </row>
    <row r="6167" spans="1:18" x14ac:dyDescent="0.25">
      <c r="A6167" s="25">
        <v>2461104.7659722199</v>
      </c>
      <c r="B6167" s="31">
        <v>2026</v>
      </c>
      <c r="C6167" s="31">
        <v>3</v>
      </c>
      <c r="D6167" s="31">
        <v>5</v>
      </c>
      <c r="F6167" s="25">
        <v>6.3833000000000002</v>
      </c>
      <c r="G6167" s="34">
        <f t="shared" si="380"/>
        <v>383</v>
      </c>
      <c r="H6167" s="37" t="str">
        <f t="shared" si="381"/>
        <v>06:23</v>
      </c>
      <c r="I6167" s="38"/>
      <c r="J6167" s="39">
        <v>64</v>
      </c>
      <c r="K6167" s="40">
        <v>-0.10525110405599999</v>
      </c>
      <c r="L6167" s="41">
        <v>106260.178354933</v>
      </c>
      <c r="M6167" s="38"/>
      <c r="N6167" s="40">
        <v>0.51216872570100003</v>
      </c>
      <c r="O6167" s="42">
        <f t="shared" si="382"/>
        <v>29.345106381260837</v>
      </c>
      <c r="P6167" s="40">
        <v>1.4327736024190001</v>
      </c>
      <c r="Q6167" s="42">
        <f t="shared" si="383"/>
        <v>82.091880416363708</v>
      </c>
      <c r="R6167" s="24">
        <v>0.99176335958899997</v>
      </c>
    </row>
    <row r="6168" spans="1:18" x14ac:dyDescent="0.25">
      <c r="A6168" s="25">
        <v>2461104.7666666699</v>
      </c>
      <c r="B6168" s="31">
        <v>2026</v>
      </c>
      <c r="C6168" s="31">
        <v>3</v>
      </c>
      <c r="D6168" s="31">
        <v>5</v>
      </c>
      <c r="F6168" s="25">
        <v>6.4</v>
      </c>
      <c r="G6168" s="34">
        <f t="shared" si="380"/>
        <v>384</v>
      </c>
      <c r="H6168" s="37" t="str">
        <f t="shared" si="381"/>
        <v>06:24</v>
      </c>
      <c r="I6168" s="38"/>
      <c r="J6168" s="39">
        <v>64</v>
      </c>
      <c r="K6168" s="40">
        <v>-0.105246436892</v>
      </c>
      <c r="L6168" s="41">
        <v>106260.182719025</v>
      </c>
      <c r="M6168" s="38"/>
      <c r="N6168" s="40">
        <v>0.51605876265999995</v>
      </c>
      <c r="O6168" s="42">
        <f t="shared" si="382"/>
        <v>29.567989081161439</v>
      </c>
      <c r="P6168" s="40">
        <v>1.4305636668790001</v>
      </c>
      <c r="Q6168" s="42">
        <f t="shared" si="383"/>
        <v>81.965260436925732</v>
      </c>
      <c r="R6168" s="24">
        <v>0.99176353643600001</v>
      </c>
    </row>
    <row r="6169" spans="1:18" x14ac:dyDescent="0.25">
      <c r="A6169" s="25">
        <v>2461104.7673611101</v>
      </c>
      <c r="B6169" s="31">
        <v>2026</v>
      </c>
      <c r="C6169" s="31">
        <v>3</v>
      </c>
      <c r="D6169" s="31">
        <v>5</v>
      </c>
      <c r="F6169" s="25">
        <v>6.4166999999999996</v>
      </c>
      <c r="G6169" s="34">
        <f t="shared" ref="G6169:G6232" si="384">ROUND(F6169*$G$20,0)</f>
        <v>385</v>
      </c>
      <c r="H6169" s="37" t="str">
        <f t="shared" ref="H6169:H6232" si="385">TEXT(F6169/24,"hh:mm")</f>
        <v>06:25</v>
      </c>
      <c r="I6169" s="38"/>
      <c r="J6169" s="39">
        <v>64</v>
      </c>
      <c r="K6169" s="40">
        <v>-0.105241769675</v>
      </c>
      <c r="L6169" s="41">
        <v>106260.187083119</v>
      </c>
      <c r="M6169" s="38"/>
      <c r="N6169" s="40">
        <v>0.51994758141899999</v>
      </c>
      <c r="O6169" s="42">
        <f t="shared" ref="O6169:O6232" si="386">DEGREES(N6169)</f>
        <v>29.790801983343442</v>
      </c>
      <c r="P6169" s="40">
        <v>1.428346009907</v>
      </c>
      <c r="Q6169" s="42">
        <f t="shared" ref="Q6169:Q6232" si="387">DEGREES(P6169)</f>
        <v>81.838198052022378</v>
      </c>
      <c r="R6169" s="24">
        <v>0.99176371328299995</v>
      </c>
    </row>
    <row r="6170" spans="1:18" x14ac:dyDescent="0.25">
      <c r="A6170" s="25">
        <v>2461104.7680555601</v>
      </c>
      <c r="B6170" s="31">
        <v>2026</v>
      </c>
      <c r="C6170" s="31">
        <v>3</v>
      </c>
      <c r="D6170" s="31">
        <v>5</v>
      </c>
      <c r="F6170" s="25">
        <v>6.4333</v>
      </c>
      <c r="G6170" s="34">
        <f t="shared" si="384"/>
        <v>386</v>
      </c>
      <c r="H6170" s="37" t="str">
        <f t="shared" si="385"/>
        <v>06:26</v>
      </c>
      <c r="I6170" s="38"/>
      <c r="J6170" s="39">
        <v>64</v>
      </c>
      <c r="K6170" s="40">
        <v>-0.105237102404</v>
      </c>
      <c r="L6170" s="41">
        <v>106260.191447213</v>
      </c>
      <c r="M6170" s="38"/>
      <c r="N6170" s="40">
        <v>0.52383515850100004</v>
      </c>
      <c r="O6170" s="42">
        <f t="shared" si="386"/>
        <v>30.013543742673829</v>
      </c>
      <c r="P6170" s="40">
        <v>1.426120515062</v>
      </c>
      <c r="Q6170" s="42">
        <f t="shared" si="387"/>
        <v>81.710686590075753</v>
      </c>
      <c r="R6170" s="24">
        <v>0.99176389012999999</v>
      </c>
    </row>
    <row r="6171" spans="1:18" x14ac:dyDescent="0.25">
      <c r="A6171" s="25">
        <v>2461104.7687499998</v>
      </c>
      <c r="B6171" s="31">
        <v>2026</v>
      </c>
      <c r="C6171" s="31">
        <v>3</v>
      </c>
      <c r="D6171" s="31">
        <v>5</v>
      </c>
      <c r="F6171" s="25">
        <v>6.45</v>
      </c>
      <c r="G6171" s="34">
        <f t="shared" si="384"/>
        <v>387</v>
      </c>
      <c r="H6171" s="37" t="str">
        <f t="shared" si="385"/>
        <v>06:27</v>
      </c>
      <c r="I6171" s="38"/>
      <c r="J6171" s="39">
        <v>64</v>
      </c>
      <c r="K6171" s="40">
        <v>-0.10523243508000001</v>
      </c>
      <c r="L6171" s="41">
        <v>106260.195811308</v>
      </c>
      <c r="M6171" s="38"/>
      <c r="N6171" s="40">
        <v>0.52772147012500004</v>
      </c>
      <c r="O6171" s="42">
        <f t="shared" si="386"/>
        <v>30.236212996601662</v>
      </c>
      <c r="P6171" s="40">
        <v>1.423887064578</v>
      </c>
      <c r="Q6171" s="42">
        <f t="shared" si="387"/>
        <v>81.582719303591091</v>
      </c>
      <c r="R6171" s="24">
        <v>0.99176406697700004</v>
      </c>
    </row>
    <row r="6172" spans="1:18" x14ac:dyDescent="0.25">
      <c r="A6172" s="25">
        <v>2461104.76944444</v>
      </c>
      <c r="B6172" s="31">
        <v>2026</v>
      </c>
      <c r="C6172" s="31">
        <v>3</v>
      </c>
      <c r="D6172" s="31">
        <v>5</v>
      </c>
      <c r="F6172" s="25">
        <v>6.4667000000000003</v>
      </c>
      <c r="G6172" s="34">
        <f t="shared" si="384"/>
        <v>388</v>
      </c>
      <c r="H6172" s="37" t="str">
        <f t="shared" si="385"/>
        <v>06:28</v>
      </c>
      <c r="I6172" s="38"/>
      <c r="J6172" s="39">
        <v>64</v>
      </c>
      <c r="K6172" s="40">
        <v>-0.1052277677</v>
      </c>
      <c r="L6172" s="41">
        <v>106260.20017540301</v>
      </c>
      <c r="M6172" s="38"/>
      <c r="N6172" s="40">
        <v>0.53160649228500001</v>
      </c>
      <c r="O6172" s="42">
        <f t="shared" si="386"/>
        <v>30.458808369684458</v>
      </c>
      <c r="P6172" s="40">
        <v>1.4216455392989999</v>
      </c>
      <c r="Q6172" s="42">
        <f t="shared" si="387"/>
        <v>81.454289365432516</v>
      </c>
      <c r="R6172" s="24">
        <v>0.99176424382399997</v>
      </c>
    </row>
    <row r="6173" spans="1:18" x14ac:dyDescent="0.25">
      <c r="A6173" s="25">
        <v>2461104.77013889</v>
      </c>
      <c r="B6173" s="31">
        <v>2026</v>
      </c>
      <c r="C6173" s="31">
        <v>3</v>
      </c>
      <c r="D6173" s="31">
        <v>5</v>
      </c>
      <c r="F6173" s="25">
        <v>6.4832999999999998</v>
      </c>
      <c r="G6173" s="34">
        <f t="shared" si="384"/>
        <v>389</v>
      </c>
      <c r="H6173" s="37" t="str">
        <f t="shared" si="385"/>
        <v>06:29</v>
      </c>
      <c r="I6173" s="38"/>
      <c r="J6173" s="39">
        <v>64</v>
      </c>
      <c r="K6173" s="40">
        <v>-0.10522310026700001</v>
      </c>
      <c r="L6173" s="41">
        <v>106260.204539502</v>
      </c>
      <c r="M6173" s="38"/>
      <c r="N6173" s="40">
        <v>0.53549020331599995</v>
      </c>
      <c r="O6173" s="42">
        <f t="shared" si="386"/>
        <v>30.681328620609158</v>
      </c>
      <c r="P6173" s="40">
        <v>1.419395817157</v>
      </c>
      <c r="Q6173" s="42">
        <f t="shared" si="387"/>
        <v>81.325389781618782</v>
      </c>
      <c r="R6173" s="24">
        <v>0.99176442067100001</v>
      </c>
    </row>
    <row r="6174" spans="1:18" x14ac:dyDescent="0.25">
      <c r="A6174" s="25">
        <v>2461104.7708333302</v>
      </c>
      <c r="B6174" s="31">
        <v>2026</v>
      </c>
      <c r="C6174" s="31">
        <v>3</v>
      </c>
      <c r="D6174" s="31">
        <v>5</v>
      </c>
      <c r="F6174" s="25">
        <v>6.5</v>
      </c>
      <c r="G6174" s="34">
        <f t="shared" si="384"/>
        <v>390</v>
      </c>
      <c r="H6174" s="37" t="str">
        <f t="shared" si="385"/>
        <v>06:30</v>
      </c>
      <c r="I6174" s="38"/>
      <c r="J6174" s="39">
        <v>64</v>
      </c>
      <c r="K6174" s="40">
        <v>-0.105218432778</v>
      </c>
      <c r="L6174" s="41">
        <v>106260.208903598</v>
      </c>
      <c r="M6174" s="38"/>
      <c r="N6174" s="40">
        <v>0.539372573395</v>
      </c>
      <c r="O6174" s="42">
        <f t="shared" si="386"/>
        <v>30.903772040643734</v>
      </c>
      <c r="P6174" s="40">
        <v>1.4171377792190001</v>
      </c>
      <c r="Q6174" s="42">
        <f t="shared" si="387"/>
        <v>81.196013737790963</v>
      </c>
      <c r="R6174" s="24">
        <v>0.99176459751799995</v>
      </c>
    </row>
    <row r="6175" spans="1:18" x14ac:dyDescent="0.25">
      <c r="A6175" s="25">
        <v>2461104.7715277802</v>
      </c>
      <c r="B6175" s="31">
        <v>2026</v>
      </c>
      <c r="C6175" s="31">
        <v>3</v>
      </c>
      <c r="D6175" s="31">
        <v>5</v>
      </c>
      <c r="F6175" s="25">
        <v>6.5167000000000002</v>
      </c>
      <c r="G6175" s="34">
        <f t="shared" si="384"/>
        <v>391</v>
      </c>
      <c r="H6175" s="37" t="str">
        <f t="shared" si="385"/>
        <v>06:31</v>
      </c>
      <c r="I6175" s="38"/>
      <c r="J6175" s="39">
        <v>64</v>
      </c>
      <c r="K6175" s="40">
        <v>-0.105213765234</v>
      </c>
      <c r="L6175" s="41">
        <v>106260.213267696</v>
      </c>
      <c r="M6175" s="38"/>
      <c r="N6175" s="40">
        <v>0.54325358028199999</v>
      </c>
      <c r="O6175" s="42">
        <f t="shared" si="386"/>
        <v>31.126137355530037</v>
      </c>
      <c r="P6175" s="40">
        <v>1.4148713005689999</v>
      </c>
      <c r="Q6175" s="42">
        <f t="shared" si="387"/>
        <v>81.066154076789445</v>
      </c>
      <c r="R6175" s="24">
        <v>0.99176477436599997</v>
      </c>
    </row>
    <row r="6176" spans="1:18" x14ac:dyDescent="0.25">
      <c r="A6176" s="25">
        <v>2461104.77222222</v>
      </c>
      <c r="B6176" s="31">
        <v>2026</v>
      </c>
      <c r="C6176" s="31">
        <v>3</v>
      </c>
      <c r="D6176" s="31">
        <v>5</v>
      </c>
      <c r="F6176" s="25">
        <v>6.5332999999999997</v>
      </c>
      <c r="G6176" s="34">
        <f t="shared" si="384"/>
        <v>392</v>
      </c>
      <c r="H6176" s="37" t="str">
        <f t="shared" si="385"/>
        <v>06:32</v>
      </c>
      <c r="I6176" s="38"/>
      <c r="J6176" s="39">
        <v>64</v>
      </c>
      <c r="K6176" s="40">
        <v>-0.105209097635</v>
      </c>
      <c r="L6176" s="41">
        <v>106260.217631794</v>
      </c>
      <c r="M6176" s="38"/>
      <c r="N6176" s="40">
        <v>0.54713319881599998</v>
      </c>
      <c r="O6176" s="42">
        <f t="shared" si="386"/>
        <v>31.348423123648971</v>
      </c>
      <c r="P6176" s="40">
        <v>1.4125962563329999</v>
      </c>
      <c r="Q6176" s="42">
        <f t="shared" si="387"/>
        <v>80.935803643861078</v>
      </c>
      <c r="R6176" s="24">
        <v>0.99176495121300001</v>
      </c>
    </row>
    <row r="6177" spans="1:18" x14ac:dyDescent="0.25">
      <c r="A6177" s="25">
        <v>2461104.77291667</v>
      </c>
      <c r="B6177" s="31">
        <v>2026</v>
      </c>
      <c r="C6177" s="31">
        <v>3</v>
      </c>
      <c r="D6177" s="31">
        <v>5</v>
      </c>
      <c r="F6177" s="25">
        <v>6.55</v>
      </c>
      <c r="G6177" s="34">
        <f t="shared" si="384"/>
        <v>393</v>
      </c>
      <c r="H6177" s="37" t="str">
        <f t="shared" si="385"/>
        <v>06:33</v>
      </c>
      <c r="I6177" s="38"/>
      <c r="J6177" s="39">
        <v>64</v>
      </c>
      <c r="K6177" s="40">
        <v>-0.10520442998</v>
      </c>
      <c r="L6177" s="41">
        <v>106260.221995892</v>
      </c>
      <c r="M6177" s="38"/>
      <c r="N6177" s="40">
        <v>0.55101140356199996</v>
      </c>
      <c r="O6177" s="42">
        <f t="shared" si="386"/>
        <v>31.570627887682374</v>
      </c>
      <c r="P6177" s="40">
        <v>1.4103125201269999</v>
      </c>
      <c r="Q6177" s="42">
        <f t="shared" si="387"/>
        <v>80.804955197736064</v>
      </c>
      <c r="R6177" s="24">
        <v>0.99176512805999995</v>
      </c>
    </row>
    <row r="6178" spans="1:18" x14ac:dyDescent="0.25">
      <c r="A6178" s="25">
        <v>2461104.7736111102</v>
      </c>
      <c r="B6178" s="31">
        <v>2026</v>
      </c>
      <c r="C6178" s="31">
        <v>3</v>
      </c>
      <c r="D6178" s="31">
        <v>5</v>
      </c>
      <c r="F6178" s="25">
        <v>6.5667</v>
      </c>
      <c r="G6178" s="34">
        <f t="shared" si="384"/>
        <v>394</v>
      </c>
      <c r="H6178" s="37" t="str">
        <f t="shared" si="385"/>
        <v>06:34</v>
      </c>
      <c r="I6178" s="38"/>
      <c r="J6178" s="39">
        <v>64</v>
      </c>
      <c r="K6178" s="40">
        <v>-0.10519976226900001</v>
      </c>
      <c r="L6178" s="41">
        <v>106260.22635999099</v>
      </c>
      <c r="M6178" s="38"/>
      <c r="N6178" s="40">
        <v>0.55488816874799995</v>
      </c>
      <c r="O6178" s="42">
        <f t="shared" si="386"/>
        <v>31.792750171003423</v>
      </c>
      <c r="P6178" s="40">
        <v>1.408019964068</v>
      </c>
      <c r="Q6178" s="42">
        <f t="shared" si="387"/>
        <v>80.673601411258218</v>
      </c>
      <c r="R6178" s="24">
        <v>0.99176530490699999</v>
      </c>
    </row>
    <row r="6179" spans="1:18" x14ac:dyDescent="0.25">
      <c r="A6179" s="25">
        <v>2461104.7743055602</v>
      </c>
      <c r="B6179" s="31">
        <v>2026</v>
      </c>
      <c r="C6179" s="31">
        <v>3</v>
      </c>
      <c r="D6179" s="31">
        <v>5</v>
      </c>
      <c r="F6179" s="25">
        <v>6.5833000000000004</v>
      </c>
      <c r="G6179" s="34">
        <f t="shared" si="384"/>
        <v>395</v>
      </c>
      <c r="H6179" s="37" t="str">
        <f t="shared" si="385"/>
        <v>06:35</v>
      </c>
      <c r="I6179" s="38"/>
      <c r="J6179" s="39">
        <v>64</v>
      </c>
      <c r="K6179" s="40">
        <v>-0.10519509450099999</v>
      </c>
      <c r="L6179" s="41">
        <v>106260.230724091</v>
      </c>
      <c r="M6179" s="38"/>
      <c r="N6179" s="40">
        <v>0.55876346835500001</v>
      </c>
      <c r="O6179" s="42">
        <f t="shared" si="386"/>
        <v>32.014788482833232</v>
      </c>
      <c r="P6179" s="40">
        <v>1.4057184586810001</v>
      </c>
      <c r="Q6179" s="42">
        <f t="shared" si="387"/>
        <v>80.541734866056501</v>
      </c>
      <c r="R6179" s="24">
        <v>0.99176548175400003</v>
      </c>
    </row>
    <row r="6180" spans="1:18" x14ac:dyDescent="0.25">
      <c r="A6180" s="25">
        <v>2461104.7749999999</v>
      </c>
      <c r="B6180" s="31">
        <v>2026</v>
      </c>
      <c r="C6180" s="31">
        <v>3</v>
      </c>
      <c r="D6180" s="31">
        <v>5</v>
      </c>
      <c r="F6180" s="25">
        <v>6.6</v>
      </c>
      <c r="G6180" s="34">
        <f t="shared" si="384"/>
        <v>396</v>
      </c>
      <c r="H6180" s="37" t="str">
        <f t="shared" si="385"/>
        <v>06:36</v>
      </c>
      <c r="I6180" s="38"/>
      <c r="J6180" s="39">
        <v>64</v>
      </c>
      <c r="K6180" s="40">
        <v>-0.105190426677</v>
      </c>
      <c r="L6180" s="41">
        <v>106260.235088191</v>
      </c>
      <c r="M6180" s="38"/>
      <c r="N6180" s="40">
        <v>0.56263727598699997</v>
      </c>
      <c r="O6180" s="42">
        <f t="shared" si="386"/>
        <v>32.236741310792397</v>
      </c>
      <c r="P6180" s="40">
        <v>1.4034078729520001</v>
      </c>
      <c r="Q6180" s="42">
        <f t="shared" si="387"/>
        <v>80.409348055581646</v>
      </c>
      <c r="R6180" s="24">
        <v>0.99176565860099997</v>
      </c>
    </row>
    <row r="6181" spans="1:18" x14ac:dyDescent="0.25">
      <c r="A6181" s="25">
        <v>2461104.7756944401</v>
      </c>
      <c r="B6181" s="31">
        <v>2026</v>
      </c>
      <c r="C6181" s="31">
        <v>3</v>
      </c>
      <c r="D6181" s="31">
        <v>5</v>
      </c>
      <c r="F6181" s="25">
        <v>6.6166999999999998</v>
      </c>
      <c r="G6181" s="34">
        <f t="shared" si="384"/>
        <v>397</v>
      </c>
      <c r="H6181" s="37" t="str">
        <f t="shared" si="385"/>
        <v>06:37</v>
      </c>
      <c r="I6181" s="38"/>
      <c r="J6181" s="39">
        <v>64</v>
      </c>
      <c r="K6181" s="40">
        <v>-0.105185758797</v>
      </c>
      <c r="L6181" s="41">
        <v>106260.239452293</v>
      </c>
      <c r="M6181" s="38"/>
      <c r="N6181" s="40">
        <v>0.56650956493600002</v>
      </c>
      <c r="O6181" s="42">
        <f t="shared" si="386"/>
        <v>32.458607124625253</v>
      </c>
      <c r="P6181" s="40">
        <v>1.401088074252</v>
      </c>
      <c r="Q6181" s="42">
        <f t="shared" si="387"/>
        <v>80.276433380751712</v>
      </c>
      <c r="R6181" s="24">
        <v>0.99176583544800001</v>
      </c>
    </row>
    <row r="6182" spans="1:18" x14ac:dyDescent="0.25">
      <c r="A6182" s="25">
        <v>2461104.7763888901</v>
      </c>
      <c r="B6182" s="31">
        <v>2026</v>
      </c>
      <c r="C6182" s="31">
        <v>3</v>
      </c>
      <c r="D6182" s="31">
        <v>5</v>
      </c>
      <c r="F6182" s="25">
        <v>6.6333000000000002</v>
      </c>
      <c r="G6182" s="34">
        <f t="shared" si="384"/>
        <v>398</v>
      </c>
      <c r="H6182" s="37" t="str">
        <f t="shared" si="385"/>
        <v>06:38</v>
      </c>
      <c r="I6182" s="38"/>
      <c r="J6182" s="39">
        <v>64</v>
      </c>
      <c r="K6182" s="40">
        <v>-0.105181090859</v>
      </c>
      <c r="L6182" s="41">
        <v>106260.243816394</v>
      </c>
      <c r="M6182" s="38"/>
      <c r="N6182" s="40">
        <v>0.57038030820999996</v>
      </c>
      <c r="O6182" s="42">
        <f t="shared" si="386"/>
        <v>32.680384377804096</v>
      </c>
      <c r="P6182" s="40">
        <v>1.3987589282940001</v>
      </c>
      <c r="Q6182" s="42">
        <f t="shared" si="387"/>
        <v>80.142983147488351</v>
      </c>
      <c r="R6182" s="24">
        <v>0.99176601229500005</v>
      </c>
    </row>
    <row r="6183" spans="1:18" x14ac:dyDescent="0.25">
      <c r="A6183" s="25">
        <v>2461104.7770833299</v>
      </c>
      <c r="B6183" s="31">
        <v>2026</v>
      </c>
      <c r="C6183" s="31">
        <v>3</v>
      </c>
      <c r="D6183" s="31">
        <v>5</v>
      </c>
      <c r="F6183" s="25">
        <v>6.65</v>
      </c>
      <c r="G6183" s="34">
        <f t="shared" si="384"/>
        <v>399</v>
      </c>
      <c r="H6183" s="37" t="str">
        <f t="shared" si="385"/>
        <v>06:39</v>
      </c>
      <c r="I6183" s="38"/>
      <c r="J6183" s="39">
        <v>64</v>
      </c>
      <c r="K6183" s="40">
        <v>-0.105176422864</v>
      </c>
      <c r="L6183" s="41">
        <v>106260.248180496</v>
      </c>
      <c r="M6183" s="38"/>
      <c r="N6183" s="40">
        <v>0.57424947845300001</v>
      </c>
      <c r="O6183" s="42">
        <f t="shared" si="386"/>
        <v>32.90207150294561</v>
      </c>
      <c r="P6183" s="40">
        <v>1.3964202991420001</v>
      </c>
      <c r="Q6183" s="42">
        <f t="shared" si="387"/>
        <v>80.00898956723249</v>
      </c>
      <c r="R6183" s="24">
        <v>0.99176618914199999</v>
      </c>
    </row>
    <row r="6184" spans="1:18" x14ac:dyDescent="0.25">
      <c r="A6184" s="25">
        <v>2461104.7777777798</v>
      </c>
      <c r="B6184" s="31">
        <v>2026</v>
      </c>
      <c r="C6184" s="31">
        <v>3</v>
      </c>
      <c r="D6184" s="31">
        <v>5</v>
      </c>
      <c r="F6184" s="25">
        <v>6.6666999999999996</v>
      </c>
      <c r="G6184" s="34">
        <f t="shared" si="384"/>
        <v>400</v>
      </c>
      <c r="H6184" s="37" t="str">
        <f t="shared" si="385"/>
        <v>06:40</v>
      </c>
      <c r="I6184" s="38"/>
      <c r="J6184" s="39">
        <v>64</v>
      </c>
      <c r="K6184" s="40">
        <v>-0.105171754811</v>
      </c>
      <c r="L6184" s="41">
        <v>106260.252544602</v>
      </c>
      <c r="M6184" s="38"/>
      <c r="N6184" s="40">
        <v>0.578117050538</v>
      </c>
      <c r="O6184" s="42">
        <f t="shared" si="386"/>
        <v>33.123667060378722</v>
      </c>
      <c r="P6184" s="40">
        <v>1.3940720476070001</v>
      </c>
      <c r="Q6184" s="42">
        <f t="shared" si="387"/>
        <v>79.874444665041878</v>
      </c>
      <c r="R6184" s="24">
        <v>0.99176636598900003</v>
      </c>
    </row>
    <row r="6185" spans="1:18" x14ac:dyDescent="0.25">
      <c r="A6185" s="25">
        <v>2461104.7784722201</v>
      </c>
      <c r="B6185" s="31">
        <v>2026</v>
      </c>
      <c r="C6185" s="31">
        <v>3</v>
      </c>
      <c r="D6185" s="31">
        <v>5</v>
      </c>
      <c r="F6185" s="25">
        <v>6.6833</v>
      </c>
      <c r="G6185" s="34">
        <f t="shared" si="384"/>
        <v>401</v>
      </c>
      <c r="H6185" s="37" t="str">
        <f t="shared" si="385"/>
        <v>06:41</v>
      </c>
      <c r="I6185" s="38"/>
      <c r="J6185" s="39">
        <v>64</v>
      </c>
      <c r="K6185" s="40">
        <v>-0.1051670867</v>
      </c>
      <c r="L6185" s="41">
        <v>106260.256908706</v>
      </c>
      <c r="M6185" s="38"/>
      <c r="N6185" s="40">
        <v>0.58198299121999997</v>
      </c>
      <c r="O6185" s="42">
        <f t="shared" si="386"/>
        <v>33.345169145305242</v>
      </c>
      <c r="P6185" s="40">
        <v>1.3917140374820001</v>
      </c>
      <c r="Q6185" s="42">
        <f t="shared" si="387"/>
        <v>79.739340636830264</v>
      </c>
      <c r="R6185" s="24">
        <v>0.99176654283599996</v>
      </c>
    </row>
    <row r="6186" spans="1:18" x14ac:dyDescent="0.25">
      <c r="A6186" s="25">
        <v>2461104.7791666701</v>
      </c>
      <c r="B6186" s="31">
        <v>2026</v>
      </c>
      <c r="C6186" s="31">
        <v>3</v>
      </c>
      <c r="D6186" s="31">
        <v>5</v>
      </c>
      <c r="F6186" s="25">
        <v>6.7</v>
      </c>
      <c r="G6186" s="34">
        <f t="shared" si="384"/>
        <v>402</v>
      </c>
      <c r="H6186" s="37" t="str">
        <f t="shared" si="385"/>
        <v>06:42</v>
      </c>
      <c r="I6186" s="38"/>
      <c r="J6186" s="39">
        <v>64</v>
      </c>
      <c r="K6186" s="40">
        <v>-0.105162418531</v>
      </c>
      <c r="L6186" s="41">
        <v>106260.26127281001</v>
      </c>
      <c r="M6186" s="38"/>
      <c r="N6186" s="40">
        <v>0.585847274734</v>
      </c>
      <c r="O6186" s="42">
        <f t="shared" si="386"/>
        <v>33.56657628149943</v>
      </c>
      <c r="P6186" s="40">
        <v>1.3893461260660001</v>
      </c>
      <c r="Q6186" s="42">
        <f t="shared" si="387"/>
        <v>79.603669306432622</v>
      </c>
      <c r="R6186" s="24">
        <v>0.99176671968300001</v>
      </c>
    </row>
    <row r="6187" spans="1:18" x14ac:dyDescent="0.25">
      <c r="A6187" s="25">
        <v>2461104.7798611098</v>
      </c>
      <c r="B6187" s="31">
        <v>2026</v>
      </c>
      <c r="C6187" s="31">
        <v>3</v>
      </c>
      <c r="D6187" s="31">
        <v>5</v>
      </c>
      <c r="F6187" s="25">
        <v>6.7167000000000003</v>
      </c>
      <c r="G6187" s="34">
        <f t="shared" si="384"/>
        <v>403</v>
      </c>
      <c r="H6187" s="37" t="str">
        <f t="shared" si="385"/>
        <v>06:43</v>
      </c>
      <c r="I6187" s="38"/>
      <c r="J6187" s="39">
        <v>64</v>
      </c>
      <c r="K6187" s="40">
        <v>-0.10515775030299999</v>
      </c>
      <c r="L6187" s="41">
        <v>106260.26563691501</v>
      </c>
      <c r="M6187" s="38"/>
      <c r="N6187" s="40">
        <v>0.58970987229399996</v>
      </c>
      <c r="O6187" s="42">
        <f t="shared" si="386"/>
        <v>33.787886819644953</v>
      </c>
      <c r="P6187" s="40">
        <v>1.3869681704779999</v>
      </c>
      <c r="Q6187" s="42">
        <f t="shared" si="387"/>
        <v>79.467422487370655</v>
      </c>
      <c r="R6187" s="24">
        <v>0.99176689653100003</v>
      </c>
    </row>
    <row r="6188" spans="1:18" x14ac:dyDescent="0.25">
      <c r="A6188" s="25">
        <v>2461104.7805555598</v>
      </c>
      <c r="B6188" s="31">
        <v>2026</v>
      </c>
      <c r="C6188" s="31">
        <v>3</v>
      </c>
      <c r="D6188" s="31">
        <v>5</v>
      </c>
      <c r="F6188" s="25">
        <v>6.7332999999999998</v>
      </c>
      <c r="G6188" s="34">
        <f t="shared" si="384"/>
        <v>404</v>
      </c>
      <c r="H6188" s="37" t="str">
        <f t="shared" si="385"/>
        <v>06:44</v>
      </c>
      <c r="I6188" s="38"/>
      <c r="J6188" s="39">
        <v>64</v>
      </c>
      <c r="K6188" s="40">
        <v>-0.10515308201699999</v>
      </c>
      <c r="L6188" s="41">
        <v>106260.27000102001</v>
      </c>
      <c r="M6188" s="38"/>
      <c r="N6188" s="40">
        <v>0.59357075475700005</v>
      </c>
      <c r="O6188" s="42">
        <f t="shared" si="386"/>
        <v>34.009099089970938</v>
      </c>
      <c r="P6188" s="40">
        <v>1.384580026009</v>
      </c>
      <c r="Q6188" s="42">
        <f t="shared" si="387"/>
        <v>79.330591888429453</v>
      </c>
      <c r="R6188" s="24">
        <v>0.99176707337799996</v>
      </c>
    </row>
    <row r="6189" spans="1:18" x14ac:dyDescent="0.25">
      <c r="A6189" s="25">
        <v>2461104.78125</v>
      </c>
      <c r="B6189" s="31">
        <v>2026</v>
      </c>
      <c r="C6189" s="31">
        <v>3</v>
      </c>
      <c r="D6189" s="31">
        <v>5</v>
      </c>
      <c r="F6189" s="25">
        <v>6.75</v>
      </c>
      <c r="G6189" s="34">
        <f t="shared" si="384"/>
        <v>405</v>
      </c>
      <c r="H6189" s="37" t="str">
        <f t="shared" si="385"/>
        <v>06:45</v>
      </c>
      <c r="I6189" s="38"/>
      <c r="J6189" s="39">
        <v>64</v>
      </c>
      <c r="K6189" s="40">
        <v>-0.10514841367199999</v>
      </c>
      <c r="L6189" s="41">
        <v>106260.274365126</v>
      </c>
      <c r="M6189" s="38"/>
      <c r="N6189" s="40">
        <v>0.59742989265500002</v>
      </c>
      <c r="O6189" s="42">
        <f t="shared" si="386"/>
        <v>34.230211404085324</v>
      </c>
      <c r="P6189" s="40">
        <v>1.3821815460710001</v>
      </c>
      <c r="Q6189" s="42">
        <f t="shared" si="387"/>
        <v>79.193169110735255</v>
      </c>
      <c r="R6189" s="24">
        <v>0.99176725022500001</v>
      </c>
    </row>
    <row r="6190" spans="1:18" x14ac:dyDescent="0.25">
      <c r="A6190" s="25">
        <v>2461104.7819444402</v>
      </c>
      <c r="B6190" s="31">
        <v>2026</v>
      </c>
      <c r="C6190" s="31">
        <v>3</v>
      </c>
      <c r="D6190" s="31">
        <v>5</v>
      </c>
      <c r="F6190" s="25">
        <v>6.7667000000000002</v>
      </c>
      <c r="G6190" s="34">
        <f t="shared" si="384"/>
        <v>406</v>
      </c>
      <c r="H6190" s="37" t="str">
        <f t="shared" si="385"/>
        <v>06:46</v>
      </c>
      <c r="I6190" s="38"/>
      <c r="J6190" s="39">
        <v>64</v>
      </c>
      <c r="K6190" s="40">
        <v>-0.105143745267</v>
      </c>
      <c r="L6190" s="41">
        <v>106260.278729233</v>
      </c>
      <c r="M6190" s="38"/>
      <c r="N6190" s="40">
        <v>0.60128725604699995</v>
      </c>
      <c r="O6190" s="42">
        <f t="shared" si="386"/>
        <v>34.451222046495182</v>
      </c>
      <c r="P6190" s="40">
        <v>1.3797725822439999</v>
      </c>
      <c r="Q6190" s="42">
        <f t="shared" si="387"/>
        <v>79.055145650448466</v>
      </c>
      <c r="R6190" s="24">
        <v>0.99176742707200005</v>
      </c>
    </row>
    <row r="6191" spans="1:18" x14ac:dyDescent="0.25">
      <c r="A6191" s="25">
        <v>2461104.7826388902</v>
      </c>
      <c r="B6191" s="31">
        <v>2026</v>
      </c>
      <c r="C6191" s="31">
        <v>3</v>
      </c>
      <c r="D6191" s="31">
        <v>5</v>
      </c>
      <c r="F6191" s="25">
        <v>6.7832999999999997</v>
      </c>
      <c r="G6191" s="34">
        <f t="shared" si="384"/>
        <v>407</v>
      </c>
      <c r="H6191" s="37" t="str">
        <f t="shared" si="385"/>
        <v>06:47</v>
      </c>
      <c r="I6191" s="38"/>
      <c r="J6191" s="39">
        <v>64</v>
      </c>
      <c r="K6191" s="40">
        <v>-0.105139076803</v>
      </c>
      <c r="L6191" s="41">
        <v>106260.28309334</v>
      </c>
      <c r="M6191" s="38"/>
      <c r="N6191" s="40">
        <v>0.60514281468599995</v>
      </c>
      <c r="O6191" s="42">
        <f t="shared" si="386"/>
        <v>34.672129284175085</v>
      </c>
      <c r="P6191" s="40">
        <v>1.3773529841359999</v>
      </c>
      <c r="Q6191" s="42">
        <f t="shared" si="387"/>
        <v>78.916512890742226</v>
      </c>
      <c r="R6191" s="24">
        <v>0.99176760391899998</v>
      </c>
    </row>
    <row r="6192" spans="1:18" x14ac:dyDescent="0.25">
      <c r="A6192" s="25">
        <v>2461104.7833333299</v>
      </c>
      <c r="B6192" s="31">
        <v>2026</v>
      </c>
      <c r="C6192" s="31">
        <v>3</v>
      </c>
      <c r="D6192" s="31">
        <v>5</v>
      </c>
      <c r="F6192" s="25">
        <v>6.8</v>
      </c>
      <c r="G6192" s="34">
        <f t="shared" si="384"/>
        <v>408</v>
      </c>
      <c r="H6192" s="37" t="str">
        <f t="shared" si="385"/>
        <v>06:48</v>
      </c>
      <c r="I6192" s="38"/>
      <c r="J6192" s="39">
        <v>64</v>
      </c>
      <c r="K6192" s="40">
        <v>-0.105134408279</v>
      </c>
      <c r="L6192" s="41">
        <v>106260.28745744799</v>
      </c>
      <c r="M6192" s="38"/>
      <c r="N6192" s="40">
        <v>0.60899653787800001</v>
      </c>
      <c r="O6192" s="42">
        <f t="shared" si="386"/>
        <v>34.892931358488376</v>
      </c>
      <c r="P6192" s="40">
        <v>1.3749225994359999</v>
      </c>
      <c r="Q6192" s="42">
        <f t="shared" si="387"/>
        <v>78.777262104839053</v>
      </c>
      <c r="R6192" s="24">
        <v>0.99176778076600003</v>
      </c>
    </row>
    <row r="6193" spans="1:18" x14ac:dyDescent="0.25">
      <c r="A6193" s="25">
        <v>2461104.7840277799</v>
      </c>
      <c r="B6193" s="31">
        <v>2026</v>
      </c>
      <c r="C6193" s="31">
        <v>3</v>
      </c>
      <c r="D6193" s="31">
        <v>5</v>
      </c>
      <c r="F6193" s="25">
        <v>6.8167</v>
      </c>
      <c r="G6193" s="34">
        <f t="shared" si="384"/>
        <v>409</v>
      </c>
      <c r="H6193" s="37" t="str">
        <f t="shared" si="385"/>
        <v>06:49</v>
      </c>
      <c r="I6193" s="38"/>
      <c r="J6193" s="39">
        <v>64</v>
      </c>
      <c r="K6193" s="40">
        <v>-0.105129739695</v>
      </c>
      <c r="L6193" s="41">
        <v>106260.29182155601</v>
      </c>
      <c r="M6193" s="38"/>
      <c r="N6193" s="40">
        <v>0.61284839451700002</v>
      </c>
      <c r="O6193" s="42">
        <f t="shared" si="386"/>
        <v>35.113626487192519</v>
      </c>
      <c r="P6193" s="40">
        <v>1.3724812738459999</v>
      </c>
      <c r="Q6193" s="42">
        <f t="shared" si="387"/>
        <v>78.637384452114773</v>
      </c>
      <c r="R6193" s="24">
        <v>0.99176795761299996</v>
      </c>
    </row>
    <row r="6194" spans="1:18" x14ac:dyDescent="0.25">
      <c r="A6194" s="25">
        <v>2461104.7847222202</v>
      </c>
      <c r="B6194" s="31">
        <v>2026</v>
      </c>
      <c r="C6194" s="31">
        <v>3</v>
      </c>
      <c r="D6194" s="31">
        <v>5</v>
      </c>
      <c r="F6194" s="25">
        <v>6.8333000000000004</v>
      </c>
      <c r="G6194" s="34">
        <f t="shared" si="384"/>
        <v>410</v>
      </c>
      <c r="H6194" s="37" t="str">
        <f t="shared" si="385"/>
        <v>06:50</v>
      </c>
      <c r="I6194" s="38"/>
      <c r="J6194" s="39">
        <v>64</v>
      </c>
      <c r="K6194" s="40">
        <v>-0.105125071051</v>
      </c>
      <c r="L6194" s="41">
        <v>106260.29618566501</v>
      </c>
      <c r="M6194" s="38"/>
      <c r="N6194" s="40">
        <v>0.61669835309599996</v>
      </c>
      <c r="O6194" s="42">
        <f t="shared" si="386"/>
        <v>35.334212865069404</v>
      </c>
      <c r="P6194" s="40">
        <v>1.3700288510380001</v>
      </c>
      <c r="Q6194" s="42">
        <f t="shared" si="387"/>
        <v>78.496870975634764</v>
      </c>
      <c r="R6194" s="24">
        <v>0.99176813446000001</v>
      </c>
    </row>
    <row r="6195" spans="1:18" x14ac:dyDescent="0.25">
      <c r="A6195" s="25">
        <v>2461104.7854166701</v>
      </c>
      <c r="B6195" s="31">
        <v>2026</v>
      </c>
      <c r="C6195" s="31">
        <v>3</v>
      </c>
      <c r="D6195" s="31">
        <v>5</v>
      </c>
      <c r="F6195" s="25">
        <v>6.85</v>
      </c>
      <c r="G6195" s="34">
        <f t="shared" si="384"/>
        <v>411</v>
      </c>
      <c r="H6195" s="37" t="str">
        <f t="shared" si="385"/>
        <v>06:51</v>
      </c>
      <c r="I6195" s="38"/>
      <c r="J6195" s="39">
        <v>64</v>
      </c>
      <c r="K6195" s="40">
        <v>-0.10512040234599999</v>
      </c>
      <c r="L6195" s="41">
        <v>106260.300549778</v>
      </c>
      <c r="M6195" s="38"/>
      <c r="N6195" s="40">
        <v>0.62054638428800002</v>
      </c>
      <c r="O6195" s="42">
        <f t="shared" si="386"/>
        <v>35.554688811805704</v>
      </c>
      <c r="P6195" s="40">
        <v>1.367565170959</v>
      </c>
      <c r="Q6195" s="42">
        <f t="shared" si="387"/>
        <v>78.355712505037602</v>
      </c>
      <c r="R6195" s="24">
        <v>0.99176831130700005</v>
      </c>
    </row>
    <row r="6196" spans="1:18" x14ac:dyDescent="0.25">
      <c r="A6196" s="25">
        <v>2461104.7861111099</v>
      </c>
      <c r="B6196" s="31">
        <v>2026</v>
      </c>
      <c r="C6196" s="31">
        <v>3</v>
      </c>
      <c r="D6196" s="31">
        <v>5</v>
      </c>
      <c r="F6196" s="25">
        <v>6.8666999999999998</v>
      </c>
      <c r="G6196" s="34">
        <f t="shared" si="384"/>
        <v>412</v>
      </c>
      <c r="H6196" s="37" t="str">
        <f t="shared" si="385"/>
        <v>06:52</v>
      </c>
      <c r="I6196" s="38"/>
      <c r="J6196" s="39">
        <v>64</v>
      </c>
      <c r="K6196" s="40">
        <v>-0.105115733581</v>
      </c>
      <c r="L6196" s="41">
        <v>106260.304913888</v>
      </c>
      <c r="M6196" s="38"/>
      <c r="N6196" s="40">
        <v>0.62439245052600001</v>
      </c>
      <c r="O6196" s="42">
        <f t="shared" si="386"/>
        <v>35.77505217497086</v>
      </c>
      <c r="P6196" s="40">
        <v>1.3650900764489999</v>
      </c>
      <c r="Q6196" s="42">
        <f t="shared" si="387"/>
        <v>78.213900035718595</v>
      </c>
      <c r="R6196" s="24">
        <v>0.99176848815399998</v>
      </c>
    </row>
    <row r="6197" spans="1:18" x14ac:dyDescent="0.25">
      <c r="A6197" s="25">
        <v>2461104.7868055599</v>
      </c>
      <c r="B6197" s="31">
        <v>2026</v>
      </c>
      <c r="C6197" s="31">
        <v>3</v>
      </c>
      <c r="D6197" s="31">
        <v>5</v>
      </c>
      <c r="F6197" s="25">
        <v>6.8833000000000002</v>
      </c>
      <c r="G6197" s="34">
        <f t="shared" si="384"/>
        <v>413</v>
      </c>
      <c r="H6197" s="37" t="str">
        <f t="shared" si="385"/>
        <v>06:53</v>
      </c>
      <c r="I6197" s="38"/>
      <c r="J6197" s="39">
        <v>64</v>
      </c>
      <c r="K6197" s="40">
        <v>-0.10511106475400001</v>
      </c>
      <c r="L6197" s="41">
        <v>106260.309277999</v>
      </c>
      <c r="M6197" s="38"/>
      <c r="N6197" s="40">
        <v>0.62823652158400001</v>
      </c>
      <c r="O6197" s="42">
        <f t="shared" si="386"/>
        <v>35.995301222742647</v>
      </c>
      <c r="P6197" s="40">
        <v>1.3626034032509999</v>
      </c>
      <c r="Q6197" s="42">
        <f t="shared" si="387"/>
        <v>78.071424156444891</v>
      </c>
      <c r="R6197" s="24">
        <v>0.99176866500100003</v>
      </c>
    </row>
    <row r="6198" spans="1:18" x14ac:dyDescent="0.25">
      <c r="A6198" s="25">
        <v>2461104.7875000001</v>
      </c>
      <c r="B6198" s="31">
        <v>2026</v>
      </c>
      <c r="C6198" s="31">
        <v>3</v>
      </c>
      <c r="D6198" s="31">
        <v>5</v>
      </c>
      <c r="F6198" s="25">
        <v>6.9</v>
      </c>
      <c r="G6198" s="34">
        <f t="shared" si="384"/>
        <v>414</v>
      </c>
      <c r="H6198" s="37" t="str">
        <f t="shared" si="385"/>
        <v>06:54</v>
      </c>
      <c r="I6198" s="38"/>
      <c r="J6198" s="39">
        <v>64</v>
      </c>
      <c r="K6198" s="40">
        <v>-0.105106395866</v>
      </c>
      <c r="L6198" s="41">
        <v>106260.31364211001</v>
      </c>
      <c r="M6198" s="38"/>
      <c r="N6198" s="40">
        <v>0.63207856425300002</v>
      </c>
      <c r="O6198" s="42">
        <f t="shared" si="386"/>
        <v>36.215434052385525</v>
      </c>
      <c r="P6198" s="40">
        <v>1.360104986551</v>
      </c>
      <c r="Q6198" s="42">
        <f t="shared" si="387"/>
        <v>77.928275424069895</v>
      </c>
      <c r="R6198" s="24">
        <v>0.99176884184799996</v>
      </c>
    </row>
    <row r="6199" spans="1:18" x14ac:dyDescent="0.25">
      <c r="A6199" s="25">
        <v>2461104.7881944398</v>
      </c>
      <c r="B6199" s="31">
        <v>2026</v>
      </c>
      <c r="C6199" s="31">
        <v>3</v>
      </c>
      <c r="D6199" s="31">
        <v>5</v>
      </c>
      <c r="F6199" s="25">
        <v>6.9166999999999996</v>
      </c>
      <c r="G6199" s="34">
        <f t="shared" si="384"/>
        <v>415</v>
      </c>
      <c r="H6199" s="37" t="str">
        <f t="shared" si="385"/>
        <v>06:55</v>
      </c>
      <c r="I6199" s="38"/>
      <c r="J6199" s="39">
        <v>64</v>
      </c>
      <c r="K6199" s="40">
        <v>-0.105101726916</v>
      </c>
      <c r="L6199" s="41">
        <v>106260.31800622201</v>
      </c>
      <c r="M6199" s="38"/>
      <c r="N6199" s="40">
        <v>0.63591854473499998</v>
      </c>
      <c r="O6199" s="42">
        <f t="shared" si="386"/>
        <v>36.435448727416734</v>
      </c>
      <c r="P6199" s="40">
        <v>1.3575946594070001</v>
      </c>
      <c r="Q6199" s="42">
        <f t="shared" si="387"/>
        <v>77.784444273521572</v>
      </c>
      <c r="R6199" s="24">
        <v>0.99176901869599998</v>
      </c>
    </row>
    <row r="6200" spans="1:18" x14ac:dyDescent="0.25">
      <c r="A6200" s="25">
        <v>2461104.7888888898</v>
      </c>
      <c r="B6200" s="31">
        <v>2026</v>
      </c>
      <c r="C6200" s="31">
        <v>3</v>
      </c>
      <c r="D6200" s="31">
        <v>5</v>
      </c>
      <c r="F6200" s="25">
        <v>6.9333</v>
      </c>
      <c r="G6200" s="34">
        <f t="shared" si="384"/>
        <v>416</v>
      </c>
      <c r="H6200" s="37" t="str">
        <f t="shared" si="385"/>
        <v>06:56</v>
      </c>
      <c r="I6200" s="38"/>
      <c r="J6200" s="39">
        <v>64</v>
      </c>
      <c r="K6200" s="40">
        <v>-0.105097057905</v>
      </c>
      <c r="L6200" s="41">
        <v>106260.32237033499</v>
      </c>
      <c r="M6200" s="38"/>
      <c r="N6200" s="40">
        <v>0.639756428893</v>
      </c>
      <c r="O6200" s="42">
        <f t="shared" si="386"/>
        <v>36.655343291930258</v>
      </c>
      <c r="P6200" s="40">
        <v>1.3550722525479999</v>
      </c>
      <c r="Q6200" s="42">
        <f t="shared" si="387"/>
        <v>77.639921006286002</v>
      </c>
      <c r="R6200" s="24">
        <v>0.99176919554300003</v>
      </c>
    </row>
    <row r="6201" spans="1:18" x14ac:dyDescent="0.25">
      <c r="A6201" s="25">
        <v>2461104.78958333</v>
      </c>
      <c r="B6201" s="31">
        <v>2026</v>
      </c>
      <c r="C6201" s="31">
        <v>3</v>
      </c>
      <c r="D6201" s="31">
        <v>5</v>
      </c>
      <c r="F6201" s="25">
        <v>6.95</v>
      </c>
      <c r="G6201" s="34">
        <f t="shared" si="384"/>
        <v>417</v>
      </c>
      <c r="H6201" s="37" t="str">
        <f t="shared" si="385"/>
        <v>06:57</v>
      </c>
      <c r="I6201" s="38"/>
      <c r="J6201" s="39">
        <v>64</v>
      </c>
      <c r="K6201" s="40">
        <v>-0.105092388831</v>
      </c>
      <c r="L6201" s="41">
        <v>106260.326734448</v>
      </c>
      <c r="M6201" s="38"/>
      <c r="N6201" s="40">
        <v>0.64359218203199997</v>
      </c>
      <c r="O6201" s="42">
        <f t="shared" si="386"/>
        <v>36.875115758049013</v>
      </c>
      <c r="P6201" s="40">
        <v>1.352537594463</v>
      </c>
      <c r="Q6201" s="42">
        <f t="shared" si="387"/>
        <v>77.4946957955068</v>
      </c>
      <c r="R6201" s="24">
        <v>0.99176937238999996</v>
      </c>
    </row>
    <row r="6202" spans="1:18" x14ac:dyDescent="0.25">
      <c r="A6202" s="25">
        <v>2461104.79027778</v>
      </c>
      <c r="B6202" s="31">
        <v>2026</v>
      </c>
      <c r="C6202" s="31">
        <v>3</v>
      </c>
      <c r="D6202" s="31">
        <v>5</v>
      </c>
      <c r="F6202" s="25">
        <v>6.9667000000000003</v>
      </c>
      <c r="G6202" s="34">
        <f t="shared" si="384"/>
        <v>418</v>
      </c>
      <c r="H6202" s="37" t="str">
        <f t="shared" si="385"/>
        <v>06:58</v>
      </c>
      <c r="I6202" s="38"/>
      <c r="J6202" s="39">
        <v>64</v>
      </c>
      <c r="K6202" s="40">
        <v>-0.105087719695</v>
      </c>
      <c r="L6202" s="41">
        <v>106260.331098562</v>
      </c>
      <c r="M6202" s="38"/>
      <c r="N6202" s="40">
        <v>0.64742576899299997</v>
      </c>
      <c r="O6202" s="42">
        <f t="shared" si="386"/>
        <v>37.094764111310695</v>
      </c>
      <c r="P6202" s="40">
        <v>1.3499905112990001</v>
      </c>
      <c r="Q6202" s="42">
        <f t="shared" si="387"/>
        <v>77.348758680140776</v>
      </c>
      <c r="R6202" s="24">
        <v>0.991769549237</v>
      </c>
    </row>
    <row r="6203" spans="1:18" x14ac:dyDescent="0.25">
      <c r="A6203" s="25">
        <v>2461104.7909722198</v>
      </c>
      <c r="B6203" s="31">
        <v>2026</v>
      </c>
      <c r="C6203" s="31">
        <v>3</v>
      </c>
      <c r="D6203" s="31">
        <v>5</v>
      </c>
      <c r="F6203" s="25">
        <v>6.9832999999999998</v>
      </c>
      <c r="G6203" s="34">
        <f t="shared" si="384"/>
        <v>419</v>
      </c>
      <c r="H6203" s="37" t="str">
        <f t="shared" si="385"/>
        <v>06:59</v>
      </c>
      <c r="I6203" s="38"/>
      <c r="J6203" s="39">
        <v>64</v>
      </c>
      <c r="K6203" s="40">
        <v>-0.105083050496</v>
      </c>
      <c r="L6203" s="41">
        <v>106260.335462676</v>
      </c>
      <c r="M6203" s="38"/>
      <c r="N6203" s="40">
        <v>0.65125715413200003</v>
      </c>
      <c r="O6203" s="42">
        <f t="shared" si="386"/>
        <v>37.314286309464542</v>
      </c>
      <c r="P6203" s="40">
        <v>1.3474308268199999</v>
      </c>
      <c r="Q6203" s="42">
        <f t="shared" si="387"/>
        <v>77.202099562608922</v>
      </c>
      <c r="R6203" s="24">
        <v>0.99176972608400005</v>
      </c>
    </row>
    <row r="6204" spans="1:18" x14ac:dyDescent="0.25">
      <c r="A6204" s="25">
        <v>2461104.7916666698</v>
      </c>
      <c r="B6204" s="31">
        <v>2026</v>
      </c>
      <c r="C6204" s="31">
        <v>3</v>
      </c>
      <c r="D6204" s="31">
        <v>5</v>
      </c>
      <c r="F6204" s="25">
        <v>7</v>
      </c>
      <c r="G6204" s="34">
        <f t="shared" si="384"/>
        <v>420</v>
      </c>
      <c r="H6204" s="37" t="str">
        <f t="shared" si="385"/>
        <v>07:00</v>
      </c>
      <c r="I6204" s="38"/>
      <c r="J6204" s="39">
        <v>64</v>
      </c>
      <c r="K6204" s="40">
        <v>-0.105078381234</v>
      </c>
      <c r="L6204" s="41">
        <v>106260.33982679099</v>
      </c>
      <c r="M6204" s="38"/>
      <c r="N6204" s="40">
        <v>0.65508630125800005</v>
      </c>
      <c r="O6204" s="42">
        <f t="shared" si="386"/>
        <v>37.533680278918993</v>
      </c>
      <c r="P6204" s="40">
        <v>1.3448583624049999</v>
      </c>
      <c r="Q6204" s="42">
        <f t="shared" si="387"/>
        <v>77.054708208681831</v>
      </c>
      <c r="R6204" s="24">
        <v>0.99176990293099998</v>
      </c>
    </row>
    <row r="6205" spans="1:18" x14ac:dyDescent="0.25">
      <c r="A6205" s="25">
        <v>2461104.79236111</v>
      </c>
      <c r="B6205" s="31">
        <v>2026</v>
      </c>
      <c r="C6205" s="31">
        <v>3</v>
      </c>
      <c r="D6205" s="31">
        <v>5</v>
      </c>
      <c r="F6205" s="25">
        <v>7.0167000000000002</v>
      </c>
      <c r="G6205" s="34">
        <f t="shared" si="384"/>
        <v>421</v>
      </c>
      <c r="H6205" s="37" t="str">
        <f t="shared" si="385"/>
        <v>07:01</v>
      </c>
      <c r="I6205" s="38"/>
      <c r="J6205" s="39">
        <v>64</v>
      </c>
      <c r="K6205" s="40">
        <v>-0.105073711909</v>
      </c>
      <c r="L6205" s="41">
        <v>106260.344190907</v>
      </c>
      <c r="M6205" s="38"/>
      <c r="N6205" s="40">
        <v>0.658913173736</v>
      </c>
      <c r="O6205" s="42">
        <f t="shared" si="386"/>
        <v>37.752943920643162</v>
      </c>
      <c r="P6205" s="40">
        <v>1.342272936928</v>
      </c>
      <c r="Q6205" s="42">
        <f t="shared" si="387"/>
        <v>76.906574240604144</v>
      </c>
      <c r="R6205" s="24">
        <v>0.99177007977800002</v>
      </c>
    </row>
    <row r="6206" spans="1:18" x14ac:dyDescent="0.25">
      <c r="A6206" s="25">
        <v>2461104.79305556</v>
      </c>
      <c r="B6206" s="31">
        <v>2026</v>
      </c>
      <c r="C6206" s="31">
        <v>3</v>
      </c>
      <c r="D6206" s="31">
        <v>5</v>
      </c>
      <c r="F6206" s="25">
        <v>7.0332999999999997</v>
      </c>
      <c r="G6206" s="34">
        <f t="shared" si="384"/>
        <v>422</v>
      </c>
      <c r="H6206" s="37" t="str">
        <f t="shared" si="385"/>
        <v>07:02</v>
      </c>
      <c r="I6206" s="38"/>
      <c r="J6206" s="39">
        <v>64</v>
      </c>
      <c r="K6206" s="40">
        <v>-0.10506904252099999</v>
      </c>
      <c r="L6206" s="41">
        <v>106260.34855502599</v>
      </c>
      <c r="M6206" s="38"/>
      <c r="N6206" s="40">
        <v>0.66273773683799997</v>
      </c>
      <c r="O6206" s="42">
        <f t="shared" si="386"/>
        <v>37.972075244869224</v>
      </c>
      <c r="P6206" s="40">
        <v>1.3396743651030001</v>
      </c>
      <c r="Q6206" s="42">
        <f t="shared" si="387"/>
        <v>76.757687042270035</v>
      </c>
      <c r="R6206" s="24">
        <v>0.99177025662499996</v>
      </c>
    </row>
    <row r="6207" spans="1:18" x14ac:dyDescent="0.25">
      <c r="A6207" s="25">
        <v>2461104.7937500002</v>
      </c>
      <c r="B6207" s="31">
        <v>2026</v>
      </c>
      <c r="C6207" s="31">
        <v>3</v>
      </c>
      <c r="D6207" s="31">
        <v>5</v>
      </c>
      <c r="F6207" s="25">
        <v>7.05</v>
      </c>
      <c r="G6207" s="34">
        <f t="shared" si="384"/>
        <v>423</v>
      </c>
      <c r="H6207" s="37" t="str">
        <f t="shared" si="385"/>
        <v>07:03</v>
      </c>
      <c r="I6207" s="38"/>
      <c r="J6207" s="39">
        <v>64</v>
      </c>
      <c r="K6207" s="40">
        <v>-0.105064373069</v>
      </c>
      <c r="L6207" s="41">
        <v>106260.35291914199</v>
      </c>
      <c r="M6207" s="38"/>
      <c r="N6207" s="40">
        <v>0.66655994772899996</v>
      </c>
      <c r="O6207" s="42">
        <f t="shared" si="386"/>
        <v>38.191071797332462</v>
      </c>
      <c r="P6207" s="40">
        <v>1.3370624642369999</v>
      </c>
      <c r="Q6207" s="42">
        <f t="shared" si="387"/>
        <v>76.608036146141671</v>
      </c>
      <c r="R6207" s="24">
        <v>0.991770433472</v>
      </c>
    </row>
    <row r="6208" spans="1:18" x14ac:dyDescent="0.25">
      <c r="A6208" s="25">
        <v>2461104.7944444399</v>
      </c>
      <c r="B6208" s="31">
        <v>2026</v>
      </c>
      <c r="C6208" s="31">
        <v>3</v>
      </c>
      <c r="D6208" s="31">
        <v>5</v>
      </c>
      <c r="F6208" s="25">
        <v>7.0667</v>
      </c>
      <c r="G6208" s="34">
        <f t="shared" si="384"/>
        <v>424</v>
      </c>
      <c r="H6208" s="37" t="str">
        <f t="shared" si="385"/>
        <v>07:04</v>
      </c>
      <c r="I6208" s="38"/>
      <c r="J6208" s="39">
        <v>64</v>
      </c>
      <c r="K6208" s="40">
        <v>-0.105059703553</v>
      </c>
      <c r="L6208" s="41">
        <v>106260.35728326</v>
      </c>
      <c r="M6208" s="38"/>
      <c r="N6208" s="40">
        <v>0.67037977062700005</v>
      </c>
      <c r="O6208" s="42">
        <f t="shared" si="386"/>
        <v>38.409931527875294</v>
      </c>
      <c r="P6208" s="40">
        <v>1.334437043895</v>
      </c>
      <c r="Q6208" s="42">
        <f t="shared" si="387"/>
        <v>76.457610641097276</v>
      </c>
      <c r="R6208" s="24">
        <v>0.99177061031900005</v>
      </c>
    </row>
    <row r="6209" spans="1:18" x14ac:dyDescent="0.25">
      <c r="A6209" s="25">
        <v>2461104.7951388899</v>
      </c>
      <c r="B6209" s="31">
        <v>2026</v>
      </c>
      <c r="C6209" s="31">
        <v>3</v>
      </c>
      <c r="D6209" s="31">
        <v>5</v>
      </c>
      <c r="F6209" s="25">
        <v>7.0833000000000004</v>
      </c>
      <c r="G6209" s="34">
        <f t="shared" si="384"/>
        <v>425</v>
      </c>
      <c r="H6209" s="37" t="str">
        <f t="shared" si="385"/>
        <v>07:05</v>
      </c>
      <c r="I6209" s="38"/>
      <c r="J6209" s="39">
        <v>64</v>
      </c>
      <c r="K6209" s="40">
        <v>-0.10505503397300001</v>
      </c>
      <c r="L6209" s="41">
        <v>106260.36164737699</v>
      </c>
      <c r="M6209" s="38"/>
      <c r="N6209" s="40">
        <v>0.67419716668600005</v>
      </c>
      <c r="O6209" s="42">
        <f t="shared" si="386"/>
        <v>38.628652210785873</v>
      </c>
      <c r="P6209" s="40">
        <v>1.331797912701</v>
      </c>
      <c r="Q6209" s="42">
        <f t="shared" si="387"/>
        <v>76.306399562099756</v>
      </c>
      <c r="R6209" s="24">
        <v>0.99177078716599998</v>
      </c>
    </row>
    <row r="6210" spans="1:18" x14ac:dyDescent="0.25">
      <c r="A6210" s="25">
        <v>2461104.7958333301</v>
      </c>
      <c r="B6210" s="31">
        <v>2026</v>
      </c>
      <c r="C6210" s="31">
        <v>3</v>
      </c>
      <c r="D6210" s="31">
        <v>5</v>
      </c>
      <c r="F6210" s="25">
        <v>7.1</v>
      </c>
      <c r="G6210" s="34">
        <f t="shared" si="384"/>
        <v>426</v>
      </c>
      <c r="H6210" s="37" t="str">
        <f t="shared" si="385"/>
        <v>07:06</v>
      </c>
      <c r="I6210" s="38"/>
      <c r="J6210" s="39">
        <v>64</v>
      </c>
      <c r="K6210" s="40">
        <v>-0.105050364329</v>
      </c>
      <c r="L6210" s="41">
        <v>106260.36601149599</v>
      </c>
      <c r="M6210" s="38"/>
      <c r="N6210" s="40">
        <v>0.67801209645899996</v>
      </c>
      <c r="O6210" s="42">
        <f t="shared" si="386"/>
        <v>38.847231585917562</v>
      </c>
      <c r="P6210" s="40">
        <v>1.3291448766109999</v>
      </c>
      <c r="Q6210" s="42">
        <f t="shared" si="387"/>
        <v>76.154391791246866</v>
      </c>
      <c r="R6210" s="24">
        <v>0.99177096401300002</v>
      </c>
    </row>
    <row r="6211" spans="1:18" x14ac:dyDescent="0.25">
      <c r="A6211" s="25">
        <v>2461104.7965277801</v>
      </c>
      <c r="B6211" s="31">
        <v>2026</v>
      </c>
      <c r="C6211" s="31">
        <v>3</v>
      </c>
      <c r="D6211" s="31">
        <v>5</v>
      </c>
      <c r="F6211" s="25">
        <v>7.1166999999999998</v>
      </c>
      <c r="G6211" s="34">
        <f t="shared" si="384"/>
        <v>427</v>
      </c>
      <c r="H6211" s="37" t="str">
        <f t="shared" si="385"/>
        <v>07:07</v>
      </c>
      <c r="I6211" s="38"/>
      <c r="J6211" s="39">
        <v>64</v>
      </c>
      <c r="K6211" s="40">
        <v>-0.10504569462</v>
      </c>
      <c r="L6211" s="41">
        <v>106260.37037561501</v>
      </c>
      <c r="M6211" s="38"/>
      <c r="N6211" s="40">
        <v>0.68182451988699999</v>
      </c>
      <c r="O6211" s="42">
        <f t="shared" si="386"/>
        <v>39.065667358058768</v>
      </c>
      <c r="P6211" s="40">
        <v>1.32647773887</v>
      </c>
      <c r="Q6211" s="42">
        <f t="shared" si="387"/>
        <v>76.00157605530751</v>
      </c>
      <c r="R6211" s="24">
        <v>0.99177114086100004</v>
      </c>
    </row>
    <row r="6212" spans="1:18" x14ac:dyDescent="0.25">
      <c r="A6212" s="25">
        <v>2461104.7972222199</v>
      </c>
      <c r="B6212" s="31">
        <v>2026</v>
      </c>
      <c r="C6212" s="31">
        <v>3</v>
      </c>
      <c r="D6212" s="31">
        <v>5</v>
      </c>
      <c r="F6212" s="25">
        <v>7.1333000000000002</v>
      </c>
      <c r="G6212" s="34">
        <f t="shared" si="384"/>
        <v>428</v>
      </c>
      <c r="H6212" s="37" t="str">
        <f t="shared" si="385"/>
        <v>07:08</v>
      </c>
      <c r="I6212" s="38"/>
      <c r="J6212" s="39">
        <v>64</v>
      </c>
      <c r="K6212" s="40">
        <v>-0.105041024846</v>
      </c>
      <c r="L6212" s="41">
        <v>106260.374739734</v>
      </c>
      <c r="M6212" s="38"/>
      <c r="N6212" s="40">
        <v>0.68563439637599999</v>
      </c>
      <c r="O6212" s="42">
        <f t="shared" si="386"/>
        <v>39.283957201344585</v>
      </c>
      <c r="P6212" s="40">
        <v>1.323796299901</v>
      </c>
      <c r="Q6212" s="42">
        <f t="shared" si="387"/>
        <v>75.847940919361903</v>
      </c>
      <c r="R6212" s="24">
        <v>0.99177131770799998</v>
      </c>
    </row>
    <row r="6213" spans="1:18" x14ac:dyDescent="0.25">
      <c r="A6213" s="25">
        <v>2461104.7979166699</v>
      </c>
      <c r="B6213" s="31">
        <v>2026</v>
      </c>
      <c r="C6213" s="31">
        <v>3</v>
      </c>
      <c r="D6213" s="31">
        <v>5</v>
      </c>
      <c r="F6213" s="25">
        <v>7.15</v>
      </c>
      <c r="G6213" s="34">
        <f t="shared" si="384"/>
        <v>429</v>
      </c>
      <c r="H6213" s="37" t="str">
        <f t="shared" si="385"/>
        <v>07:09</v>
      </c>
      <c r="I6213" s="38"/>
      <c r="J6213" s="39">
        <v>64</v>
      </c>
      <c r="K6213" s="40">
        <v>-0.105036355007</v>
      </c>
      <c r="L6213" s="41">
        <v>106260.379103855</v>
      </c>
      <c r="M6213" s="38"/>
      <c r="N6213" s="40">
        <v>0.68944168461900002</v>
      </c>
      <c r="O6213" s="42">
        <f t="shared" si="386"/>
        <v>39.502098749058263</v>
      </c>
      <c r="P6213" s="40">
        <v>1.3211003573710001</v>
      </c>
      <c r="Q6213" s="42">
        <f t="shared" si="387"/>
        <v>75.693474790583082</v>
      </c>
      <c r="R6213" s="24">
        <v>0.99177149455500002</v>
      </c>
    </row>
    <row r="6214" spans="1:18" x14ac:dyDescent="0.25">
      <c r="A6214" s="25">
        <v>2461104.7986111101</v>
      </c>
      <c r="B6214" s="31">
        <v>2026</v>
      </c>
      <c r="C6214" s="31">
        <v>3</v>
      </c>
      <c r="D6214" s="31">
        <v>5</v>
      </c>
      <c r="F6214" s="25">
        <v>7.1666999999999996</v>
      </c>
      <c r="G6214" s="34">
        <f t="shared" si="384"/>
        <v>430</v>
      </c>
      <c r="H6214" s="37" t="str">
        <f t="shared" si="385"/>
        <v>07:10</v>
      </c>
      <c r="I6214" s="38"/>
      <c r="J6214" s="39">
        <v>64</v>
      </c>
      <c r="K6214" s="40">
        <v>-0.105031685103</v>
      </c>
      <c r="L6214" s="41">
        <v>106260.383467975</v>
      </c>
      <c r="M6214" s="38"/>
      <c r="N6214" s="40">
        <v>0.69324634282599995</v>
      </c>
      <c r="O6214" s="42">
        <f t="shared" si="386"/>
        <v>39.720089606809175</v>
      </c>
      <c r="P6214" s="40">
        <v>1.31838970597</v>
      </c>
      <c r="Q6214" s="42">
        <f t="shared" si="387"/>
        <v>75.538165905574559</v>
      </c>
      <c r="R6214" s="24">
        <v>0.99177167140199995</v>
      </c>
    </row>
    <row r="6215" spans="1:18" x14ac:dyDescent="0.25">
      <c r="A6215" s="25">
        <v>2461104.7993055601</v>
      </c>
      <c r="B6215" s="31">
        <v>2026</v>
      </c>
      <c r="C6215" s="31">
        <v>3</v>
      </c>
      <c r="D6215" s="31">
        <v>5</v>
      </c>
      <c r="F6215" s="25">
        <v>7.1833</v>
      </c>
      <c r="G6215" s="34">
        <f t="shared" si="384"/>
        <v>431</v>
      </c>
      <c r="H6215" s="37" t="str">
        <f t="shared" si="385"/>
        <v>07:11</v>
      </c>
      <c r="I6215" s="38"/>
      <c r="J6215" s="39">
        <v>64</v>
      </c>
      <c r="K6215" s="40">
        <v>-0.105027015133</v>
      </c>
      <c r="L6215" s="41">
        <v>106260.38783209601</v>
      </c>
      <c r="M6215" s="38"/>
      <c r="N6215" s="40">
        <v>0.697048328429</v>
      </c>
      <c r="O6215" s="42">
        <f t="shared" si="386"/>
        <v>39.937927335630576</v>
      </c>
      <c r="P6215" s="40">
        <v>1.3156641375560001</v>
      </c>
      <c r="Q6215" s="42">
        <f t="shared" si="387"/>
        <v>75.382002338678191</v>
      </c>
      <c r="R6215" s="24">
        <v>0.991771848249</v>
      </c>
    </row>
    <row r="6216" spans="1:18" x14ac:dyDescent="0.25">
      <c r="A6216" s="25">
        <v>2461104.7999999998</v>
      </c>
      <c r="B6216" s="31">
        <v>2026</v>
      </c>
      <c r="C6216" s="31">
        <v>3</v>
      </c>
      <c r="D6216" s="31">
        <v>5</v>
      </c>
      <c r="F6216" s="25">
        <v>7.2</v>
      </c>
      <c r="G6216" s="34">
        <f t="shared" si="384"/>
        <v>432</v>
      </c>
      <c r="H6216" s="37" t="str">
        <f t="shared" si="385"/>
        <v>07:12</v>
      </c>
      <c r="I6216" s="38"/>
      <c r="J6216" s="39">
        <v>64</v>
      </c>
      <c r="K6216" s="40">
        <v>-0.10502234509699999</v>
      </c>
      <c r="L6216" s="41">
        <v>106260.392196218</v>
      </c>
      <c r="M6216" s="38"/>
      <c r="N6216" s="40">
        <v>0.700847598264</v>
      </c>
      <c r="O6216" s="42">
        <f t="shared" si="386"/>
        <v>40.15560946240744</v>
      </c>
      <c r="P6216" s="40">
        <v>1.3129234409720001</v>
      </c>
      <c r="Q6216" s="42">
        <f t="shared" si="387"/>
        <v>75.22497199148907</v>
      </c>
      <c r="R6216" s="24">
        <v>0.99177202509600004</v>
      </c>
    </row>
    <row r="6217" spans="1:18" x14ac:dyDescent="0.25">
      <c r="A6217" s="25">
        <v>2461104.80069444</v>
      </c>
      <c r="B6217" s="31">
        <v>2026</v>
      </c>
      <c r="C6217" s="31">
        <v>3</v>
      </c>
      <c r="D6217" s="31">
        <v>5</v>
      </c>
      <c r="F6217" s="25">
        <v>7.2167000000000003</v>
      </c>
      <c r="G6217" s="34">
        <f t="shared" si="384"/>
        <v>433</v>
      </c>
      <c r="H6217" s="37" t="str">
        <f t="shared" si="385"/>
        <v>07:13</v>
      </c>
      <c r="I6217" s="38"/>
      <c r="J6217" s="39">
        <v>64</v>
      </c>
      <c r="K6217" s="40">
        <v>-0.105017674995</v>
      </c>
      <c r="L6217" s="41">
        <v>106260.396560341</v>
      </c>
      <c r="M6217" s="38"/>
      <c r="N6217" s="40">
        <v>0.70464410859000004</v>
      </c>
      <c r="O6217" s="42">
        <f t="shared" si="386"/>
        <v>40.37313348096508</v>
      </c>
      <c r="P6217" s="40">
        <v>1.3101674019630001</v>
      </c>
      <c r="Q6217" s="42">
        <f t="shared" si="387"/>
        <v>75.067062588099958</v>
      </c>
      <c r="R6217" s="24">
        <v>0.99177220194299998</v>
      </c>
    </row>
    <row r="6218" spans="1:18" x14ac:dyDescent="0.25">
      <c r="A6218" s="25">
        <v>2461104.80138889</v>
      </c>
      <c r="B6218" s="31">
        <v>2026</v>
      </c>
      <c r="C6218" s="31">
        <v>3</v>
      </c>
      <c r="D6218" s="31">
        <v>5</v>
      </c>
      <c r="F6218" s="25">
        <v>7.2332999999999998</v>
      </c>
      <c r="G6218" s="34">
        <f t="shared" si="384"/>
        <v>434</v>
      </c>
      <c r="H6218" s="37" t="str">
        <f t="shared" si="385"/>
        <v>07:14</v>
      </c>
      <c r="I6218" s="38"/>
      <c r="J6218" s="39">
        <v>64</v>
      </c>
      <c r="K6218" s="40">
        <v>-0.105013004826</v>
      </c>
      <c r="L6218" s="41">
        <v>106260.400924466</v>
      </c>
      <c r="M6218" s="38"/>
      <c r="N6218" s="40">
        <v>0.70843781739400002</v>
      </c>
      <c r="O6218" s="42">
        <f t="shared" si="386"/>
        <v>40.590496984135903</v>
      </c>
      <c r="P6218" s="40">
        <v>1.307395801428</v>
      </c>
      <c r="Q6218" s="42">
        <f t="shared" si="387"/>
        <v>74.908261574948256</v>
      </c>
      <c r="R6218" s="24">
        <v>0.99177237879000002</v>
      </c>
    </row>
    <row r="6219" spans="1:18" x14ac:dyDescent="0.25">
      <c r="A6219" s="25">
        <v>2461104.8020833302</v>
      </c>
      <c r="B6219" s="31">
        <v>2026</v>
      </c>
      <c r="C6219" s="31">
        <v>3</v>
      </c>
      <c r="D6219" s="31">
        <v>5</v>
      </c>
      <c r="F6219" s="25">
        <v>7.25</v>
      </c>
      <c r="G6219" s="34">
        <f t="shared" si="384"/>
        <v>435</v>
      </c>
      <c r="H6219" s="37" t="str">
        <f t="shared" si="385"/>
        <v>07:15</v>
      </c>
      <c r="I6219" s="38"/>
      <c r="J6219" s="39">
        <v>64</v>
      </c>
      <c r="K6219" s="40">
        <v>-0.10500833459099999</v>
      </c>
      <c r="L6219" s="41">
        <v>106260.40528859</v>
      </c>
      <c r="M6219" s="38"/>
      <c r="N6219" s="40">
        <v>0.71222867440299997</v>
      </c>
      <c r="O6219" s="42">
        <f t="shared" si="386"/>
        <v>40.807697091489189</v>
      </c>
      <c r="P6219" s="40">
        <v>1.3046084226420001</v>
      </c>
      <c r="Q6219" s="42">
        <f t="shared" si="387"/>
        <v>74.748556534606152</v>
      </c>
      <c r="R6219" s="24">
        <v>0.99177255563699995</v>
      </c>
    </row>
    <row r="6220" spans="1:18" x14ac:dyDescent="0.25">
      <c r="A6220" s="25">
        <v>2461104.8027777802</v>
      </c>
      <c r="B6220" s="31">
        <v>2026</v>
      </c>
      <c r="C6220" s="31">
        <v>3</v>
      </c>
      <c r="D6220" s="31">
        <v>5</v>
      </c>
      <c r="F6220" s="25">
        <v>7.2667000000000002</v>
      </c>
      <c r="G6220" s="34">
        <f t="shared" si="384"/>
        <v>436</v>
      </c>
      <c r="H6220" s="37" t="str">
        <f t="shared" si="385"/>
        <v>07:16</v>
      </c>
      <c r="I6220" s="38"/>
      <c r="J6220" s="39">
        <v>64</v>
      </c>
      <c r="K6220" s="40">
        <v>-0.10500366429000001</v>
      </c>
      <c r="L6220" s="41">
        <v>106260.40965271401</v>
      </c>
      <c r="M6220" s="38"/>
      <c r="N6220" s="40">
        <v>0.71601663630099999</v>
      </c>
      <c r="O6220" s="42">
        <f t="shared" si="386"/>
        <v>41.024731321200953</v>
      </c>
      <c r="P6220" s="40">
        <v>1.3018050401079999</v>
      </c>
      <c r="Q6220" s="42">
        <f t="shared" si="387"/>
        <v>74.587934547047254</v>
      </c>
      <c r="R6220" s="24">
        <v>0.991772732484</v>
      </c>
    </row>
    <row r="6221" spans="1:18" x14ac:dyDescent="0.25">
      <c r="A6221" s="25">
        <v>2461104.80347222</v>
      </c>
      <c r="B6221" s="31">
        <v>2026</v>
      </c>
      <c r="C6221" s="31">
        <v>3</v>
      </c>
      <c r="D6221" s="31">
        <v>5</v>
      </c>
      <c r="F6221" s="25">
        <v>7.2832999999999997</v>
      </c>
      <c r="G6221" s="34">
        <f t="shared" si="384"/>
        <v>437</v>
      </c>
      <c r="H6221" s="37" t="str">
        <f t="shared" si="385"/>
        <v>07:17</v>
      </c>
      <c r="I6221" s="38"/>
      <c r="J6221" s="39">
        <v>64</v>
      </c>
      <c r="K6221" s="40">
        <v>-0.104998993921</v>
      </c>
      <c r="L6221" s="41">
        <v>106260.414016838</v>
      </c>
      <c r="M6221" s="38"/>
      <c r="N6221" s="40">
        <v>0.71980165645100003</v>
      </c>
      <c r="O6221" s="42">
        <f t="shared" si="386"/>
        <v>41.241597001167925</v>
      </c>
      <c r="P6221" s="40">
        <v>1.298985426962</v>
      </c>
      <c r="Q6221" s="42">
        <f t="shared" si="387"/>
        <v>74.426382613921859</v>
      </c>
      <c r="R6221" s="24">
        <v>0.99177290933100004</v>
      </c>
    </row>
    <row r="6222" spans="1:18" x14ac:dyDescent="0.25">
      <c r="A6222" s="25">
        <v>2461104.80416667</v>
      </c>
      <c r="B6222" s="31">
        <v>2026</v>
      </c>
      <c r="C6222" s="31">
        <v>3</v>
      </c>
      <c r="D6222" s="31">
        <v>5</v>
      </c>
      <c r="F6222" s="25">
        <v>7.3</v>
      </c>
      <c r="G6222" s="34">
        <f t="shared" si="384"/>
        <v>438</v>
      </c>
      <c r="H6222" s="37" t="str">
        <f t="shared" si="385"/>
        <v>07:18</v>
      </c>
      <c r="I6222" s="38"/>
      <c r="J6222" s="39">
        <v>64</v>
      </c>
      <c r="K6222" s="40">
        <v>-0.104994323485</v>
      </c>
      <c r="L6222" s="41">
        <v>106260.41838096399</v>
      </c>
      <c r="M6222" s="38"/>
      <c r="N6222" s="40">
        <v>0.72358368752299995</v>
      </c>
      <c r="O6222" s="42">
        <f t="shared" si="386"/>
        <v>41.45829141958086</v>
      </c>
      <c r="P6222" s="40">
        <v>1.2961493529970001</v>
      </c>
      <c r="Q6222" s="42">
        <f t="shared" si="387"/>
        <v>74.263887545340424</v>
      </c>
      <c r="R6222" s="24">
        <v>0.99177308617799997</v>
      </c>
    </row>
    <row r="6223" spans="1:18" x14ac:dyDescent="0.25">
      <c r="A6223" s="25">
        <v>2461104.8048611102</v>
      </c>
      <c r="B6223" s="31">
        <v>2026</v>
      </c>
      <c r="C6223" s="31">
        <v>3</v>
      </c>
      <c r="D6223" s="31">
        <v>5</v>
      </c>
      <c r="F6223" s="25">
        <v>7.3167</v>
      </c>
      <c r="G6223" s="34">
        <f t="shared" si="384"/>
        <v>439</v>
      </c>
      <c r="H6223" s="37" t="str">
        <f t="shared" si="385"/>
        <v>07:19</v>
      </c>
      <c r="I6223" s="38"/>
      <c r="J6223" s="39">
        <v>64</v>
      </c>
      <c r="K6223" s="40">
        <v>-0.10498965298100001</v>
      </c>
      <c r="L6223" s="41">
        <v>106260.422745089</v>
      </c>
      <c r="M6223" s="38"/>
      <c r="N6223" s="40">
        <v>0.72736268138600002</v>
      </c>
      <c r="O6223" s="42">
        <f t="shared" si="386"/>
        <v>41.674811818736607</v>
      </c>
      <c r="P6223" s="40">
        <v>1.293296584673</v>
      </c>
      <c r="Q6223" s="42">
        <f t="shared" si="387"/>
        <v>74.100435960446617</v>
      </c>
      <c r="R6223" s="24">
        <v>0.991773263026</v>
      </c>
    </row>
    <row r="6224" spans="1:18" x14ac:dyDescent="0.25">
      <c r="A6224" s="25">
        <v>2461104.8055555602</v>
      </c>
      <c r="B6224" s="31">
        <v>2026</v>
      </c>
      <c r="C6224" s="31">
        <v>3</v>
      </c>
      <c r="D6224" s="31">
        <v>5</v>
      </c>
      <c r="F6224" s="25">
        <v>7.3333000000000004</v>
      </c>
      <c r="G6224" s="34">
        <f t="shared" si="384"/>
        <v>440</v>
      </c>
      <c r="H6224" s="37" t="str">
        <f t="shared" si="385"/>
        <v>07:20</v>
      </c>
      <c r="I6224" s="38"/>
      <c r="J6224" s="39">
        <v>64</v>
      </c>
      <c r="K6224" s="40">
        <v>-0.10498498241</v>
      </c>
      <c r="L6224" s="41">
        <v>106260.427109215</v>
      </c>
      <c r="M6224" s="38"/>
      <c r="N6224" s="40">
        <v>0.73113858924200004</v>
      </c>
      <c r="O6224" s="42">
        <f t="shared" si="386"/>
        <v>41.891155402715697</v>
      </c>
      <c r="P6224" s="40">
        <v>1.290426884945</v>
      </c>
      <c r="Q6224" s="42">
        <f t="shared" si="387"/>
        <v>73.936014277562379</v>
      </c>
      <c r="R6224" s="24">
        <v>0.99177343987300004</v>
      </c>
    </row>
    <row r="6225" spans="1:18" x14ac:dyDescent="0.25">
      <c r="A6225" s="25">
        <v>2461104.8062499999</v>
      </c>
      <c r="B6225" s="31">
        <v>2026</v>
      </c>
      <c r="C6225" s="31">
        <v>3</v>
      </c>
      <c r="D6225" s="31">
        <v>5</v>
      </c>
      <c r="F6225" s="25">
        <v>7.35</v>
      </c>
      <c r="G6225" s="34">
        <f t="shared" si="384"/>
        <v>441</v>
      </c>
      <c r="H6225" s="37" t="str">
        <f t="shared" si="385"/>
        <v>07:21</v>
      </c>
      <c r="I6225" s="38"/>
      <c r="J6225" s="39">
        <v>64</v>
      </c>
      <c r="K6225" s="40">
        <v>-0.10498031177100001</v>
      </c>
      <c r="L6225" s="41">
        <v>106260.431473342</v>
      </c>
      <c r="M6225" s="38"/>
      <c r="N6225" s="40">
        <v>0.73491136138699997</v>
      </c>
      <c r="O6225" s="42">
        <f t="shared" si="386"/>
        <v>42.107319323688714</v>
      </c>
      <c r="P6225" s="40">
        <v>1.2875400133699999</v>
      </c>
      <c r="Q6225" s="42">
        <f t="shared" si="387"/>
        <v>73.770608720318577</v>
      </c>
      <c r="R6225" s="24">
        <v>0.99177361671999997</v>
      </c>
    </row>
    <row r="6226" spans="1:18" x14ac:dyDescent="0.25">
      <c r="A6226" s="25">
        <v>2461104.8069444401</v>
      </c>
      <c r="B6226" s="31">
        <v>2026</v>
      </c>
      <c r="C6226" s="31">
        <v>3</v>
      </c>
      <c r="D6226" s="31">
        <v>5</v>
      </c>
      <c r="F6226" s="25">
        <v>7.3666999999999998</v>
      </c>
      <c r="G6226" s="34">
        <f t="shared" si="384"/>
        <v>442</v>
      </c>
      <c r="H6226" s="37" t="str">
        <f t="shared" si="385"/>
        <v>07:22</v>
      </c>
      <c r="I6226" s="38"/>
      <c r="J6226" s="39">
        <v>64</v>
      </c>
      <c r="K6226" s="40">
        <v>-0.104975641063</v>
      </c>
      <c r="L6226" s="41">
        <v>106260.43583746901</v>
      </c>
      <c r="M6226" s="38"/>
      <c r="N6226" s="40">
        <v>0.73868094741900003</v>
      </c>
      <c r="O6226" s="42">
        <f t="shared" si="386"/>
        <v>42.323300693833779</v>
      </c>
      <c r="P6226" s="40">
        <v>1.2846357258779999</v>
      </c>
      <c r="Q6226" s="42">
        <f t="shared" si="387"/>
        <v>73.604205304534347</v>
      </c>
      <c r="R6226" s="24">
        <v>0.99177379356700002</v>
      </c>
    </row>
    <row r="6227" spans="1:18" x14ac:dyDescent="0.25">
      <c r="A6227" s="25">
        <v>2461104.8076388901</v>
      </c>
      <c r="B6227" s="31">
        <v>2026</v>
      </c>
      <c r="C6227" s="31">
        <v>3</v>
      </c>
      <c r="D6227" s="31">
        <v>5</v>
      </c>
      <c r="F6227" s="25">
        <v>7.3833000000000002</v>
      </c>
      <c r="G6227" s="34">
        <f t="shared" si="384"/>
        <v>443</v>
      </c>
      <c r="H6227" s="37" t="str">
        <f t="shared" si="385"/>
        <v>07:23</v>
      </c>
      <c r="I6227" s="38"/>
      <c r="J6227" s="39">
        <v>64</v>
      </c>
      <c r="K6227" s="40">
        <v>-0.104970970287</v>
      </c>
      <c r="L6227" s="41">
        <v>106260.440201597</v>
      </c>
      <c r="M6227" s="38"/>
      <c r="N6227" s="40">
        <v>0.74244729608299997</v>
      </c>
      <c r="O6227" s="42">
        <f t="shared" si="386"/>
        <v>42.539096576455712</v>
      </c>
      <c r="P6227" s="40">
        <v>1.281713774812</v>
      </c>
      <c r="Q6227" s="42">
        <f t="shared" si="387"/>
        <v>73.436789840508794</v>
      </c>
      <c r="R6227" s="24">
        <v>0.99177397041399995</v>
      </c>
    </row>
    <row r="6228" spans="1:18" x14ac:dyDescent="0.25">
      <c r="A6228" s="25">
        <v>2461104.8083333299</v>
      </c>
      <c r="B6228" s="31">
        <v>2026</v>
      </c>
      <c r="C6228" s="31">
        <v>3</v>
      </c>
      <c r="D6228" s="31">
        <v>5</v>
      </c>
      <c r="F6228" s="25">
        <v>7.4</v>
      </c>
      <c r="G6228" s="34">
        <f t="shared" si="384"/>
        <v>444</v>
      </c>
      <c r="H6228" s="37" t="str">
        <f t="shared" si="385"/>
        <v>07:24</v>
      </c>
      <c r="I6228" s="38"/>
      <c r="J6228" s="39">
        <v>64</v>
      </c>
      <c r="K6228" s="40">
        <v>-0.10496629944200001</v>
      </c>
      <c r="L6228" s="41">
        <v>106260.44456572599</v>
      </c>
      <c r="M6228" s="38"/>
      <c r="N6228" s="40">
        <v>0.74621035524099999</v>
      </c>
      <c r="O6228" s="42">
        <f t="shared" si="386"/>
        <v>42.754703984267167</v>
      </c>
      <c r="P6228" s="40">
        <v>1.2787739088750001</v>
      </c>
      <c r="Q6228" s="42">
        <f t="shared" si="387"/>
        <v>73.268347929984429</v>
      </c>
      <c r="R6228" s="24">
        <v>0.99177414726099999</v>
      </c>
    </row>
    <row r="6229" spans="1:18" x14ac:dyDescent="0.25">
      <c r="A6229" s="25">
        <v>2461104.8090277798</v>
      </c>
      <c r="B6229" s="31">
        <v>2026</v>
      </c>
      <c r="C6229" s="31">
        <v>3</v>
      </c>
      <c r="D6229" s="31">
        <v>5</v>
      </c>
      <c r="F6229" s="25">
        <v>7.4166999999999996</v>
      </c>
      <c r="G6229" s="34">
        <f t="shared" si="384"/>
        <v>445</v>
      </c>
      <c r="H6229" s="37" t="str">
        <f t="shared" si="385"/>
        <v>07:25</v>
      </c>
      <c r="I6229" s="38"/>
      <c r="J6229" s="39">
        <v>64</v>
      </c>
      <c r="K6229" s="40">
        <v>-0.104961628529</v>
      </c>
      <c r="L6229" s="41">
        <v>106260.448929857</v>
      </c>
      <c r="M6229" s="38"/>
      <c r="N6229" s="40">
        <v>0.749970074539</v>
      </c>
      <c r="O6229" s="42">
        <f t="shared" si="386"/>
        <v>42.970120032196462</v>
      </c>
      <c r="P6229" s="40">
        <v>1.2758158709530001</v>
      </c>
      <c r="Q6229" s="42">
        <f t="shared" si="387"/>
        <v>73.098864841414184</v>
      </c>
      <c r="R6229" s="24">
        <v>0.99177432410800004</v>
      </c>
    </row>
    <row r="6230" spans="1:18" x14ac:dyDescent="0.25">
      <c r="A6230" s="25">
        <v>2461104.8097222201</v>
      </c>
      <c r="B6230" s="31">
        <v>2026</v>
      </c>
      <c r="C6230" s="31">
        <v>3</v>
      </c>
      <c r="D6230" s="31">
        <v>5</v>
      </c>
      <c r="F6230" s="25">
        <v>7.4333</v>
      </c>
      <c r="G6230" s="34">
        <f t="shared" si="384"/>
        <v>446</v>
      </c>
      <c r="H6230" s="37" t="str">
        <f t="shared" si="385"/>
        <v>07:26</v>
      </c>
      <c r="I6230" s="38"/>
      <c r="J6230" s="39">
        <v>64</v>
      </c>
      <c r="K6230" s="40">
        <v>-0.104956957546</v>
      </c>
      <c r="L6230" s="41">
        <v>106260.453293987</v>
      </c>
      <c r="M6230" s="38"/>
      <c r="N6230" s="40">
        <v>0.75372639509299999</v>
      </c>
      <c r="O6230" s="42">
        <f t="shared" si="386"/>
        <v>43.185341346438904</v>
      </c>
      <c r="P6230" s="40">
        <v>1.2728394061470001</v>
      </c>
      <c r="Q6230" s="42">
        <f t="shared" si="387"/>
        <v>72.928325970161154</v>
      </c>
      <c r="R6230" s="24">
        <v>0.99177450095499997</v>
      </c>
    </row>
    <row r="6231" spans="1:18" x14ac:dyDescent="0.25">
      <c r="A6231" s="25">
        <v>2461104.8104166701</v>
      </c>
      <c r="B6231" s="31">
        <v>2026</v>
      </c>
      <c r="C6231" s="31">
        <v>3</v>
      </c>
      <c r="D6231" s="31">
        <v>5</v>
      </c>
      <c r="F6231" s="25">
        <v>7.45</v>
      </c>
      <c r="G6231" s="34">
        <f t="shared" si="384"/>
        <v>447</v>
      </c>
      <c r="H6231" s="37" t="str">
        <f t="shared" si="385"/>
        <v>07:27</v>
      </c>
      <c r="I6231" s="38"/>
      <c r="J6231" s="39">
        <v>64</v>
      </c>
      <c r="K6231" s="40">
        <v>-0.104952286494</v>
      </c>
      <c r="L6231" s="41">
        <v>106260.457658117</v>
      </c>
      <c r="M6231" s="38"/>
      <c r="N6231" s="40">
        <v>0.75747926472299998</v>
      </c>
      <c r="O6231" s="42">
        <f t="shared" si="386"/>
        <v>43.400364937300722</v>
      </c>
      <c r="P6231" s="40">
        <v>1.2698442497310001</v>
      </c>
      <c r="Q6231" s="42">
        <f t="shared" si="387"/>
        <v>72.756716148542822</v>
      </c>
      <c r="R6231" s="24">
        <v>0.99177467780200002</v>
      </c>
    </row>
    <row r="6232" spans="1:18" x14ac:dyDescent="0.25">
      <c r="A6232" s="25">
        <v>2461104.8111111098</v>
      </c>
      <c r="B6232" s="31">
        <v>2026</v>
      </c>
      <c r="C6232" s="31">
        <v>3</v>
      </c>
      <c r="D6232" s="31">
        <v>5</v>
      </c>
      <c r="F6232" s="25">
        <v>7.4667000000000003</v>
      </c>
      <c r="G6232" s="34">
        <f t="shared" si="384"/>
        <v>448</v>
      </c>
      <c r="H6232" s="37" t="str">
        <f t="shared" si="385"/>
        <v>07:28</v>
      </c>
      <c r="I6232" s="38"/>
      <c r="J6232" s="39">
        <v>64</v>
      </c>
      <c r="K6232" s="40">
        <v>-0.10494761537199999</v>
      </c>
      <c r="L6232" s="41">
        <v>106260.462022247</v>
      </c>
      <c r="M6232" s="38"/>
      <c r="N6232" s="40">
        <v>0.761228627835</v>
      </c>
      <c r="O6232" s="42">
        <f t="shared" si="386"/>
        <v>43.615187619480359</v>
      </c>
      <c r="P6232" s="40">
        <v>1.2668301349990001</v>
      </c>
      <c r="Q6232" s="42">
        <f t="shared" si="387"/>
        <v>72.584020095431029</v>
      </c>
      <c r="R6232" s="24">
        <v>0.99177485464899995</v>
      </c>
    </row>
    <row r="6233" spans="1:18" x14ac:dyDescent="0.25">
      <c r="A6233" s="25">
        <v>2461104.8118055598</v>
      </c>
      <c r="B6233" s="31">
        <v>2026</v>
      </c>
      <c r="C6233" s="31">
        <v>3</v>
      </c>
      <c r="D6233" s="31">
        <v>5</v>
      </c>
      <c r="F6233" s="25">
        <v>7.4832999999999998</v>
      </c>
      <c r="G6233" s="34">
        <f t="shared" ref="G6233:G6296" si="388">ROUND(F6233*$G$20,0)</f>
        <v>449</v>
      </c>
      <c r="H6233" s="37" t="str">
        <f t="shared" ref="H6233:H6296" si="389">TEXT(F6233/24,"hh:mm")</f>
        <v>07:29</v>
      </c>
      <c r="I6233" s="38"/>
      <c r="J6233" s="39">
        <v>64</v>
      </c>
      <c r="K6233" s="40">
        <v>-0.104942944181</v>
      </c>
      <c r="L6233" s="41">
        <v>106260.466386378</v>
      </c>
      <c r="M6233" s="38"/>
      <c r="N6233" s="40">
        <v>0.76497442793399995</v>
      </c>
      <c r="O6233" s="42">
        <f t="shared" ref="O6233:O6296" si="390">DEGREES(N6233)</f>
        <v>43.829806156052747</v>
      </c>
      <c r="P6233" s="40">
        <v>1.2637967912129999</v>
      </c>
      <c r="Q6233" s="42">
        <f t="shared" ref="Q6233:Q6296" si="391">DEGREES(P6233)</f>
        <v>72.410222298680978</v>
      </c>
      <c r="R6233" s="24">
        <v>0.99177503149599999</v>
      </c>
    </row>
    <row r="6234" spans="1:18" x14ac:dyDescent="0.25">
      <c r="A6234" s="25">
        <v>2461104.8125</v>
      </c>
      <c r="B6234" s="31">
        <v>2026</v>
      </c>
      <c r="C6234" s="31">
        <v>3</v>
      </c>
      <c r="D6234" s="31">
        <v>5</v>
      </c>
      <c r="F6234" s="25">
        <v>7.5</v>
      </c>
      <c r="G6234" s="34">
        <f t="shared" si="388"/>
        <v>450</v>
      </c>
      <c r="H6234" s="37" t="str">
        <f t="shared" si="389"/>
        <v>07:30</v>
      </c>
      <c r="I6234" s="38"/>
      <c r="J6234" s="39">
        <v>64</v>
      </c>
      <c r="K6234" s="40">
        <v>-0.104938272919</v>
      </c>
      <c r="L6234" s="41">
        <v>106260.47075050999</v>
      </c>
      <c r="M6234" s="38"/>
      <c r="N6234" s="40">
        <v>0.76871660754600002</v>
      </c>
      <c r="O6234" s="42">
        <f t="shared" si="390"/>
        <v>44.044217254000252</v>
      </c>
      <c r="P6234" s="40">
        <v>1.260743943584</v>
      </c>
      <c r="Q6234" s="42">
        <f t="shared" si="391"/>
        <v>72.23530701404276</v>
      </c>
      <c r="R6234" s="24">
        <v>0.99177520834300004</v>
      </c>
    </row>
    <row r="6235" spans="1:18" x14ac:dyDescent="0.25">
      <c r="A6235" s="25">
        <v>2461104.8131944402</v>
      </c>
      <c r="B6235" s="31">
        <v>2026</v>
      </c>
      <c r="C6235" s="31">
        <v>3</v>
      </c>
      <c r="D6235" s="31">
        <v>5</v>
      </c>
      <c r="F6235" s="25">
        <v>7.5167000000000002</v>
      </c>
      <c r="G6235" s="34">
        <f t="shared" si="388"/>
        <v>451</v>
      </c>
      <c r="H6235" s="37" t="str">
        <f t="shared" si="389"/>
        <v>07:31</v>
      </c>
      <c r="I6235" s="38"/>
      <c r="J6235" s="39">
        <v>64</v>
      </c>
      <c r="K6235" s="40">
        <v>-0.104933601588</v>
      </c>
      <c r="L6235" s="41">
        <v>106260.475114642</v>
      </c>
      <c r="M6235" s="38"/>
      <c r="N6235" s="40">
        <v>0.77245510823600005</v>
      </c>
      <c r="O6235" s="42">
        <f t="shared" si="390"/>
        <v>44.258417565244002</v>
      </c>
      <c r="P6235" s="40">
        <v>1.257671313171</v>
      </c>
      <c r="Q6235" s="42">
        <f t="shared" si="391"/>
        <v>72.059258259374317</v>
      </c>
      <c r="R6235" s="24">
        <v>0.99177538519099995</v>
      </c>
    </row>
    <row r="6236" spans="1:18" x14ac:dyDescent="0.25">
      <c r="A6236" s="25">
        <v>2461104.8138888902</v>
      </c>
      <c r="B6236" s="31">
        <v>2026</v>
      </c>
      <c r="C6236" s="31">
        <v>3</v>
      </c>
      <c r="D6236" s="31">
        <v>5</v>
      </c>
      <c r="F6236" s="25">
        <v>7.5332999999999997</v>
      </c>
      <c r="G6236" s="34">
        <f t="shared" si="388"/>
        <v>452</v>
      </c>
      <c r="H6236" s="37" t="str">
        <f t="shared" si="389"/>
        <v>07:32</v>
      </c>
      <c r="I6236" s="38"/>
      <c r="J6236" s="39">
        <v>64</v>
      </c>
      <c r="K6236" s="40">
        <v>-0.10492893018500001</v>
      </c>
      <c r="L6236" s="41">
        <v>106260.479478774</v>
      </c>
      <c r="M6236" s="38"/>
      <c r="N6236" s="40">
        <v>0.776189870605</v>
      </c>
      <c r="O6236" s="42">
        <f t="shared" si="390"/>
        <v>44.472403686471978</v>
      </c>
      <c r="P6236" s="40">
        <v>1.2545786167869999</v>
      </c>
      <c r="Q6236" s="42">
        <f t="shared" si="391"/>
        <v>71.88205980925575</v>
      </c>
      <c r="R6236" s="24">
        <v>0.99177556203799999</v>
      </c>
    </row>
    <row r="6237" spans="1:18" x14ac:dyDescent="0.25">
      <c r="A6237" s="25">
        <v>2461104.8145833299</v>
      </c>
      <c r="B6237" s="31">
        <v>2026</v>
      </c>
      <c r="C6237" s="31">
        <v>3</v>
      </c>
      <c r="D6237" s="31">
        <v>5</v>
      </c>
      <c r="F6237" s="25">
        <v>7.55</v>
      </c>
      <c r="G6237" s="34">
        <f t="shared" si="388"/>
        <v>453</v>
      </c>
      <c r="H6237" s="37" t="str">
        <f t="shared" si="389"/>
        <v>07:33</v>
      </c>
      <c r="I6237" s="38"/>
      <c r="J6237" s="39">
        <v>64</v>
      </c>
      <c r="K6237" s="40">
        <v>-0.10492425871199999</v>
      </c>
      <c r="L6237" s="41">
        <v>106260.48384290699</v>
      </c>
      <c r="M6237" s="38"/>
      <c r="N6237" s="40">
        <v>0.77992083420400005</v>
      </c>
      <c r="O6237" s="42">
        <f t="shared" si="390"/>
        <v>44.686172154211619</v>
      </c>
      <c r="P6237" s="40">
        <v>1.251465566991</v>
      </c>
      <c r="Q6237" s="42">
        <f t="shared" si="391"/>
        <v>71.703695194530894</v>
      </c>
      <c r="R6237" s="24">
        <v>0.99177573888500004</v>
      </c>
    </row>
    <row r="6238" spans="1:18" x14ac:dyDescent="0.25">
      <c r="A6238" s="25">
        <v>2461104.8152777799</v>
      </c>
      <c r="B6238" s="31">
        <v>2026</v>
      </c>
      <c r="C6238" s="31">
        <v>3</v>
      </c>
      <c r="D6238" s="31">
        <v>5</v>
      </c>
      <c r="F6238" s="25">
        <v>7.5667</v>
      </c>
      <c r="G6238" s="34">
        <f t="shared" si="388"/>
        <v>454</v>
      </c>
      <c r="H6238" s="37" t="str">
        <f t="shared" si="389"/>
        <v>07:34</v>
      </c>
      <c r="I6238" s="38"/>
      <c r="J6238" s="39">
        <v>64</v>
      </c>
      <c r="K6238" s="40">
        <v>-0.104919587169</v>
      </c>
      <c r="L6238" s="41">
        <v>106260.48820704099</v>
      </c>
      <c r="M6238" s="38"/>
      <c r="N6238" s="40">
        <v>0.783647937643</v>
      </c>
      <c r="O6238" s="42">
        <f t="shared" si="390"/>
        <v>44.899719451075015</v>
      </c>
      <c r="P6238" s="40">
        <v>1.2483318718959999</v>
      </c>
      <c r="Q6238" s="42">
        <f t="shared" si="391"/>
        <v>71.524147691306538</v>
      </c>
      <c r="R6238" s="24">
        <v>0.99177591573199997</v>
      </c>
    </row>
    <row r="6239" spans="1:18" x14ac:dyDescent="0.25">
      <c r="A6239" s="25">
        <v>2461104.8159722202</v>
      </c>
      <c r="B6239" s="31">
        <v>2026</v>
      </c>
      <c r="C6239" s="31">
        <v>3</v>
      </c>
      <c r="D6239" s="31">
        <v>5</v>
      </c>
      <c r="F6239" s="25">
        <v>7.5833000000000004</v>
      </c>
      <c r="G6239" s="34">
        <f t="shared" si="388"/>
        <v>455</v>
      </c>
      <c r="H6239" s="37" t="str">
        <f t="shared" si="389"/>
        <v>07:35</v>
      </c>
      <c r="I6239" s="38"/>
      <c r="J6239" s="39">
        <v>64</v>
      </c>
      <c r="K6239" s="40">
        <v>-0.104914915554</v>
      </c>
      <c r="L6239" s="41">
        <v>106260.492571175</v>
      </c>
      <c r="M6239" s="38"/>
      <c r="N6239" s="40">
        <v>0.78737111839899998</v>
      </c>
      <c r="O6239" s="42">
        <f t="shared" si="390"/>
        <v>45.113041994758142</v>
      </c>
      <c r="P6239" s="40">
        <v>1.2451772352429999</v>
      </c>
      <c r="Q6239" s="42">
        <f t="shared" si="391"/>
        <v>71.343400325192363</v>
      </c>
      <c r="R6239" s="24">
        <v>0.99177609257900001</v>
      </c>
    </row>
    <row r="6240" spans="1:18" x14ac:dyDescent="0.25">
      <c r="A6240" s="25">
        <v>2461104.8166666701</v>
      </c>
      <c r="B6240" s="31">
        <v>2026</v>
      </c>
      <c r="C6240" s="31">
        <v>3</v>
      </c>
      <c r="D6240" s="31">
        <v>5</v>
      </c>
      <c r="F6240" s="25">
        <v>7.6</v>
      </c>
      <c r="G6240" s="34">
        <f t="shared" si="388"/>
        <v>456</v>
      </c>
      <c r="H6240" s="37" t="str">
        <f t="shared" si="389"/>
        <v>07:36</v>
      </c>
      <c r="I6240" s="38"/>
      <c r="J6240" s="39">
        <v>64</v>
      </c>
      <c r="K6240" s="40">
        <v>-0.104910243867</v>
      </c>
      <c r="L6240" s="41">
        <v>106260.496935312</v>
      </c>
      <c r="M6240" s="38"/>
      <c r="N6240" s="40">
        <v>0.79109031544200004</v>
      </c>
      <c r="O6240" s="42">
        <f t="shared" si="390"/>
        <v>45.326136288499576</v>
      </c>
      <c r="P6240" s="40">
        <v>1.2420013540549999</v>
      </c>
      <c r="Q6240" s="42">
        <f t="shared" si="391"/>
        <v>71.161435736884968</v>
      </c>
      <c r="R6240" s="24">
        <v>0.99177626942599995</v>
      </c>
    </row>
    <row r="6241" spans="1:18" x14ac:dyDescent="0.25">
      <c r="A6241" s="25">
        <v>2461104.8173611099</v>
      </c>
      <c r="B6241" s="31">
        <v>2026</v>
      </c>
      <c r="C6241" s="31">
        <v>3</v>
      </c>
      <c r="D6241" s="31">
        <v>5</v>
      </c>
      <c r="F6241" s="25">
        <v>7.6166999999999998</v>
      </c>
      <c r="G6241" s="34">
        <f t="shared" si="388"/>
        <v>457</v>
      </c>
      <c r="H6241" s="37" t="str">
        <f t="shared" si="389"/>
        <v>07:37</v>
      </c>
      <c r="I6241" s="38"/>
      <c r="J6241" s="39">
        <v>64</v>
      </c>
      <c r="K6241" s="40">
        <v>-0.10490557210900001</v>
      </c>
      <c r="L6241" s="41">
        <v>106260.501299447</v>
      </c>
      <c r="M6241" s="38"/>
      <c r="N6241" s="40">
        <v>0.79480545907300004</v>
      </c>
      <c r="O6241" s="42">
        <f t="shared" si="390"/>
        <v>45.538998338840784</v>
      </c>
      <c r="P6241" s="40">
        <v>1.23880392722</v>
      </c>
      <c r="Q6241" s="42">
        <f t="shared" si="391"/>
        <v>70.978236673937602</v>
      </c>
      <c r="R6241" s="24">
        <v>0.99177644627299999</v>
      </c>
    </row>
    <row r="6242" spans="1:18" x14ac:dyDescent="0.25">
      <c r="A6242" s="25">
        <v>2461104.8180555599</v>
      </c>
      <c r="B6242" s="31">
        <v>2026</v>
      </c>
      <c r="C6242" s="31">
        <v>3</v>
      </c>
      <c r="D6242" s="31">
        <v>5</v>
      </c>
      <c r="F6242" s="25">
        <v>7.6333000000000002</v>
      </c>
      <c r="G6242" s="34">
        <f t="shared" si="388"/>
        <v>458</v>
      </c>
      <c r="H6242" s="37" t="str">
        <f t="shared" si="389"/>
        <v>07:38</v>
      </c>
      <c r="I6242" s="38"/>
      <c r="J6242" s="39">
        <v>64</v>
      </c>
      <c r="K6242" s="40">
        <v>-0.10490090028</v>
      </c>
      <c r="L6242" s="41">
        <v>106260.505663583</v>
      </c>
      <c r="M6242" s="38"/>
      <c r="N6242" s="40">
        <v>0.79851648606799996</v>
      </c>
      <c r="O6242" s="42">
        <f t="shared" si="390"/>
        <v>45.751624523313396</v>
      </c>
      <c r="P6242" s="40">
        <v>1.2355846424870001</v>
      </c>
      <c r="Q6242" s="42">
        <f t="shared" si="391"/>
        <v>70.793785245685811</v>
      </c>
      <c r="R6242" s="24">
        <v>0.99177662312000003</v>
      </c>
    </row>
    <row r="6243" spans="1:18" x14ac:dyDescent="0.25">
      <c r="A6243" s="25">
        <v>2461104.8187500001</v>
      </c>
      <c r="B6243" s="31">
        <v>2026</v>
      </c>
      <c r="C6243" s="31">
        <v>3</v>
      </c>
      <c r="D6243" s="31">
        <v>5</v>
      </c>
      <c r="F6243" s="25">
        <v>7.65</v>
      </c>
      <c r="G6243" s="34">
        <f t="shared" si="388"/>
        <v>459</v>
      </c>
      <c r="H6243" s="37" t="str">
        <f t="shared" si="389"/>
        <v>07:39</v>
      </c>
      <c r="I6243" s="38"/>
      <c r="J6243" s="39">
        <v>64</v>
      </c>
      <c r="K6243" s="40">
        <v>-0.104896228378</v>
      </c>
      <c r="L6243" s="41">
        <v>106260.51002771901</v>
      </c>
      <c r="M6243" s="38"/>
      <c r="N6243" s="40">
        <v>0.80222332947099995</v>
      </c>
      <c r="O6243" s="42">
        <f t="shared" si="390"/>
        <v>45.964011005621209</v>
      </c>
      <c r="P6243" s="40">
        <v>1.232343185048</v>
      </c>
      <c r="Q6243" s="42">
        <f t="shared" si="391"/>
        <v>70.608063414959815</v>
      </c>
      <c r="R6243" s="24">
        <v>0.99177679996699997</v>
      </c>
    </row>
    <row r="6244" spans="1:18" x14ac:dyDescent="0.25">
      <c r="A6244" s="25">
        <v>2461104.8194444398</v>
      </c>
      <c r="B6244" s="31">
        <v>2026</v>
      </c>
      <c r="C6244" s="31">
        <v>3</v>
      </c>
      <c r="D6244" s="31">
        <v>5</v>
      </c>
      <c r="F6244" s="25">
        <v>7.6666999999999996</v>
      </c>
      <c r="G6244" s="34">
        <f t="shared" si="388"/>
        <v>460</v>
      </c>
      <c r="H6244" s="37" t="str">
        <f t="shared" si="389"/>
        <v>07:40</v>
      </c>
      <c r="I6244" s="38"/>
      <c r="J6244" s="39">
        <v>64</v>
      </c>
      <c r="K6244" s="40">
        <v>-0.104891556404</v>
      </c>
      <c r="L6244" s="41">
        <v>106260.514391855</v>
      </c>
      <c r="M6244" s="38"/>
      <c r="N6244" s="40">
        <v>0.80592592124700002</v>
      </c>
      <c r="O6244" s="42">
        <f t="shared" si="390"/>
        <v>46.17615388764586</v>
      </c>
      <c r="P6244" s="40">
        <v>1.229079235185</v>
      </c>
      <c r="Q6244" s="42">
        <f t="shared" si="391"/>
        <v>70.421052863267604</v>
      </c>
      <c r="R6244" s="24">
        <v>0.99177697681400001</v>
      </c>
    </row>
    <row r="6245" spans="1:18" x14ac:dyDescent="0.25">
      <c r="A6245" s="25">
        <v>2461104.8201388898</v>
      </c>
      <c r="B6245" s="31">
        <v>2026</v>
      </c>
      <c r="C6245" s="31">
        <v>3</v>
      </c>
      <c r="D6245" s="31">
        <v>5</v>
      </c>
      <c r="F6245" s="25">
        <v>7.6833</v>
      </c>
      <c r="G6245" s="34">
        <f t="shared" si="388"/>
        <v>461</v>
      </c>
      <c r="H6245" s="37" t="str">
        <f t="shared" si="389"/>
        <v>07:41</v>
      </c>
      <c r="I6245" s="38"/>
      <c r="J6245" s="39">
        <v>64</v>
      </c>
      <c r="K6245" s="40">
        <v>-0.104886884358</v>
      </c>
      <c r="L6245" s="41">
        <v>106260.518755992</v>
      </c>
      <c r="M6245" s="38"/>
      <c r="N6245" s="40">
        <v>0.80962419211799996</v>
      </c>
      <c r="O6245" s="42">
        <f t="shared" si="390"/>
        <v>46.388049200050332</v>
      </c>
      <c r="P6245" s="40">
        <v>1.2257924683000001</v>
      </c>
      <c r="Q6245" s="42">
        <f t="shared" si="391"/>
        <v>70.232734992513755</v>
      </c>
      <c r="R6245" s="24">
        <v>0.99177715366100005</v>
      </c>
    </row>
    <row r="6246" spans="1:18" x14ac:dyDescent="0.25">
      <c r="A6246" s="25">
        <v>2461104.82083333</v>
      </c>
      <c r="B6246" s="31">
        <v>2026</v>
      </c>
      <c r="C6246" s="31">
        <v>3</v>
      </c>
      <c r="D6246" s="31">
        <v>5</v>
      </c>
      <c r="F6246" s="25">
        <v>7.7</v>
      </c>
      <c r="G6246" s="34">
        <f t="shared" si="388"/>
        <v>462</v>
      </c>
      <c r="H6246" s="37" t="str">
        <f t="shared" si="389"/>
        <v>07:42</v>
      </c>
      <c r="I6246" s="38"/>
      <c r="J6246" s="39">
        <v>64</v>
      </c>
      <c r="K6246" s="40">
        <v>-0.104882212239</v>
      </c>
      <c r="L6246" s="41">
        <v>106260.52312013</v>
      </c>
      <c r="M6246" s="38"/>
      <c r="N6246" s="40">
        <v>0.81331807160900005</v>
      </c>
      <c r="O6246" s="42">
        <f t="shared" si="390"/>
        <v>46.599692904914569</v>
      </c>
      <c r="P6246" s="40">
        <v>1.2224825547839999</v>
      </c>
      <c r="Q6246" s="42">
        <f t="shared" si="391"/>
        <v>70.043090917493643</v>
      </c>
      <c r="R6246" s="24">
        <v>0.99177733050799999</v>
      </c>
    </row>
    <row r="6247" spans="1:18" x14ac:dyDescent="0.25">
      <c r="A6247" s="25">
        <v>2461104.82152778</v>
      </c>
      <c r="B6247" s="31">
        <v>2026</v>
      </c>
      <c r="C6247" s="31">
        <v>3</v>
      </c>
      <c r="D6247" s="31">
        <v>5</v>
      </c>
      <c r="F6247" s="25">
        <v>7.7167000000000003</v>
      </c>
      <c r="G6247" s="34">
        <f t="shared" si="388"/>
        <v>463</v>
      </c>
      <c r="H6247" s="37" t="str">
        <f t="shared" si="389"/>
        <v>07:43</v>
      </c>
      <c r="I6247" s="38"/>
      <c r="J6247" s="39">
        <v>64</v>
      </c>
      <c r="K6247" s="40">
        <v>-0.104877540048</v>
      </c>
      <c r="L6247" s="41">
        <v>106260.52748426799</v>
      </c>
      <c r="M6247" s="38"/>
      <c r="N6247" s="40">
        <v>0.81700748799599998</v>
      </c>
      <c r="O6247" s="42">
        <f t="shared" si="390"/>
        <v>46.811080892756067</v>
      </c>
      <c r="P6247" s="40">
        <v>1.2191491599419999</v>
      </c>
      <c r="Q6247" s="42">
        <f t="shared" si="391"/>
        <v>69.852101461596362</v>
      </c>
      <c r="R6247" s="24">
        <v>0.99177750735600001</v>
      </c>
    </row>
    <row r="6248" spans="1:18" x14ac:dyDescent="0.25">
      <c r="A6248" s="25">
        <v>2461104.8222222198</v>
      </c>
      <c r="B6248" s="31">
        <v>2026</v>
      </c>
      <c r="C6248" s="31">
        <v>3</v>
      </c>
      <c r="D6248" s="31">
        <v>5</v>
      </c>
      <c r="F6248" s="25">
        <v>7.7332999999999998</v>
      </c>
      <c r="G6248" s="34">
        <f t="shared" si="388"/>
        <v>464</v>
      </c>
      <c r="H6248" s="37" t="str">
        <f t="shared" si="389"/>
        <v>07:44</v>
      </c>
      <c r="I6248" s="38"/>
      <c r="J6248" s="39">
        <v>64</v>
      </c>
      <c r="K6248" s="40">
        <v>-0.10487286778300001</v>
      </c>
      <c r="L6248" s="41">
        <v>106260.531848406</v>
      </c>
      <c r="M6248" s="38"/>
      <c r="N6248" s="40">
        <v>0.820692368256</v>
      </c>
      <c r="O6248" s="42">
        <f t="shared" si="390"/>
        <v>47.022208979665137</v>
      </c>
      <c r="P6248" s="40">
        <v>1.2157919439410001</v>
      </c>
      <c r="Q6248" s="42">
        <f t="shared" si="391"/>
        <v>69.659747153825279</v>
      </c>
      <c r="R6248" s="24">
        <v>0.99177768420300005</v>
      </c>
    </row>
    <row r="6249" spans="1:18" x14ac:dyDescent="0.25">
      <c r="A6249" s="25">
        <v>2461104.8229166698</v>
      </c>
      <c r="B6249" s="31">
        <v>2026</v>
      </c>
      <c r="C6249" s="31">
        <v>3</v>
      </c>
      <c r="D6249" s="31">
        <v>5</v>
      </c>
      <c r="F6249" s="25">
        <v>7.75</v>
      </c>
      <c r="G6249" s="34">
        <f t="shared" si="388"/>
        <v>465</v>
      </c>
      <c r="H6249" s="37" t="str">
        <f t="shared" si="389"/>
        <v>07:45</v>
      </c>
      <c r="I6249" s="38"/>
      <c r="J6249" s="39">
        <v>64</v>
      </c>
      <c r="K6249" s="40">
        <v>-0.10486819544500001</v>
      </c>
      <c r="L6249" s="41">
        <v>106260.536212545</v>
      </c>
      <c r="M6249" s="38"/>
      <c r="N6249" s="40">
        <v>0.82437263816499995</v>
      </c>
      <c r="O6249" s="42">
        <f t="shared" si="390"/>
        <v>47.23307291291983</v>
      </c>
      <c r="P6249" s="40">
        <v>1.212410561605</v>
      </c>
      <c r="Q6249" s="42">
        <f t="shared" si="391"/>
        <v>69.466008217052391</v>
      </c>
      <c r="R6249" s="24">
        <v>0.99177786104999999</v>
      </c>
    </row>
    <row r="6250" spans="1:18" x14ac:dyDescent="0.25">
      <c r="A6250" s="25">
        <v>2461104.82361111</v>
      </c>
      <c r="B6250" s="31">
        <v>2026</v>
      </c>
      <c r="C6250" s="31">
        <v>3</v>
      </c>
      <c r="D6250" s="31">
        <v>5</v>
      </c>
      <c r="F6250" s="25">
        <v>7.7667000000000002</v>
      </c>
      <c r="G6250" s="34">
        <f t="shared" si="388"/>
        <v>466</v>
      </c>
      <c r="H6250" s="37" t="str">
        <f t="shared" si="389"/>
        <v>07:46</v>
      </c>
      <c r="I6250" s="38"/>
      <c r="J6250" s="39">
        <v>64</v>
      </c>
      <c r="K6250" s="40">
        <v>-0.104863523034</v>
      </c>
      <c r="L6250" s="41">
        <v>106260.540576685</v>
      </c>
      <c r="M6250" s="38"/>
      <c r="N6250" s="40">
        <v>0.82804822206299999</v>
      </c>
      <c r="O6250" s="42">
        <f t="shared" si="390"/>
        <v>47.443668357521474</v>
      </c>
      <c r="P6250" s="40">
        <v>1.2090046625149999</v>
      </c>
      <c r="Q6250" s="42">
        <f t="shared" si="391"/>
        <v>69.270864573747943</v>
      </c>
      <c r="R6250" s="24">
        <v>0.99177803789700003</v>
      </c>
    </row>
    <row r="6251" spans="1:18" x14ac:dyDescent="0.25">
      <c r="A6251" s="25">
        <v>2461104.82430556</v>
      </c>
      <c r="B6251" s="31">
        <v>2026</v>
      </c>
      <c r="C6251" s="31">
        <v>3</v>
      </c>
      <c r="D6251" s="31">
        <v>5</v>
      </c>
      <c r="F6251" s="25">
        <v>7.7832999999999997</v>
      </c>
      <c r="G6251" s="34">
        <f t="shared" si="388"/>
        <v>467</v>
      </c>
      <c r="H6251" s="37" t="str">
        <f t="shared" si="389"/>
        <v>07:47</v>
      </c>
      <c r="I6251" s="38"/>
      <c r="J6251" s="39">
        <v>64</v>
      </c>
      <c r="K6251" s="40">
        <v>-0.104858850549</v>
      </c>
      <c r="L6251" s="41">
        <v>106260.544940828</v>
      </c>
      <c r="M6251" s="38"/>
      <c r="N6251" s="40">
        <v>0.831719045464</v>
      </c>
      <c r="O6251" s="42">
        <f t="shared" si="390"/>
        <v>47.653991045736639</v>
      </c>
      <c r="P6251" s="40">
        <v>1.2055738884610001</v>
      </c>
      <c r="Q6251" s="42">
        <f t="shared" si="391"/>
        <v>69.07429569999077</v>
      </c>
      <c r="R6251" s="24">
        <v>0.99177821474399996</v>
      </c>
    </row>
    <row r="6252" spans="1:18" x14ac:dyDescent="0.25">
      <c r="A6252" s="25">
        <v>2461104.8250000002</v>
      </c>
      <c r="B6252" s="31">
        <v>2026</v>
      </c>
      <c r="C6252" s="31">
        <v>3</v>
      </c>
      <c r="D6252" s="31">
        <v>5</v>
      </c>
      <c r="F6252" s="25">
        <v>7.8</v>
      </c>
      <c r="G6252" s="34">
        <f t="shared" si="388"/>
        <v>468</v>
      </c>
      <c r="H6252" s="37" t="str">
        <f t="shared" si="389"/>
        <v>07:48</v>
      </c>
      <c r="I6252" s="38"/>
      <c r="J6252" s="39">
        <v>64</v>
      </c>
      <c r="K6252" s="40">
        <v>-0.10485417799000001</v>
      </c>
      <c r="L6252" s="41">
        <v>106260.54930496799</v>
      </c>
      <c r="M6252" s="38"/>
      <c r="N6252" s="40">
        <v>0.83538502509799994</v>
      </c>
      <c r="O6252" s="42">
        <f t="shared" si="390"/>
        <v>47.864036206545748</v>
      </c>
      <c r="P6252" s="40">
        <v>1.2021178826229999</v>
      </c>
      <c r="Q6252" s="42">
        <f t="shared" si="391"/>
        <v>68.876281151500777</v>
      </c>
      <c r="R6252" s="24">
        <v>0.99177839159100001</v>
      </c>
    </row>
    <row r="6253" spans="1:18" x14ac:dyDescent="0.25">
      <c r="A6253" s="25">
        <v>2461104.8256944399</v>
      </c>
      <c r="B6253" s="31">
        <v>2026</v>
      </c>
      <c r="C6253" s="31">
        <v>3</v>
      </c>
      <c r="D6253" s="31">
        <v>5</v>
      </c>
      <c r="F6253" s="25">
        <v>7.8167</v>
      </c>
      <c r="G6253" s="34">
        <f t="shared" si="388"/>
        <v>469</v>
      </c>
      <c r="H6253" s="37" t="str">
        <f t="shared" si="389"/>
        <v>07:49</v>
      </c>
      <c r="I6253" s="38"/>
      <c r="J6253" s="39">
        <v>64</v>
      </c>
      <c r="K6253" s="40">
        <v>-0.10484950535699999</v>
      </c>
      <c r="L6253" s="41">
        <v>106260.55366910899</v>
      </c>
      <c r="M6253" s="38"/>
      <c r="N6253" s="40">
        <v>0.83904608365099997</v>
      </c>
      <c r="O6253" s="42">
        <f t="shared" si="390"/>
        <v>48.073799410182922</v>
      </c>
      <c r="P6253" s="40">
        <v>1.1986362757169999</v>
      </c>
      <c r="Q6253" s="42">
        <f t="shared" si="391"/>
        <v>68.676799769863379</v>
      </c>
      <c r="R6253" s="24">
        <v>0.99177856843800005</v>
      </c>
    </row>
    <row r="6254" spans="1:18" x14ac:dyDescent="0.25">
      <c r="A6254" s="25">
        <v>2461104.8263888899</v>
      </c>
      <c r="B6254" s="31">
        <v>2026</v>
      </c>
      <c r="C6254" s="31">
        <v>3</v>
      </c>
      <c r="D6254" s="31">
        <v>5</v>
      </c>
      <c r="F6254" s="25">
        <v>7.8333000000000004</v>
      </c>
      <c r="G6254" s="34">
        <f t="shared" si="388"/>
        <v>470</v>
      </c>
      <c r="H6254" s="37" t="str">
        <f t="shared" si="389"/>
        <v>07:50</v>
      </c>
      <c r="I6254" s="38"/>
      <c r="J6254" s="39">
        <v>64</v>
      </c>
      <c r="K6254" s="40">
        <v>-0.10484483265</v>
      </c>
      <c r="L6254" s="41">
        <v>106260.55803325</v>
      </c>
      <c r="M6254" s="38"/>
      <c r="N6254" s="40">
        <v>0.84270213994800003</v>
      </c>
      <c r="O6254" s="42">
        <f t="shared" si="390"/>
        <v>48.283276005663254</v>
      </c>
      <c r="P6254" s="40">
        <v>1.195128695003</v>
      </c>
      <c r="Q6254" s="42">
        <f t="shared" si="391"/>
        <v>68.475830198649703</v>
      </c>
      <c r="R6254" s="24">
        <v>0.99177874528499999</v>
      </c>
    </row>
    <row r="6255" spans="1:18" x14ac:dyDescent="0.25">
      <c r="A6255" s="25">
        <v>2461104.8270833301</v>
      </c>
      <c r="B6255" s="31">
        <v>2026</v>
      </c>
      <c r="C6255" s="31">
        <v>3</v>
      </c>
      <c r="D6255" s="31">
        <v>5</v>
      </c>
      <c r="F6255" s="25">
        <v>7.85</v>
      </c>
      <c r="G6255" s="34">
        <f t="shared" si="388"/>
        <v>471</v>
      </c>
      <c r="H6255" s="37" t="str">
        <f t="shared" si="389"/>
        <v>07:51</v>
      </c>
      <c r="I6255" s="38"/>
      <c r="J6255" s="39">
        <v>64</v>
      </c>
      <c r="K6255" s="40">
        <v>-0.104840159869</v>
      </c>
      <c r="L6255" s="41">
        <v>106260.562397392</v>
      </c>
      <c r="M6255" s="38"/>
      <c r="N6255" s="40">
        <v>0.84635311130699997</v>
      </c>
      <c r="O6255" s="42">
        <f t="shared" si="390"/>
        <v>48.492461255657091</v>
      </c>
      <c r="P6255" s="40">
        <v>1.191594761987</v>
      </c>
      <c r="Q6255" s="42">
        <f t="shared" si="391"/>
        <v>68.273350751750954</v>
      </c>
      <c r="R6255" s="24">
        <v>0.99177892213200003</v>
      </c>
    </row>
    <row r="6256" spans="1:18" x14ac:dyDescent="0.25">
      <c r="A6256" s="25">
        <v>2461104.8277777801</v>
      </c>
      <c r="B6256" s="31">
        <v>2026</v>
      </c>
      <c r="C6256" s="31">
        <v>3</v>
      </c>
      <c r="D6256" s="31">
        <v>5</v>
      </c>
      <c r="F6256" s="25">
        <v>7.8666999999999998</v>
      </c>
      <c r="G6256" s="34">
        <f t="shared" si="388"/>
        <v>472</v>
      </c>
      <c r="H6256" s="37" t="str">
        <f t="shared" si="389"/>
        <v>07:52</v>
      </c>
      <c r="I6256" s="38"/>
      <c r="J6256" s="39">
        <v>64</v>
      </c>
      <c r="K6256" s="40">
        <v>-0.10483548701299999</v>
      </c>
      <c r="L6256" s="41">
        <v>106260.56676153401</v>
      </c>
      <c r="M6256" s="38"/>
      <c r="N6256" s="40">
        <v>0.84999891355000001</v>
      </c>
      <c r="O6256" s="42">
        <f t="shared" si="390"/>
        <v>48.701350337120324</v>
      </c>
      <c r="P6256" s="40">
        <v>1.1880340922829999</v>
      </c>
      <c r="Q6256" s="42">
        <f t="shared" si="391"/>
        <v>68.069339405471666</v>
      </c>
      <c r="R6256" s="24">
        <v>0.99177909897899996</v>
      </c>
    </row>
    <row r="6257" spans="1:18" x14ac:dyDescent="0.25">
      <c r="A6257" s="25">
        <v>2461104.8284722199</v>
      </c>
      <c r="B6257" s="31">
        <v>2026</v>
      </c>
      <c r="C6257" s="31">
        <v>3</v>
      </c>
      <c r="D6257" s="31">
        <v>5</v>
      </c>
      <c r="F6257" s="25">
        <v>7.8833000000000002</v>
      </c>
      <c r="G6257" s="34">
        <f t="shared" si="388"/>
        <v>473</v>
      </c>
      <c r="H6257" s="37" t="str">
        <f t="shared" si="389"/>
        <v>07:53</v>
      </c>
      <c r="I6257" s="38"/>
      <c r="J6257" s="39">
        <v>64</v>
      </c>
      <c r="K6257" s="40">
        <v>-0.104830814082</v>
      </c>
      <c r="L6257" s="41">
        <v>106260.571125677</v>
      </c>
      <c r="M6257" s="38"/>
      <c r="N6257" s="40">
        <v>0.85363946097400001</v>
      </c>
      <c r="O6257" s="42">
        <f t="shared" si="390"/>
        <v>48.909938339632745</v>
      </c>
      <c r="P6257" s="40">
        <v>1.184446295518</v>
      </c>
      <c r="Q6257" s="42">
        <f t="shared" si="391"/>
        <v>67.863773793086466</v>
      </c>
      <c r="R6257" s="24">
        <v>0.99177927582600001</v>
      </c>
    </row>
    <row r="6258" spans="1:18" x14ac:dyDescent="0.25">
      <c r="A6258" s="25">
        <v>2461104.8291666699</v>
      </c>
      <c r="B6258" s="31">
        <v>2026</v>
      </c>
      <c r="C6258" s="31">
        <v>3</v>
      </c>
      <c r="D6258" s="31">
        <v>5</v>
      </c>
      <c r="F6258" s="25">
        <v>7.9</v>
      </c>
      <c r="G6258" s="34">
        <f t="shared" si="388"/>
        <v>474</v>
      </c>
      <c r="H6258" s="37" t="str">
        <f t="shared" si="389"/>
        <v>07:54</v>
      </c>
      <c r="I6258" s="38"/>
      <c r="J6258" s="39">
        <v>64</v>
      </c>
      <c r="K6258" s="40">
        <v>-0.104826141075</v>
      </c>
      <c r="L6258" s="41">
        <v>106260.57548982</v>
      </c>
      <c r="M6258" s="38"/>
      <c r="N6258" s="40">
        <v>0.85727466625399995</v>
      </c>
      <c r="O6258" s="42">
        <f t="shared" si="390"/>
        <v>49.118220259840413</v>
      </c>
      <c r="P6258" s="40">
        <v>1.1808309753040001</v>
      </c>
      <c r="Q6258" s="42">
        <f t="shared" si="391"/>
        <v>67.656631203235946</v>
      </c>
      <c r="R6258" s="24">
        <v>0.99177945267300005</v>
      </c>
    </row>
    <row r="6259" spans="1:18" x14ac:dyDescent="0.25">
      <c r="A6259" s="25">
        <v>2461104.8298611101</v>
      </c>
      <c r="B6259" s="31">
        <v>2026</v>
      </c>
      <c r="C6259" s="31">
        <v>3</v>
      </c>
      <c r="D6259" s="31">
        <v>5</v>
      </c>
      <c r="F6259" s="25">
        <v>7.9166999999999996</v>
      </c>
      <c r="G6259" s="34">
        <f t="shared" si="388"/>
        <v>475</v>
      </c>
      <c r="H6259" s="37" t="str">
        <f t="shared" si="389"/>
        <v>07:55</v>
      </c>
      <c r="I6259" s="38"/>
      <c r="J6259" s="39">
        <v>64</v>
      </c>
      <c r="K6259" s="40">
        <v>-0.10482146799399999</v>
      </c>
      <c r="L6259" s="41">
        <v>106260.57985396399</v>
      </c>
      <c r="M6259" s="38"/>
      <c r="N6259" s="40">
        <v>0.86090444053399995</v>
      </c>
      <c r="O6259" s="42">
        <f t="shared" si="390"/>
        <v>49.326191006669553</v>
      </c>
      <c r="P6259" s="40">
        <v>1.177187729019</v>
      </c>
      <c r="Q6259" s="42">
        <f t="shared" si="391"/>
        <v>67.447888567378726</v>
      </c>
      <c r="R6259" s="24">
        <v>0.99177962952099996</v>
      </c>
    </row>
    <row r="6260" spans="1:18" x14ac:dyDescent="0.25">
      <c r="A6260" s="25">
        <v>2461104.8305555601</v>
      </c>
      <c r="B6260" s="31">
        <v>2026</v>
      </c>
      <c r="C6260" s="31">
        <v>3</v>
      </c>
      <c r="D6260" s="31">
        <v>5</v>
      </c>
      <c r="F6260" s="25">
        <v>7.9333</v>
      </c>
      <c r="G6260" s="34">
        <f t="shared" si="388"/>
        <v>476</v>
      </c>
      <c r="H6260" s="37" t="str">
        <f t="shared" si="389"/>
        <v>07:56</v>
      </c>
      <c r="I6260" s="38"/>
      <c r="J6260" s="39">
        <v>64</v>
      </c>
      <c r="K6260" s="40">
        <v>-0.104816794837</v>
      </c>
      <c r="L6260" s="41">
        <v>106260.58421810799</v>
      </c>
      <c r="M6260" s="38"/>
      <c r="N6260" s="40">
        <v>0.86452869324399995</v>
      </c>
      <c r="O6260" s="42">
        <f t="shared" si="390"/>
        <v>49.533845390841407</v>
      </c>
      <c r="P6260" s="40">
        <v>1.1735161478589999</v>
      </c>
      <c r="Q6260" s="42">
        <f t="shared" si="391"/>
        <v>67.237522462770968</v>
      </c>
      <c r="R6260" s="24">
        <v>0.99177980636800001</v>
      </c>
    </row>
    <row r="6261" spans="1:18" x14ac:dyDescent="0.25">
      <c r="A6261" s="25">
        <v>2461104.8312499998</v>
      </c>
      <c r="B6261" s="31">
        <v>2026</v>
      </c>
      <c r="C6261" s="31">
        <v>3</v>
      </c>
      <c r="D6261" s="31">
        <v>5</v>
      </c>
      <c r="F6261" s="25">
        <v>7.95</v>
      </c>
      <c r="G6261" s="34">
        <f t="shared" si="388"/>
        <v>477</v>
      </c>
      <c r="H6261" s="37" t="str">
        <f t="shared" si="389"/>
        <v>07:57</v>
      </c>
      <c r="I6261" s="38"/>
      <c r="J6261" s="39">
        <v>64</v>
      </c>
      <c r="K6261" s="40">
        <v>-0.104812121605</v>
      </c>
      <c r="L6261" s="41">
        <v>106260.588582253</v>
      </c>
      <c r="M6261" s="38"/>
      <c r="N6261" s="40">
        <v>0.86814733219399998</v>
      </c>
      <c r="O6261" s="42">
        <f t="shared" si="390"/>
        <v>49.741178130258056</v>
      </c>
      <c r="P6261" s="40">
        <v>1.169815816609</v>
      </c>
      <c r="Q6261" s="42">
        <f t="shared" si="391"/>
        <v>67.025509099345612</v>
      </c>
      <c r="R6261" s="24">
        <v>0.99177998321500005</v>
      </c>
    </row>
    <row r="6262" spans="1:18" x14ac:dyDescent="0.25">
      <c r="A6262" s="25">
        <v>2461104.83194444</v>
      </c>
      <c r="B6262" s="31">
        <v>2026</v>
      </c>
      <c r="C6262" s="31">
        <v>3</v>
      </c>
      <c r="D6262" s="31">
        <v>5</v>
      </c>
      <c r="F6262" s="25">
        <v>7.9667000000000003</v>
      </c>
      <c r="G6262" s="34">
        <f t="shared" si="388"/>
        <v>478</v>
      </c>
      <c r="H6262" s="37" t="str">
        <f t="shared" si="389"/>
        <v>07:58</v>
      </c>
      <c r="I6262" s="38"/>
      <c r="J6262" s="39">
        <v>64</v>
      </c>
      <c r="K6262" s="40">
        <v>-0.10480744829700001</v>
      </c>
      <c r="L6262" s="41">
        <v>106260.592946398</v>
      </c>
      <c r="M6262" s="38"/>
      <c r="N6262" s="40">
        <v>0.87176026345000002</v>
      </c>
      <c r="O6262" s="42">
        <f t="shared" si="390"/>
        <v>49.948183842897762</v>
      </c>
      <c r="P6262" s="40">
        <v>1.166086313648</v>
      </c>
      <c r="Q6262" s="42">
        <f t="shared" si="391"/>
        <v>66.811824319998763</v>
      </c>
      <c r="R6262" s="24">
        <v>0.99178016006199998</v>
      </c>
    </row>
    <row r="6263" spans="1:18" x14ac:dyDescent="0.25">
      <c r="A6263" s="25">
        <v>2461104.83263889</v>
      </c>
      <c r="B6263" s="31">
        <v>2026</v>
      </c>
      <c r="C6263" s="31">
        <v>3</v>
      </c>
      <c r="D6263" s="31">
        <v>5</v>
      </c>
      <c r="F6263" s="25">
        <v>7.9832999999999998</v>
      </c>
      <c r="G6263" s="34">
        <f t="shared" si="388"/>
        <v>479</v>
      </c>
      <c r="H6263" s="37" t="str">
        <f t="shared" si="389"/>
        <v>07:59</v>
      </c>
      <c r="I6263" s="38"/>
      <c r="J6263" s="39">
        <v>64</v>
      </c>
      <c r="K6263" s="40">
        <v>-0.104802774913</v>
      </c>
      <c r="L6263" s="41">
        <v>106260.597310546</v>
      </c>
      <c r="M6263" s="38"/>
      <c r="N6263" s="40">
        <v>0.87536739374100003</v>
      </c>
      <c r="O6263" s="42">
        <f t="shared" si="390"/>
        <v>50.154857184725856</v>
      </c>
      <c r="P6263" s="40">
        <v>1.1623272082859999</v>
      </c>
      <c r="Q6263" s="42">
        <f t="shared" si="391"/>
        <v>66.596443448011158</v>
      </c>
      <c r="R6263" s="24">
        <v>0.99178033690900003</v>
      </c>
    </row>
    <row r="6264" spans="1:18" x14ac:dyDescent="0.25">
      <c r="A6264" s="25">
        <v>2461104.8333333302</v>
      </c>
      <c r="B6264" s="31">
        <v>2026</v>
      </c>
      <c r="C6264" s="31">
        <v>3</v>
      </c>
      <c r="D6264" s="31">
        <v>5</v>
      </c>
      <c r="F6264" s="25">
        <v>8</v>
      </c>
      <c r="G6264" s="34">
        <f t="shared" si="388"/>
        <v>480</v>
      </c>
      <c r="H6264" s="37" t="str">
        <f t="shared" si="389"/>
        <v>08:00</v>
      </c>
      <c r="I6264" s="38"/>
      <c r="J6264" s="39">
        <v>64</v>
      </c>
      <c r="K6264" s="40">
        <v>-0.104798101453</v>
      </c>
      <c r="L6264" s="41">
        <v>106260.60167469201</v>
      </c>
      <c r="M6264" s="38"/>
      <c r="N6264" s="40">
        <v>0.878968620777</v>
      </c>
      <c r="O6264" s="42">
        <f t="shared" si="390"/>
        <v>50.361192294957064</v>
      </c>
      <c r="P6264" s="40">
        <v>1.1585380707299999</v>
      </c>
      <c r="Q6264" s="42">
        <f t="shared" si="391"/>
        <v>66.379341858057842</v>
      </c>
      <c r="R6264" s="24">
        <v>0.99178051375599996</v>
      </c>
    </row>
    <row r="6265" spans="1:18" x14ac:dyDescent="0.25">
      <c r="A6265" s="25">
        <v>2461104.8340277802</v>
      </c>
      <c r="B6265" s="31">
        <v>2026</v>
      </c>
      <c r="C6265" s="31">
        <v>3</v>
      </c>
      <c r="D6265" s="31">
        <v>5</v>
      </c>
      <c r="F6265" s="25">
        <v>8.0167000000000002</v>
      </c>
      <c r="G6265" s="34">
        <f t="shared" si="388"/>
        <v>481</v>
      </c>
      <c r="H6265" s="37" t="str">
        <f t="shared" si="389"/>
        <v>08:01</v>
      </c>
      <c r="I6265" s="38"/>
      <c r="J6265" s="39">
        <v>64</v>
      </c>
      <c r="K6265" s="40">
        <v>-0.10479342791600001</v>
      </c>
      <c r="L6265" s="41">
        <v>106260.606038838</v>
      </c>
      <c r="M6265" s="38"/>
      <c r="N6265" s="40">
        <v>0.88256384768700002</v>
      </c>
      <c r="O6265" s="42">
        <f t="shared" si="390"/>
        <v>50.567183623291925</v>
      </c>
      <c r="P6265" s="40">
        <v>1.1547184569269999</v>
      </c>
      <c r="Q6265" s="42">
        <f t="shared" si="391"/>
        <v>66.160494107776032</v>
      </c>
      <c r="R6265" s="24">
        <v>0.991780690603</v>
      </c>
    </row>
    <row r="6266" spans="1:18" x14ac:dyDescent="0.25">
      <c r="A6266" s="25">
        <v>2461104.83472222</v>
      </c>
      <c r="B6266" s="31">
        <v>2026</v>
      </c>
      <c r="C6266" s="31">
        <v>3</v>
      </c>
      <c r="D6266" s="31">
        <v>5</v>
      </c>
      <c r="F6266" s="25">
        <v>8.0333000000000006</v>
      </c>
      <c r="G6266" s="34">
        <f t="shared" si="388"/>
        <v>482</v>
      </c>
      <c r="H6266" s="37" t="str">
        <f t="shared" si="389"/>
        <v>08:02</v>
      </c>
      <c r="I6266" s="38"/>
      <c r="J6266" s="39">
        <v>64</v>
      </c>
      <c r="K6266" s="40">
        <v>-0.104788754303</v>
      </c>
      <c r="L6266" s="41">
        <v>106260.610402985</v>
      </c>
      <c r="M6266" s="38"/>
      <c r="N6266" s="40">
        <v>0.886152973299</v>
      </c>
      <c r="O6266" s="42">
        <f t="shared" si="390"/>
        <v>50.77282537300183</v>
      </c>
      <c r="P6266" s="40">
        <v>1.1508679185149999</v>
      </c>
      <c r="Q6266" s="42">
        <f t="shared" si="391"/>
        <v>65.939874507915434</v>
      </c>
      <c r="R6266" s="24">
        <v>0.99178086745000005</v>
      </c>
    </row>
    <row r="6267" spans="1:18" x14ac:dyDescent="0.25">
      <c r="A6267" s="25">
        <v>2461104.83541667</v>
      </c>
      <c r="B6267" s="31">
        <v>2026</v>
      </c>
      <c r="C6267" s="31">
        <v>3</v>
      </c>
      <c r="D6267" s="31">
        <v>5</v>
      </c>
      <c r="F6267" s="25">
        <v>8.0500000000000007</v>
      </c>
      <c r="G6267" s="34">
        <f t="shared" si="388"/>
        <v>483</v>
      </c>
      <c r="H6267" s="37" t="str">
        <f t="shared" si="389"/>
        <v>08:03</v>
      </c>
      <c r="I6267" s="38"/>
      <c r="J6267" s="39">
        <v>64</v>
      </c>
      <c r="K6267" s="40">
        <v>-0.104784080613</v>
      </c>
      <c r="L6267" s="41">
        <v>106260.61476713201</v>
      </c>
      <c r="M6267" s="38"/>
      <c r="N6267" s="40">
        <v>0.88973589453599999</v>
      </c>
      <c r="O6267" s="42">
        <f t="shared" si="390"/>
        <v>50.978111638209725</v>
      </c>
      <c r="P6267" s="40">
        <v>1.146986000204</v>
      </c>
      <c r="Q6267" s="42">
        <f t="shared" si="391"/>
        <v>65.717456972280573</v>
      </c>
      <c r="R6267" s="24">
        <v>0.99178104429699998</v>
      </c>
    </row>
    <row r="6268" spans="1:18" x14ac:dyDescent="0.25">
      <c r="A6268" s="25">
        <v>2461104.8361111102</v>
      </c>
      <c r="B6268" s="31">
        <v>2026</v>
      </c>
      <c r="C6268" s="31">
        <v>3</v>
      </c>
      <c r="D6268" s="31">
        <v>5</v>
      </c>
      <c r="F6268" s="25">
        <v>8.0667000000000009</v>
      </c>
      <c r="G6268" s="34">
        <f t="shared" si="388"/>
        <v>484</v>
      </c>
      <c r="H6268" s="37" t="str">
        <f t="shared" si="389"/>
        <v>08:04</v>
      </c>
      <c r="I6268" s="38"/>
      <c r="J6268" s="39">
        <v>64</v>
      </c>
      <c r="K6268" s="40">
        <v>-0.104779406846</v>
      </c>
      <c r="L6268" s="41">
        <v>106260.61913127999</v>
      </c>
      <c r="M6268" s="38"/>
      <c r="N6268" s="40">
        <v>0.893312506402</v>
      </c>
      <c r="O6268" s="42">
        <f t="shared" si="390"/>
        <v>51.183036403087932</v>
      </c>
      <c r="P6268" s="40">
        <v>1.143072239643</v>
      </c>
      <c r="Q6268" s="42">
        <f t="shared" si="391"/>
        <v>65.493215010110532</v>
      </c>
      <c r="R6268" s="24">
        <v>0.99178122114400002</v>
      </c>
    </row>
    <row r="6269" spans="1:18" x14ac:dyDescent="0.25">
      <c r="A6269" s="25">
        <v>2461104.8368055602</v>
      </c>
      <c r="B6269" s="31">
        <v>2026</v>
      </c>
      <c r="C6269" s="31">
        <v>3</v>
      </c>
      <c r="D6269" s="31">
        <v>5</v>
      </c>
      <c r="F6269" s="25">
        <v>8.0832999999999995</v>
      </c>
      <c r="G6269" s="34">
        <f t="shared" si="388"/>
        <v>485</v>
      </c>
      <c r="H6269" s="37" t="str">
        <f t="shared" si="389"/>
        <v>08:05</v>
      </c>
      <c r="I6269" s="38"/>
      <c r="J6269" s="39">
        <v>64</v>
      </c>
      <c r="K6269" s="40">
        <v>-0.10477473300200001</v>
      </c>
      <c r="L6269" s="41">
        <v>106260.62349542799</v>
      </c>
      <c r="M6269" s="38"/>
      <c r="N6269" s="40">
        <v>0.89688270185399999</v>
      </c>
      <c r="O6269" s="42">
        <f t="shared" si="390"/>
        <v>51.387593534524335</v>
      </c>
      <c r="P6269" s="40">
        <v>1.139126167426</v>
      </c>
      <c r="Q6269" s="42">
        <f t="shared" si="391"/>
        <v>65.267121726422602</v>
      </c>
      <c r="R6269" s="24">
        <v>0.99178139799099996</v>
      </c>
    </row>
    <row r="6270" spans="1:18" x14ac:dyDescent="0.25">
      <c r="A6270" s="25">
        <v>2461104.8374999999</v>
      </c>
      <c r="B6270" s="31">
        <v>2026</v>
      </c>
      <c r="C6270" s="31">
        <v>3</v>
      </c>
      <c r="D6270" s="31">
        <v>5</v>
      </c>
      <c r="F6270" s="25">
        <v>8.1</v>
      </c>
      <c r="G6270" s="34">
        <f t="shared" si="388"/>
        <v>486</v>
      </c>
      <c r="H6270" s="37" t="str">
        <f t="shared" si="389"/>
        <v>08:06</v>
      </c>
      <c r="I6270" s="38"/>
      <c r="J6270" s="39">
        <v>64</v>
      </c>
      <c r="K6270" s="40">
        <v>-0.104770059081</v>
      </c>
      <c r="L6270" s="41">
        <v>106260.627859577</v>
      </c>
      <c r="M6270" s="38"/>
      <c r="N6270" s="40">
        <v>0.90044637186900001</v>
      </c>
      <c r="O6270" s="42">
        <f t="shared" si="390"/>
        <v>51.591776785961159</v>
      </c>
      <c r="P6270" s="40">
        <v>1.1351473068669999</v>
      </c>
      <c r="Q6270" s="42">
        <f t="shared" si="391"/>
        <v>65.039149809120829</v>
      </c>
      <c r="R6270" s="24">
        <v>0.991781574838</v>
      </c>
    </row>
    <row r="6271" spans="1:18" x14ac:dyDescent="0.25">
      <c r="A6271" s="25">
        <v>2461104.8381944401</v>
      </c>
      <c r="B6271" s="31">
        <v>2026</v>
      </c>
      <c r="C6271" s="31">
        <v>3</v>
      </c>
      <c r="D6271" s="31">
        <v>5</v>
      </c>
      <c r="F6271" s="25">
        <v>8.1166999999999998</v>
      </c>
      <c r="G6271" s="34">
        <f t="shared" si="388"/>
        <v>487</v>
      </c>
      <c r="H6271" s="37" t="str">
        <f t="shared" si="389"/>
        <v>08:07</v>
      </c>
      <c r="I6271" s="38"/>
      <c r="J6271" s="39">
        <v>64</v>
      </c>
      <c r="K6271" s="40">
        <v>-0.104765385083</v>
      </c>
      <c r="L6271" s="41">
        <v>106260.632223726</v>
      </c>
      <c r="M6271" s="38"/>
      <c r="N6271" s="40">
        <v>0.90400340534699997</v>
      </c>
      <c r="O6271" s="42">
        <f t="shared" si="390"/>
        <v>51.795579791837298</v>
      </c>
      <c r="P6271" s="40">
        <v>1.1311351739690001</v>
      </c>
      <c r="Q6271" s="42">
        <f t="shared" si="391"/>
        <v>64.809271527219849</v>
      </c>
      <c r="R6271" s="24">
        <v>0.99178175168600002</v>
      </c>
    </row>
    <row r="6272" spans="1:18" x14ac:dyDescent="0.25">
      <c r="A6272" s="25">
        <v>2461104.8388888901</v>
      </c>
      <c r="B6272" s="31">
        <v>2026</v>
      </c>
      <c r="C6272" s="31">
        <v>3</v>
      </c>
      <c r="D6272" s="31">
        <v>5</v>
      </c>
      <c r="F6272" s="25">
        <v>8.1333000000000002</v>
      </c>
      <c r="G6272" s="34">
        <f t="shared" si="388"/>
        <v>488</v>
      </c>
      <c r="H6272" s="37" t="str">
        <f t="shared" si="389"/>
        <v>08:08</v>
      </c>
      <c r="I6272" s="38"/>
      <c r="J6272" s="39">
        <v>64</v>
      </c>
      <c r="K6272" s="40">
        <v>-0.104760711006</v>
      </c>
      <c r="L6272" s="41">
        <v>106260.63658787499</v>
      </c>
      <c r="M6272" s="38"/>
      <c r="N6272" s="40">
        <v>0.90755368897800004</v>
      </c>
      <c r="O6272" s="42">
        <f t="shared" si="390"/>
        <v>51.998996059967979</v>
      </c>
      <c r="P6272" s="40">
        <v>1.127089277421</v>
      </c>
      <c r="Q6272" s="42">
        <f t="shared" si="391"/>
        <v>64.577458730672888</v>
      </c>
      <c r="R6272" s="24">
        <v>0.99178192853299996</v>
      </c>
    </row>
    <row r="6273" spans="1:18" x14ac:dyDescent="0.25">
      <c r="A6273" s="25">
        <v>2461104.8395833299</v>
      </c>
      <c r="B6273" s="31">
        <v>2026</v>
      </c>
      <c r="C6273" s="31">
        <v>3</v>
      </c>
      <c r="D6273" s="31">
        <v>5</v>
      </c>
      <c r="F6273" s="25">
        <v>8.15</v>
      </c>
      <c r="G6273" s="34">
        <f t="shared" si="388"/>
        <v>489</v>
      </c>
      <c r="H6273" s="37" t="str">
        <f t="shared" si="389"/>
        <v>08:09</v>
      </c>
      <c r="I6273" s="38"/>
      <c r="J6273" s="39">
        <v>64</v>
      </c>
      <c r="K6273" s="40">
        <v>-0.104756036852</v>
      </c>
      <c r="L6273" s="41">
        <v>106260.640952025</v>
      </c>
      <c r="M6273" s="38"/>
      <c r="N6273" s="40">
        <v>0.91109710736399996</v>
      </c>
      <c r="O6273" s="42">
        <f t="shared" si="390"/>
        <v>52.202018978534838</v>
      </c>
      <c r="P6273" s="40">
        <v>1.1230091183199999</v>
      </c>
      <c r="Q6273" s="42">
        <f t="shared" si="391"/>
        <v>64.343682834443698</v>
      </c>
      <c r="R6273" s="24">
        <v>0.99178210538</v>
      </c>
    </row>
    <row r="6274" spans="1:18" x14ac:dyDescent="0.25">
      <c r="A6274" s="25">
        <v>2461104.8402777798</v>
      </c>
      <c r="B6274" s="31">
        <v>2026</v>
      </c>
      <c r="C6274" s="31">
        <v>3</v>
      </c>
      <c r="D6274" s="31">
        <v>5</v>
      </c>
      <c r="F6274" s="25">
        <v>8.1667000000000005</v>
      </c>
      <c r="G6274" s="34">
        <f t="shared" si="388"/>
        <v>490</v>
      </c>
      <c r="H6274" s="37" t="str">
        <f t="shared" si="389"/>
        <v>08:10</v>
      </c>
      <c r="I6274" s="38"/>
      <c r="J6274" s="39">
        <v>64</v>
      </c>
      <c r="K6274" s="40">
        <v>-0.10475136262</v>
      </c>
      <c r="L6274" s="41">
        <v>106260.64531617799</v>
      </c>
      <c r="M6274" s="38"/>
      <c r="N6274" s="40">
        <v>0.91463354523600005</v>
      </c>
      <c r="O6274" s="42">
        <f t="shared" si="390"/>
        <v>52.404641943110668</v>
      </c>
      <c r="P6274" s="40">
        <v>1.11889418743</v>
      </c>
      <c r="Q6274" s="42">
        <f t="shared" si="391"/>
        <v>64.107914661458693</v>
      </c>
      <c r="R6274" s="24">
        <v>0.99178228222700004</v>
      </c>
    </row>
    <row r="6275" spans="1:18" x14ac:dyDescent="0.25">
      <c r="A6275" s="25">
        <v>2461104.8409722201</v>
      </c>
      <c r="B6275" s="31">
        <v>2026</v>
      </c>
      <c r="C6275" s="31">
        <v>3</v>
      </c>
      <c r="D6275" s="31">
        <v>5</v>
      </c>
      <c r="F6275" s="25">
        <v>8.1832999999999991</v>
      </c>
      <c r="G6275" s="34">
        <f t="shared" si="388"/>
        <v>491</v>
      </c>
      <c r="H6275" s="37" t="str">
        <f t="shared" si="389"/>
        <v>08:11</v>
      </c>
      <c r="I6275" s="38"/>
      <c r="J6275" s="39">
        <v>64</v>
      </c>
      <c r="K6275" s="40">
        <v>-0.10474668831</v>
      </c>
      <c r="L6275" s="41">
        <v>106260.64968032901</v>
      </c>
      <c r="M6275" s="38"/>
      <c r="N6275" s="40">
        <v>0.91816287793100004</v>
      </c>
      <c r="O6275" s="42">
        <f t="shared" si="390"/>
        <v>52.606857811031695</v>
      </c>
      <c r="P6275" s="40">
        <v>1.1147439761139999</v>
      </c>
      <c r="Q6275" s="42">
        <f t="shared" si="391"/>
        <v>63.870125068964448</v>
      </c>
      <c r="R6275" s="24">
        <v>0.99178245907399998</v>
      </c>
    </row>
    <row r="6276" spans="1:18" x14ac:dyDescent="0.25">
      <c r="A6276" s="25">
        <v>2461104.8416666701</v>
      </c>
      <c r="B6276" s="31">
        <v>2026</v>
      </c>
      <c r="C6276" s="31">
        <v>3</v>
      </c>
      <c r="D6276" s="31">
        <v>5</v>
      </c>
      <c r="F6276" s="25">
        <v>8.1999999999999993</v>
      </c>
      <c r="G6276" s="34">
        <f t="shared" si="388"/>
        <v>492</v>
      </c>
      <c r="H6276" s="37" t="str">
        <f t="shared" si="389"/>
        <v>08:12</v>
      </c>
      <c r="I6276" s="38"/>
      <c r="J6276" s="39">
        <v>64</v>
      </c>
      <c r="K6276" s="40">
        <v>-0.10474201392099999</v>
      </c>
      <c r="L6276" s="41">
        <v>106260.65404448</v>
      </c>
      <c r="M6276" s="38"/>
      <c r="N6276" s="40">
        <v>0.92168498561300005</v>
      </c>
      <c r="O6276" s="42">
        <f t="shared" si="390"/>
        <v>52.808659716200907</v>
      </c>
      <c r="P6276" s="40">
        <v>1.1105579596849999</v>
      </c>
      <c r="Q6276" s="42">
        <f t="shared" si="391"/>
        <v>63.630283994610323</v>
      </c>
      <c r="R6276" s="24">
        <v>0.99178263592100002</v>
      </c>
    </row>
    <row r="6277" spans="1:18" x14ac:dyDescent="0.25">
      <c r="A6277" s="25">
        <v>2461104.8423611098</v>
      </c>
      <c r="B6277" s="31">
        <v>2026</v>
      </c>
      <c r="C6277" s="31">
        <v>3</v>
      </c>
      <c r="D6277" s="31">
        <v>5</v>
      </c>
      <c r="F6277" s="25">
        <v>8.2166999999999994</v>
      </c>
      <c r="G6277" s="34">
        <f t="shared" si="388"/>
        <v>493</v>
      </c>
      <c r="H6277" s="37" t="str">
        <f t="shared" si="389"/>
        <v>08:13</v>
      </c>
      <c r="I6277" s="38"/>
      <c r="J6277" s="39">
        <v>64</v>
      </c>
      <c r="K6277" s="40">
        <v>-0.104737339454</v>
      </c>
      <c r="L6277" s="41">
        <v>106260.658408631</v>
      </c>
      <c r="M6277" s="38"/>
      <c r="N6277" s="40">
        <v>0.92519974368299995</v>
      </c>
      <c r="O6277" s="42">
        <f t="shared" si="390"/>
        <v>53.010040519621448</v>
      </c>
      <c r="P6277" s="40">
        <v>1.106335608355</v>
      </c>
      <c r="Q6277" s="42">
        <f t="shared" si="391"/>
        <v>63.388361083779877</v>
      </c>
      <c r="R6277" s="24">
        <v>0.99178281276799996</v>
      </c>
    </row>
    <row r="6278" spans="1:18" x14ac:dyDescent="0.25">
      <c r="A6278" s="25">
        <v>2461104.8430555598</v>
      </c>
      <c r="B6278" s="31">
        <v>2026</v>
      </c>
      <c r="C6278" s="31">
        <v>3</v>
      </c>
      <c r="D6278" s="31">
        <v>5</v>
      </c>
      <c r="F6278" s="25">
        <v>8.2332999999999998</v>
      </c>
      <c r="G6278" s="34">
        <f t="shared" si="388"/>
        <v>494</v>
      </c>
      <c r="H6278" s="37" t="str">
        <f t="shared" si="389"/>
        <v>08:14</v>
      </c>
      <c r="I6278" s="38"/>
      <c r="J6278" s="39">
        <v>64</v>
      </c>
      <c r="K6278" s="40">
        <v>-0.104732664908</v>
      </c>
      <c r="L6278" s="41">
        <v>106260.66277278301</v>
      </c>
      <c r="M6278" s="38"/>
      <c r="N6278" s="40">
        <v>0.92870702513600001</v>
      </c>
      <c r="O6278" s="42">
        <f t="shared" si="390"/>
        <v>53.210992944442857</v>
      </c>
      <c r="P6278" s="40">
        <v>1.1020763843700001</v>
      </c>
      <c r="Q6278" s="42">
        <f t="shared" si="391"/>
        <v>63.144325525438489</v>
      </c>
      <c r="R6278" s="24">
        <v>0.991782989615</v>
      </c>
    </row>
    <row r="6279" spans="1:18" x14ac:dyDescent="0.25">
      <c r="A6279" s="25">
        <v>2461104.84375</v>
      </c>
      <c r="B6279" s="31">
        <v>2026</v>
      </c>
      <c r="C6279" s="31">
        <v>3</v>
      </c>
      <c r="D6279" s="31">
        <v>5</v>
      </c>
      <c r="F6279" s="25">
        <v>8.25</v>
      </c>
      <c r="G6279" s="34">
        <f t="shared" si="388"/>
        <v>495</v>
      </c>
      <c r="H6279" s="37" t="str">
        <f t="shared" si="389"/>
        <v>08:15</v>
      </c>
      <c r="I6279" s="38"/>
      <c r="J6279" s="39">
        <v>64</v>
      </c>
      <c r="K6279" s="40">
        <v>-0.104727990284</v>
      </c>
      <c r="L6279" s="41">
        <v>106260.66713693499</v>
      </c>
      <c r="M6279" s="38"/>
      <c r="N6279" s="40">
        <v>0.93220670051099996</v>
      </c>
      <c r="O6279" s="42">
        <f t="shared" si="390"/>
        <v>53.411509573096218</v>
      </c>
      <c r="P6279" s="40">
        <v>1.0977797419199999</v>
      </c>
      <c r="Q6279" s="42">
        <f t="shared" si="391"/>
        <v>62.898146046976734</v>
      </c>
      <c r="R6279" s="24">
        <v>0.99178316646200004</v>
      </c>
    </row>
    <row r="6280" spans="1:18" x14ac:dyDescent="0.25">
      <c r="A6280" s="25">
        <v>2461104.8444444402</v>
      </c>
      <c r="B6280" s="31">
        <v>2026</v>
      </c>
      <c r="C6280" s="31">
        <v>3</v>
      </c>
      <c r="D6280" s="31">
        <v>5</v>
      </c>
      <c r="F6280" s="25">
        <v>8.2667000000000002</v>
      </c>
      <c r="G6280" s="34">
        <f t="shared" si="388"/>
        <v>496</v>
      </c>
      <c r="H6280" s="37" t="str">
        <f t="shared" si="389"/>
        <v>08:16</v>
      </c>
      <c r="I6280" s="38"/>
      <c r="J6280" s="39">
        <v>64</v>
      </c>
      <c r="K6280" s="40">
        <v>-0.10472331558</v>
      </c>
      <c r="L6280" s="41">
        <v>106260.671501088</v>
      </c>
      <c r="M6280" s="38"/>
      <c r="N6280" s="40">
        <v>0.93569863778899998</v>
      </c>
      <c r="O6280" s="42">
        <f t="shared" si="390"/>
        <v>53.611582841450023</v>
      </c>
      <c r="P6280" s="40">
        <v>1.0934451271129999</v>
      </c>
      <c r="Q6280" s="42">
        <f t="shared" si="391"/>
        <v>62.649790912720718</v>
      </c>
      <c r="R6280" s="24">
        <v>0.99178334330899998</v>
      </c>
    </row>
    <row r="6281" spans="1:18" x14ac:dyDescent="0.25">
      <c r="A6281" s="25">
        <v>2461104.8451388902</v>
      </c>
      <c r="B6281" s="31">
        <v>2026</v>
      </c>
      <c r="C6281" s="31">
        <v>3</v>
      </c>
      <c r="D6281" s="31">
        <v>5</v>
      </c>
      <c r="F6281" s="25">
        <v>8.2833000000000006</v>
      </c>
      <c r="G6281" s="34">
        <f t="shared" si="388"/>
        <v>497</v>
      </c>
      <c r="H6281" s="37" t="str">
        <f t="shared" si="389"/>
        <v>08:17</v>
      </c>
      <c r="I6281" s="38"/>
      <c r="J6281" s="39">
        <v>64</v>
      </c>
      <c r="K6281" s="40">
        <v>-0.104718640797</v>
      </c>
      <c r="L6281" s="41">
        <v>106260.67586524101</v>
      </c>
      <c r="M6281" s="38"/>
      <c r="N6281" s="40">
        <v>0.93918270238599999</v>
      </c>
      <c r="O6281" s="42">
        <f t="shared" si="390"/>
        <v>53.811205038409071</v>
      </c>
      <c r="P6281" s="40">
        <v>1.0890719778369999</v>
      </c>
      <c r="Q6281" s="42">
        <f t="shared" si="391"/>
        <v>62.399227916025225</v>
      </c>
      <c r="R6281" s="24">
        <v>0.99178352015600002</v>
      </c>
    </row>
    <row r="6282" spans="1:18" x14ac:dyDescent="0.25">
      <c r="A6282" s="25">
        <v>2461104.8458333299</v>
      </c>
      <c r="B6282" s="31">
        <v>2026</v>
      </c>
      <c r="C6282" s="31">
        <v>3</v>
      </c>
      <c r="D6282" s="31">
        <v>5</v>
      </c>
      <c r="F6282" s="25">
        <v>8.3000000000000007</v>
      </c>
      <c r="G6282" s="34">
        <f t="shared" si="388"/>
        <v>498</v>
      </c>
      <c r="H6282" s="37" t="str">
        <f t="shared" si="389"/>
        <v>08:18</v>
      </c>
      <c r="I6282" s="38"/>
      <c r="J6282" s="39">
        <v>64</v>
      </c>
      <c r="K6282" s="40">
        <v>-0.104713965935</v>
      </c>
      <c r="L6282" s="41">
        <v>106260.680229395</v>
      </c>
      <c r="M6282" s="38"/>
      <c r="N6282" s="40">
        <v>0.94265875713400005</v>
      </c>
      <c r="O6282" s="42">
        <f t="shared" si="390"/>
        <v>54.010368304825882</v>
      </c>
      <c r="P6282" s="40">
        <v>1.0846597236360001</v>
      </c>
      <c r="Q6282" s="42">
        <f t="shared" si="391"/>
        <v>62.146424372169065</v>
      </c>
      <c r="R6282" s="24">
        <v>0.99178369700299995</v>
      </c>
    </row>
    <row r="6283" spans="1:18" x14ac:dyDescent="0.25">
      <c r="A6283" s="25">
        <v>2461104.8465277799</v>
      </c>
      <c r="B6283" s="31">
        <v>2026</v>
      </c>
      <c r="C6283" s="31">
        <v>3</v>
      </c>
      <c r="D6283" s="31">
        <v>5</v>
      </c>
      <c r="F6283" s="25">
        <v>8.3167000000000009</v>
      </c>
      <c r="G6283" s="34">
        <f t="shared" si="388"/>
        <v>499</v>
      </c>
      <c r="H6283" s="37" t="str">
        <f t="shared" si="389"/>
        <v>08:19</v>
      </c>
      <c r="I6283" s="38"/>
      <c r="J6283" s="39">
        <v>64</v>
      </c>
      <c r="K6283" s="40">
        <v>-0.104709290994</v>
      </c>
      <c r="L6283" s="41">
        <v>106260.68459354799</v>
      </c>
      <c r="M6283" s="38"/>
      <c r="N6283" s="40">
        <v>0.94612666209600005</v>
      </c>
      <c r="O6283" s="42">
        <f t="shared" si="390"/>
        <v>54.209064622900961</v>
      </c>
      <c r="P6283" s="40">
        <v>1.0802077857929999</v>
      </c>
      <c r="Q6283" s="42">
        <f t="shared" si="391"/>
        <v>61.891347123110585</v>
      </c>
      <c r="R6283" s="24">
        <v>0.99178387385099998</v>
      </c>
    </row>
    <row r="6284" spans="1:18" x14ac:dyDescent="0.25">
      <c r="A6284" s="25">
        <v>2461104.8472222202</v>
      </c>
      <c r="B6284" s="31">
        <v>2026</v>
      </c>
      <c r="C6284" s="31">
        <v>3</v>
      </c>
      <c r="D6284" s="31">
        <v>5</v>
      </c>
      <c r="F6284" s="25">
        <v>8.3332999999999995</v>
      </c>
      <c r="G6284" s="34">
        <f t="shared" si="388"/>
        <v>500</v>
      </c>
      <c r="H6284" s="37" t="str">
        <f t="shared" si="389"/>
        <v>08:20</v>
      </c>
      <c r="I6284" s="38"/>
      <c r="J6284" s="39">
        <v>64</v>
      </c>
      <c r="K6284" s="40">
        <v>-0.104704615972</v>
      </c>
      <c r="L6284" s="41">
        <v>106260.68895770299</v>
      </c>
      <c r="M6284" s="38"/>
      <c r="N6284" s="40">
        <v>0.94958627469199997</v>
      </c>
      <c r="O6284" s="42">
        <f t="shared" si="390"/>
        <v>54.407285823402056</v>
      </c>
      <c r="P6284" s="40">
        <v>1.0757155770269999</v>
      </c>
      <c r="Q6284" s="42">
        <f t="shared" si="391"/>
        <v>61.633962520127113</v>
      </c>
      <c r="R6284" s="24">
        <v>0.99178405069800002</v>
      </c>
    </row>
    <row r="6285" spans="1:18" x14ac:dyDescent="0.25">
      <c r="A6285" s="25">
        <v>2461104.8479166701</v>
      </c>
      <c r="B6285" s="31">
        <v>2026</v>
      </c>
      <c r="C6285" s="31">
        <v>3</v>
      </c>
      <c r="D6285" s="31">
        <v>5</v>
      </c>
      <c r="F6285" s="25">
        <v>8.35</v>
      </c>
      <c r="G6285" s="34">
        <f t="shared" si="388"/>
        <v>501</v>
      </c>
      <c r="H6285" s="37" t="str">
        <f t="shared" si="389"/>
        <v>08:21</v>
      </c>
      <c r="I6285" s="38"/>
      <c r="J6285" s="39">
        <v>64</v>
      </c>
      <c r="K6285" s="40">
        <v>-0.104699940871</v>
      </c>
      <c r="L6285" s="41">
        <v>106260.69332186</v>
      </c>
      <c r="M6285" s="38"/>
      <c r="N6285" s="40">
        <v>0.95303745173900001</v>
      </c>
      <c r="O6285" s="42">
        <f t="shared" si="390"/>
        <v>54.605023702547577</v>
      </c>
      <c r="P6285" s="40">
        <v>1.07118249865</v>
      </c>
      <c r="Q6285" s="42">
        <f t="shared" si="391"/>
        <v>61.374236260923006</v>
      </c>
      <c r="R6285" s="24">
        <v>0.99178422754499995</v>
      </c>
    </row>
    <row r="6286" spans="1:18" x14ac:dyDescent="0.25">
      <c r="A6286" s="25">
        <v>2461104.8486111099</v>
      </c>
      <c r="B6286" s="31">
        <v>2026</v>
      </c>
      <c r="C6286" s="31">
        <v>3</v>
      </c>
      <c r="D6286" s="31">
        <v>5</v>
      </c>
      <c r="F6286" s="25">
        <v>8.3666999999999998</v>
      </c>
      <c r="G6286" s="34">
        <f t="shared" si="388"/>
        <v>502</v>
      </c>
      <c r="H6286" s="37" t="str">
        <f t="shared" si="389"/>
        <v>08:22</v>
      </c>
      <c r="I6286" s="38"/>
      <c r="J6286" s="39">
        <v>64</v>
      </c>
      <c r="K6286" s="40">
        <v>-0.10469526569</v>
      </c>
      <c r="L6286" s="41">
        <v>106260.697686015</v>
      </c>
      <c r="M6286" s="38"/>
      <c r="N6286" s="40">
        <v>0.95648004033699996</v>
      </c>
      <c r="O6286" s="42">
        <f t="shared" si="390"/>
        <v>54.802269499812837</v>
      </c>
      <c r="P6286" s="40">
        <v>1.0666079524030001</v>
      </c>
      <c r="Q6286" s="42">
        <f t="shared" si="391"/>
        <v>61.112134067782499</v>
      </c>
      <c r="R6286" s="24">
        <v>0.991784404392</v>
      </c>
    </row>
    <row r="6287" spans="1:18" x14ac:dyDescent="0.25">
      <c r="A6287" s="25">
        <v>2461104.8493055599</v>
      </c>
      <c r="B6287" s="31">
        <v>2026</v>
      </c>
      <c r="C6287" s="31">
        <v>3</v>
      </c>
      <c r="D6287" s="31">
        <v>5</v>
      </c>
      <c r="F6287" s="25">
        <v>8.3833000000000002</v>
      </c>
      <c r="G6287" s="34">
        <f t="shared" si="388"/>
        <v>503</v>
      </c>
      <c r="H6287" s="37" t="str">
        <f t="shared" si="389"/>
        <v>08:23</v>
      </c>
      <c r="I6287" s="38"/>
      <c r="J6287" s="39">
        <v>64</v>
      </c>
      <c r="K6287" s="40">
        <v>-0.104690590429</v>
      </c>
      <c r="L6287" s="41">
        <v>106260.70205017101</v>
      </c>
      <c r="M6287" s="38"/>
      <c r="N6287" s="40">
        <v>0.95991389155499995</v>
      </c>
      <c r="O6287" s="42">
        <f t="shared" si="390"/>
        <v>54.999014682080094</v>
      </c>
      <c r="P6287" s="40">
        <v>1.061991322381</v>
      </c>
      <c r="Q6287" s="42">
        <f t="shared" si="391"/>
        <v>60.847620651948503</v>
      </c>
      <c r="R6287" s="24">
        <v>0.99178458123900004</v>
      </c>
    </row>
    <row r="6288" spans="1:18" x14ac:dyDescent="0.25">
      <c r="A6288" s="25">
        <v>2461104.85</v>
      </c>
      <c r="B6288" s="31">
        <v>2026</v>
      </c>
      <c r="C6288" s="31">
        <v>3</v>
      </c>
      <c r="D6288" s="31">
        <v>5</v>
      </c>
      <c r="F6288" s="25">
        <v>8.4</v>
      </c>
      <c r="G6288" s="34">
        <f t="shared" si="388"/>
        <v>504</v>
      </c>
      <c r="H6288" s="37" t="str">
        <f t="shared" si="389"/>
        <v>08:24</v>
      </c>
      <c r="I6288" s="38"/>
      <c r="J6288" s="39">
        <v>64</v>
      </c>
      <c r="K6288" s="40">
        <v>-0.10468591508699999</v>
      </c>
      <c r="L6288" s="41">
        <v>106260.706414327</v>
      </c>
      <c r="M6288" s="38"/>
      <c r="N6288" s="40">
        <v>0.963338851158</v>
      </c>
      <c r="O6288" s="42">
        <f t="shared" si="390"/>
        <v>55.195250412334801</v>
      </c>
      <c r="P6288" s="40">
        <v>1.057331987015</v>
      </c>
      <c r="Q6288" s="42">
        <f t="shared" si="391"/>
        <v>60.580660400140658</v>
      </c>
      <c r="R6288" s="24">
        <v>0.99178475808599997</v>
      </c>
    </row>
    <row r="6289" spans="1:18" x14ac:dyDescent="0.25">
      <c r="A6289" s="25">
        <v>2461104.8506944398</v>
      </c>
      <c r="B6289" s="31">
        <v>2026</v>
      </c>
      <c r="C6289" s="31">
        <v>3</v>
      </c>
      <c r="D6289" s="31">
        <v>5</v>
      </c>
      <c r="F6289" s="25">
        <v>8.4167000000000005</v>
      </c>
      <c r="G6289" s="34">
        <f t="shared" si="388"/>
        <v>505</v>
      </c>
      <c r="H6289" s="37" t="str">
        <f t="shared" si="389"/>
        <v>08:25</v>
      </c>
      <c r="I6289" s="38"/>
      <c r="J6289" s="39">
        <v>64</v>
      </c>
      <c r="K6289" s="40">
        <v>-0.10468123966499999</v>
      </c>
      <c r="L6289" s="41">
        <v>106260.710778483</v>
      </c>
      <c r="M6289" s="38"/>
      <c r="N6289" s="40">
        <v>0.96675476193300003</v>
      </c>
      <c r="O6289" s="42">
        <f t="shared" si="390"/>
        <v>55.39096768293556</v>
      </c>
      <c r="P6289" s="40">
        <v>1.0526293159010001</v>
      </c>
      <c r="Q6289" s="42">
        <f t="shared" si="391"/>
        <v>60.31121719287038</v>
      </c>
      <c r="R6289" s="24">
        <v>0.99178493493300002</v>
      </c>
    </row>
    <row r="6290" spans="1:18" x14ac:dyDescent="0.25">
      <c r="A6290" s="25">
        <v>2461104.8513888898</v>
      </c>
      <c r="B6290" s="31">
        <v>2026</v>
      </c>
      <c r="C6290" s="31">
        <v>3</v>
      </c>
      <c r="D6290" s="31">
        <v>5</v>
      </c>
      <c r="F6290" s="25">
        <v>8.4332999999999991</v>
      </c>
      <c r="G6290" s="34">
        <f t="shared" si="388"/>
        <v>506</v>
      </c>
      <c r="H6290" s="37" t="str">
        <f t="shared" si="389"/>
        <v>08:26</v>
      </c>
      <c r="I6290" s="38"/>
      <c r="J6290" s="39">
        <v>64</v>
      </c>
      <c r="K6290" s="40">
        <v>-0.104676564162</v>
      </c>
      <c r="L6290" s="41">
        <v>106260.715142639</v>
      </c>
      <c r="M6290" s="38"/>
      <c r="N6290" s="40">
        <v>0.97016146345200005</v>
      </c>
      <c r="O6290" s="42">
        <f t="shared" si="390"/>
        <v>55.586157302035069</v>
      </c>
      <c r="P6290" s="40">
        <v>1.0478826699929999</v>
      </c>
      <c r="Q6290" s="42">
        <f t="shared" si="391"/>
        <v>60.039254415498931</v>
      </c>
      <c r="R6290" s="24">
        <v>0.99178511177999995</v>
      </c>
    </row>
    <row r="6291" spans="1:18" x14ac:dyDescent="0.25">
      <c r="A6291" s="25">
        <v>2461104.85208333</v>
      </c>
      <c r="B6291" s="31">
        <v>2026</v>
      </c>
      <c r="C6291" s="31">
        <v>3</v>
      </c>
      <c r="D6291" s="31">
        <v>5</v>
      </c>
      <c r="F6291" s="25">
        <v>8.4499999999999993</v>
      </c>
      <c r="G6291" s="34">
        <f t="shared" si="388"/>
        <v>507</v>
      </c>
      <c r="H6291" s="37" t="str">
        <f t="shared" si="389"/>
        <v>08:27</v>
      </c>
      <c r="I6291" s="38"/>
      <c r="J6291" s="39">
        <v>64</v>
      </c>
      <c r="K6291" s="40">
        <v>-0.10467188857900001</v>
      </c>
      <c r="L6291" s="41">
        <v>106260.719506796</v>
      </c>
      <c r="M6291" s="38"/>
      <c r="N6291" s="40">
        <v>0.97355879223599995</v>
      </c>
      <c r="O6291" s="42">
        <f t="shared" si="390"/>
        <v>55.780809902976578</v>
      </c>
      <c r="P6291" s="40">
        <v>1.0430914012420001</v>
      </c>
      <c r="Q6291" s="42">
        <f t="shared" si="391"/>
        <v>59.764734937553719</v>
      </c>
      <c r="R6291" s="24">
        <v>0.99178528862699999</v>
      </c>
    </row>
    <row r="6292" spans="1:18" x14ac:dyDescent="0.25">
      <c r="A6292" s="25">
        <v>2461104.85277778</v>
      </c>
      <c r="B6292" s="31">
        <v>2026</v>
      </c>
      <c r="C6292" s="31">
        <v>3</v>
      </c>
      <c r="D6292" s="31">
        <v>5</v>
      </c>
      <c r="F6292" s="25">
        <v>8.4666999999999994</v>
      </c>
      <c r="G6292" s="34">
        <f t="shared" si="388"/>
        <v>508</v>
      </c>
      <c r="H6292" s="37" t="str">
        <f t="shared" si="389"/>
        <v>08:28</v>
      </c>
      <c r="I6292" s="38"/>
      <c r="J6292" s="39">
        <v>64</v>
      </c>
      <c r="K6292" s="40">
        <v>-0.104667212914</v>
      </c>
      <c r="L6292" s="41">
        <v>106260.723870954</v>
      </c>
      <c r="M6292" s="38"/>
      <c r="N6292" s="40">
        <v>0.97694658143699997</v>
      </c>
      <c r="O6292" s="42">
        <f t="shared" si="390"/>
        <v>55.974915926073876</v>
      </c>
      <c r="P6292" s="40">
        <v>1.038254852915</v>
      </c>
      <c r="Q6292" s="42">
        <f t="shared" si="391"/>
        <v>59.487621131005554</v>
      </c>
      <c r="R6292" s="24">
        <v>0.99178546547400004</v>
      </c>
    </row>
    <row r="6293" spans="1:18" x14ac:dyDescent="0.25">
      <c r="A6293" s="25">
        <v>2461104.8534722198</v>
      </c>
      <c r="B6293" s="31">
        <v>2026</v>
      </c>
      <c r="C6293" s="31">
        <v>3</v>
      </c>
      <c r="D6293" s="31">
        <v>5</v>
      </c>
      <c r="F6293" s="25">
        <v>8.4832999999999998</v>
      </c>
      <c r="G6293" s="34">
        <f t="shared" si="388"/>
        <v>509</v>
      </c>
      <c r="H6293" s="37" t="str">
        <f t="shared" si="389"/>
        <v>08:29</v>
      </c>
      <c r="I6293" s="38"/>
      <c r="J6293" s="39">
        <v>64</v>
      </c>
      <c r="K6293" s="40">
        <v>-0.10466253716899999</v>
      </c>
      <c r="L6293" s="41">
        <v>106260.728235111</v>
      </c>
      <c r="M6293" s="38"/>
      <c r="N6293" s="40">
        <v>0.98032466097000004</v>
      </c>
      <c r="O6293" s="42">
        <f t="shared" si="390"/>
        <v>56.168465626174303</v>
      </c>
      <c r="P6293" s="40">
        <v>1.033372359296</v>
      </c>
      <c r="Q6293" s="42">
        <f t="shared" si="391"/>
        <v>59.207874853137305</v>
      </c>
      <c r="R6293" s="24">
        <v>0.99178564232099997</v>
      </c>
    </row>
    <row r="6294" spans="1:18" x14ac:dyDescent="0.25">
      <c r="A6294" s="25">
        <v>2461104.8541666698</v>
      </c>
      <c r="B6294" s="31">
        <v>2026</v>
      </c>
      <c r="C6294" s="31">
        <v>3</v>
      </c>
      <c r="D6294" s="31">
        <v>5</v>
      </c>
      <c r="F6294" s="25">
        <v>8.5</v>
      </c>
      <c r="G6294" s="34">
        <f t="shared" si="388"/>
        <v>510</v>
      </c>
      <c r="H6294" s="37" t="str">
        <f t="shared" si="389"/>
        <v>08:30</v>
      </c>
      <c r="I6294" s="38"/>
      <c r="J6294" s="39">
        <v>64</v>
      </c>
      <c r="K6294" s="40">
        <v>-0.104657861342</v>
      </c>
      <c r="L6294" s="41">
        <v>106260.732599269</v>
      </c>
      <c r="M6294" s="38"/>
      <c r="N6294" s="40">
        <v>0.98369285736800005</v>
      </c>
      <c r="O6294" s="42">
        <f t="shared" si="390"/>
        <v>56.361449064350872</v>
      </c>
      <c r="P6294" s="40">
        <v>1.0284432457599999</v>
      </c>
      <c r="Q6294" s="42">
        <f t="shared" si="391"/>
        <v>58.925457450783689</v>
      </c>
      <c r="R6294" s="24">
        <v>0.99178581916800002</v>
      </c>
    </row>
    <row r="6295" spans="1:18" x14ac:dyDescent="0.25">
      <c r="A6295" s="25">
        <v>2461104.85486111</v>
      </c>
      <c r="B6295" s="31">
        <v>2026</v>
      </c>
      <c r="C6295" s="31">
        <v>3</v>
      </c>
      <c r="D6295" s="31">
        <v>5</v>
      </c>
      <c r="F6295" s="25">
        <v>8.5167000000000002</v>
      </c>
      <c r="G6295" s="34">
        <f t="shared" si="388"/>
        <v>511</v>
      </c>
      <c r="H6295" s="37" t="str">
        <f t="shared" si="389"/>
        <v>08:31</v>
      </c>
      <c r="I6295" s="38"/>
      <c r="J6295" s="39">
        <v>64</v>
      </c>
      <c r="K6295" s="40">
        <v>-0.104653185434</v>
      </c>
      <c r="L6295" s="41">
        <v>106260.736963428</v>
      </c>
      <c r="M6295" s="38"/>
      <c r="N6295" s="40">
        <v>0.987050993677</v>
      </c>
      <c r="O6295" s="42">
        <f t="shared" si="390"/>
        <v>56.553856101886204</v>
      </c>
      <c r="P6295" s="40">
        <v>1.02346682883</v>
      </c>
      <c r="Q6295" s="42">
        <f t="shared" si="391"/>
        <v>58.640329763597244</v>
      </c>
      <c r="R6295" s="24">
        <v>0.99178599601600004</v>
      </c>
    </row>
    <row r="6296" spans="1:18" x14ac:dyDescent="0.25">
      <c r="A6296" s="25">
        <v>2461104.85555556</v>
      </c>
      <c r="B6296" s="31">
        <v>2026</v>
      </c>
      <c r="C6296" s="31">
        <v>3</v>
      </c>
      <c r="D6296" s="31">
        <v>5</v>
      </c>
      <c r="F6296" s="25">
        <v>8.5333000000000006</v>
      </c>
      <c r="G6296" s="34">
        <f t="shared" si="388"/>
        <v>512</v>
      </c>
      <c r="H6296" s="37" t="str">
        <f t="shared" si="389"/>
        <v>08:32</v>
      </c>
      <c r="I6296" s="38"/>
      <c r="J6296" s="39">
        <v>64</v>
      </c>
      <c r="K6296" s="40">
        <v>-0.104648509444</v>
      </c>
      <c r="L6296" s="41">
        <v>106260.741327589</v>
      </c>
      <c r="M6296" s="38"/>
      <c r="N6296" s="40">
        <v>0.99039889175700002</v>
      </c>
      <c r="O6296" s="42">
        <f t="shared" si="390"/>
        <v>56.74567653211016</v>
      </c>
      <c r="P6296" s="40">
        <v>1.0184424125939999</v>
      </c>
      <c r="Q6296" s="42">
        <f t="shared" si="391"/>
        <v>58.352451918757438</v>
      </c>
      <c r="R6296" s="24">
        <v>0.99178617286299997</v>
      </c>
    </row>
    <row r="6297" spans="1:18" x14ac:dyDescent="0.25">
      <c r="A6297" s="25">
        <v>2461104.8562500002</v>
      </c>
      <c r="B6297" s="31">
        <v>2026</v>
      </c>
      <c r="C6297" s="31">
        <v>3</v>
      </c>
      <c r="D6297" s="31">
        <v>5</v>
      </c>
      <c r="F6297" s="25">
        <v>8.5500000000000007</v>
      </c>
      <c r="G6297" s="34">
        <f t="shared" ref="G6297:G6360" si="392">ROUND(F6297*$G$20,0)</f>
        <v>513</v>
      </c>
      <c r="H6297" s="37" t="str">
        <f t="shared" ref="H6297:H6360" si="393">TEXT(F6297/24,"hh:mm")</f>
        <v>08:33</v>
      </c>
      <c r="I6297" s="38"/>
      <c r="J6297" s="39">
        <v>64</v>
      </c>
      <c r="K6297" s="40">
        <v>-0.104643833373</v>
      </c>
      <c r="L6297" s="41">
        <v>106260.745691748</v>
      </c>
      <c r="M6297" s="38"/>
      <c r="N6297" s="40">
        <v>0.99373636301400003</v>
      </c>
      <c r="O6297" s="42">
        <f t="shared" ref="O6297:O6360" si="394">DEGREES(N6297)</f>
        <v>56.936899549382481</v>
      </c>
      <c r="P6297" s="40">
        <v>1.013369302526</v>
      </c>
      <c r="Q6297" s="42">
        <f t="shared" ref="Q6297:Q6360" si="395">DEGREES(P6297)</f>
        <v>58.061784122855713</v>
      </c>
      <c r="R6297" s="24">
        <v>0.99178634971000001</v>
      </c>
    </row>
    <row r="6298" spans="1:18" x14ac:dyDescent="0.25">
      <c r="A6298" s="25">
        <v>2461104.8569444399</v>
      </c>
      <c r="B6298" s="31">
        <v>2026</v>
      </c>
      <c r="C6298" s="31">
        <v>3</v>
      </c>
      <c r="D6298" s="31">
        <v>5</v>
      </c>
      <c r="F6298" s="25">
        <v>8.5667000000000009</v>
      </c>
      <c r="G6298" s="34">
        <f t="shared" si="392"/>
        <v>514</v>
      </c>
      <c r="H6298" s="37" t="str">
        <f t="shared" si="393"/>
        <v>08:34</v>
      </c>
      <c r="I6298" s="38"/>
      <c r="J6298" s="39">
        <v>64</v>
      </c>
      <c r="K6298" s="40">
        <v>-0.104639157219</v>
      </c>
      <c r="L6298" s="41">
        <v>106260.75005590801</v>
      </c>
      <c r="M6298" s="38"/>
      <c r="N6298" s="40">
        <v>0.997063222059</v>
      </c>
      <c r="O6298" s="42">
        <f t="shared" si="394"/>
        <v>57.127514531695901</v>
      </c>
      <c r="P6298" s="40">
        <v>1.008246784944</v>
      </c>
      <c r="Q6298" s="42">
        <f t="shared" si="395"/>
        <v>57.768285484925556</v>
      </c>
      <c r="R6298" s="24">
        <v>0.99178652655699995</v>
      </c>
    </row>
    <row r="6299" spans="1:18" x14ac:dyDescent="0.25">
      <c r="A6299" s="25">
        <v>2461104.8576388899</v>
      </c>
      <c r="B6299" s="31">
        <v>2026</v>
      </c>
      <c r="C6299" s="31">
        <v>3</v>
      </c>
      <c r="D6299" s="31">
        <v>5</v>
      </c>
      <c r="F6299" s="25">
        <v>8.5832999999999995</v>
      </c>
      <c r="G6299" s="34">
        <f t="shared" si="392"/>
        <v>515</v>
      </c>
      <c r="H6299" s="37" t="str">
        <f t="shared" si="393"/>
        <v>08:35</v>
      </c>
      <c r="I6299" s="38"/>
      <c r="J6299" s="39">
        <v>64</v>
      </c>
      <c r="K6299" s="40">
        <v>-0.10463448098399999</v>
      </c>
      <c r="L6299" s="41">
        <v>106260.754420068</v>
      </c>
      <c r="M6299" s="38"/>
      <c r="N6299" s="40">
        <v>1.0003792774660001</v>
      </c>
      <c r="O6299" s="42">
        <f t="shared" si="394"/>
        <v>57.317510511148541</v>
      </c>
      <c r="P6299" s="40">
        <v>1.003074140719</v>
      </c>
      <c r="Q6299" s="42">
        <f t="shared" si="395"/>
        <v>57.471914801910337</v>
      </c>
      <c r="R6299" s="24">
        <v>0.99178670340399999</v>
      </c>
    </row>
    <row r="6300" spans="1:18" x14ac:dyDescent="0.25">
      <c r="A6300" s="25">
        <v>2461104.8583333301</v>
      </c>
      <c r="B6300" s="31">
        <v>2026</v>
      </c>
      <c r="C6300" s="31">
        <v>3</v>
      </c>
      <c r="D6300" s="31">
        <v>5</v>
      </c>
      <c r="F6300" s="25">
        <v>8.6</v>
      </c>
      <c r="G6300" s="34">
        <f t="shared" si="392"/>
        <v>516</v>
      </c>
      <c r="H6300" s="37" t="str">
        <f t="shared" si="393"/>
        <v>08:36</v>
      </c>
      <c r="I6300" s="38"/>
      <c r="J6300" s="39">
        <v>64</v>
      </c>
      <c r="K6300" s="40">
        <v>-0.104629804667</v>
      </c>
      <c r="L6300" s="41">
        <v>106260.758784228</v>
      </c>
      <c r="M6300" s="38"/>
      <c r="N6300" s="40">
        <v>1.003684334016</v>
      </c>
      <c r="O6300" s="42">
        <f t="shared" si="394"/>
        <v>57.506876302515607</v>
      </c>
      <c r="P6300" s="40">
        <v>0.99785064186700001</v>
      </c>
      <c r="Q6300" s="42">
        <f t="shared" si="395"/>
        <v>57.172630363399307</v>
      </c>
      <c r="R6300" s="24">
        <v>0.99178688025100004</v>
      </c>
    </row>
    <row r="6301" spans="1:18" x14ac:dyDescent="0.25">
      <c r="A6301" s="25">
        <v>2461104.8590277801</v>
      </c>
      <c r="B6301" s="31">
        <v>2026</v>
      </c>
      <c r="C6301" s="31">
        <v>3</v>
      </c>
      <c r="D6301" s="31">
        <v>5</v>
      </c>
      <c r="F6301" s="25">
        <v>8.6166999999999998</v>
      </c>
      <c r="G6301" s="34">
        <f t="shared" si="392"/>
        <v>517</v>
      </c>
      <c r="H6301" s="37" t="str">
        <f t="shared" si="393"/>
        <v>08:37</v>
      </c>
      <c r="I6301" s="38"/>
      <c r="J6301" s="39">
        <v>64</v>
      </c>
      <c r="K6301" s="40">
        <v>-0.10462512826799999</v>
      </c>
      <c r="L6301" s="41">
        <v>106260.763148388</v>
      </c>
      <c r="M6301" s="38"/>
      <c r="N6301" s="40">
        <v>1.0069781926329999</v>
      </c>
      <c r="O6301" s="42">
        <f t="shared" si="394"/>
        <v>57.695600499582504</v>
      </c>
      <c r="P6301" s="40">
        <v>0.99257555157699995</v>
      </c>
      <c r="Q6301" s="42">
        <f t="shared" si="395"/>
        <v>56.870389953231857</v>
      </c>
      <c r="R6301" s="24">
        <v>0.99178705709799997</v>
      </c>
    </row>
    <row r="6302" spans="1:18" x14ac:dyDescent="0.25">
      <c r="A6302" s="25">
        <v>2461104.8597222199</v>
      </c>
      <c r="B6302" s="31">
        <v>2026</v>
      </c>
      <c r="C6302" s="31">
        <v>3</v>
      </c>
      <c r="D6302" s="31">
        <v>5</v>
      </c>
      <c r="F6302" s="25">
        <v>8.6333000000000002</v>
      </c>
      <c r="G6302" s="34">
        <f t="shared" si="392"/>
        <v>518</v>
      </c>
      <c r="H6302" s="37" t="str">
        <f t="shared" si="393"/>
        <v>08:38</v>
      </c>
      <c r="I6302" s="38"/>
      <c r="J6302" s="39">
        <v>64</v>
      </c>
      <c r="K6302" s="40">
        <v>-0.104620451786</v>
      </c>
      <c r="L6302" s="41">
        <v>106260.76751254901</v>
      </c>
      <c r="M6302" s="38"/>
      <c r="N6302" s="40">
        <v>1.010260650208</v>
      </c>
      <c r="O6302" s="42">
        <f t="shared" si="394"/>
        <v>57.883671465060758</v>
      </c>
      <c r="P6302" s="40">
        <v>0.98724812443300003</v>
      </c>
      <c r="Q6302" s="42">
        <f t="shared" si="395"/>
        <v>56.56515086221723</v>
      </c>
      <c r="R6302" s="24">
        <v>0.99178723394500001</v>
      </c>
    </row>
    <row r="6303" spans="1:18" x14ac:dyDescent="0.25">
      <c r="A6303" s="25">
        <v>2461104.8604166699</v>
      </c>
      <c r="B6303" s="31">
        <v>2026</v>
      </c>
      <c r="C6303" s="31">
        <v>3</v>
      </c>
      <c r="D6303" s="31">
        <v>5</v>
      </c>
      <c r="F6303" s="25">
        <v>8.65</v>
      </c>
      <c r="G6303" s="34">
        <f t="shared" si="392"/>
        <v>519</v>
      </c>
      <c r="H6303" s="37" t="str">
        <f t="shared" si="393"/>
        <v>08:39</v>
      </c>
      <c r="I6303" s="38"/>
      <c r="J6303" s="39">
        <v>64</v>
      </c>
      <c r="K6303" s="40">
        <v>-0.104615775221</v>
      </c>
      <c r="L6303" s="41">
        <v>106260.77187671</v>
      </c>
      <c r="M6303" s="38"/>
      <c r="N6303" s="40">
        <v>1.0135314996910001</v>
      </c>
      <c r="O6303" s="42">
        <f t="shared" si="394"/>
        <v>58.071077335859208</v>
      </c>
      <c r="P6303" s="40">
        <v>0.98186760622400004</v>
      </c>
      <c r="Q6303" s="42">
        <f t="shared" si="395"/>
        <v>56.256869877248242</v>
      </c>
      <c r="R6303" s="24">
        <v>0.99178741079199995</v>
      </c>
    </row>
    <row r="6304" spans="1:18" x14ac:dyDescent="0.25">
      <c r="A6304" s="25">
        <v>2461104.8611111101</v>
      </c>
      <c r="B6304" s="31">
        <v>2026</v>
      </c>
      <c r="C6304" s="31">
        <v>3</v>
      </c>
      <c r="D6304" s="31">
        <v>5</v>
      </c>
      <c r="F6304" s="25">
        <v>8.6667000000000005</v>
      </c>
      <c r="G6304" s="34">
        <f t="shared" si="392"/>
        <v>520</v>
      </c>
      <c r="H6304" s="37" t="str">
        <f t="shared" si="393"/>
        <v>08:40</v>
      </c>
      <c r="I6304" s="38"/>
      <c r="J6304" s="39">
        <v>64</v>
      </c>
      <c r="K6304" s="40">
        <v>-0.104611098574</v>
      </c>
      <c r="L6304" s="41">
        <v>106260.776240872</v>
      </c>
      <c r="M6304" s="38"/>
      <c r="N6304" s="40">
        <v>1.0167905298690001</v>
      </c>
      <c r="O6304" s="42">
        <f t="shared" si="394"/>
        <v>58.257806010364376</v>
      </c>
      <c r="P6304" s="40">
        <v>0.97643323426100004</v>
      </c>
      <c r="Q6304" s="42">
        <f t="shared" si="395"/>
        <v>55.945503299464121</v>
      </c>
      <c r="R6304" s="24">
        <v>0.99178758763899999</v>
      </c>
    </row>
    <row r="6305" spans="1:18" x14ac:dyDescent="0.25">
      <c r="A6305" s="25">
        <v>2461104.8618055601</v>
      </c>
      <c r="B6305" s="31">
        <v>2026</v>
      </c>
      <c r="C6305" s="31">
        <v>3</v>
      </c>
      <c r="D6305" s="31">
        <v>5</v>
      </c>
      <c r="F6305" s="25">
        <v>8.6832999999999991</v>
      </c>
      <c r="G6305" s="34">
        <f t="shared" si="392"/>
        <v>521</v>
      </c>
      <c r="H6305" s="37" t="str">
        <f t="shared" si="393"/>
        <v>08:41</v>
      </c>
      <c r="I6305" s="38"/>
      <c r="J6305" s="39">
        <v>64</v>
      </c>
      <c r="K6305" s="40">
        <v>-0.104606421844</v>
      </c>
      <c r="L6305" s="41">
        <v>106260.780605034</v>
      </c>
      <c r="M6305" s="38"/>
      <c r="N6305" s="40">
        <v>1.0200375253759999</v>
      </c>
      <c r="O6305" s="42">
        <f t="shared" si="394"/>
        <v>58.443845149013406</v>
      </c>
      <c r="P6305" s="40">
        <v>0.97094423734299995</v>
      </c>
      <c r="Q6305" s="42">
        <f t="shared" si="395"/>
        <v>55.631006942302399</v>
      </c>
      <c r="R6305" s="24">
        <v>0.99178776448600003</v>
      </c>
    </row>
    <row r="6306" spans="1:18" x14ac:dyDescent="0.25">
      <c r="A6306" s="25">
        <v>2461104.8624999998</v>
      </c>
      <c r="B6306" s="31">
        <v>2026</v>
      </c>
      <c r="C6306" s="31">
        <v>3</v>
      </c>
      <c r="D6306" s="31">
        <v>5</v>
      </c>
      <c r="F6306" s="25">
        <v>8.6999999999999993</v>
      </c>
      <c r="G6306" s="34">
        <f t="shared" si="392"/>
        <v>522</v>
      </c>
      <c r="H6306" s="37" t="str">
        <f t="shared" si="393"/>
        <v>08:42</v>
      </c>
      <c r="I6306" s="38"/>
      <c r="J6306" s="39">
        <v>64</v>
      </c>
      <c r="K6306" s="40">
        <v>-0.104601745032</v>
      </c>
      <c r="L6306" s="41">
        <v>106260.784969196</v>
      </c>
      <c r="M6306" s="38"/>
      <c r="N6306" s="40">
        <v>1.023272266575</v>
      </c>
      <c r="O6306" s="42">
        <f t="shared" si="394"/>
        <v>58.629182167533202</v>
      </c>
      <c r="P6306" s="40">
        <v>0.96539983594500001</v>
      </c>
      <c r="Q6306" s="42">
        <f t="shared" si="395"/>
        <v>55.313336142270565</v>
      </c>
      <c r="R6306" s="24">
        <v>0.99178794133299997</v>
      </c>
    </row>
    <row r="6307" spans="1:18" x14ac:dyDescent="0.25">
      <c r="A6307" s="25">
        <v>2461104.86319444</v>
      </c>
      <c r="B6307" s="31">
        <v>2026</v>
      </c>
      <c r="C6307" s="31">
        <v>3</v>
      </c>
      <c r="D6307" s="31">
        <v>5</v>
      </c>
      <c r="F6307" s="25">
        <v>8.7166999999999994</v>
      </c>
      <c r="G6307" s="34">
        <f t="shared" si="392"/>
        <v>523</v>
      </c>
      <c r="H6307" s="37" t="str">
        <f t="shared" si="393"/>
        <v>08:43</v>
      </c>
      <c r="I6307" s="38"/>
      <c r="J6307" s="39">
        <v>64</v>
      </c>
      <c r="K6307" s="40">
        <v>-0.104597068136</v>
      </c>
      <c r="L6307" s="41">
        <v>106260.789333358</v>
      </c>
      <c r="M6307" s="38"/>
      <c r="N6307" s="40">
        <v>1.026494529477</v>
      </c>
      <c r="O6307" s="42">
        <f t="shared" si="394"/>
        <v>58.813804232299375</v>
      </c>
      <c r="P6307" s="40">
        <v>0.95979924235799996</v>
      </c>
      <c r="Q6307" s="42">
        <f t="shared" si="395"/>
        <v>54.992445766967428</v>
      </c>
      <c r="R6307" s="24">
        <v>0.99178811818099999</v>
      </c>
    </row>
    <row r="6308" spans="1:18" x14ac:dyDescent="0.25">
      <c r="A6308" s="25">
        <v>2461104.86388889</v>
      </c>
      <c r="B6308" s="31">
        <v>2026</v>
      </c>
      <c r="C6308" s="31">
        <v>3</v>
      </c>
      <c r="D6308" s="31">
        <v>5</v>
      </c>
      <c r="F6308" s="25">
        <v>8.7332999999999998</v>
      </c>
      <c r="G6308" s="34">
        <f t="shared" si="392"/>
        <v>524</v>
      </c>
      <c r="H6308" s="37" t="str">
        <f t="shared" si="393"/>
        <v>08:44</v>
      </c>
      <c r="I6308" s="38"/>
      <c r="J6308" s="39">
        <v>64</v>
      </c>
      <c r="K6308" s="40">
        <v>-0.104592391157</v>
      </c>
      <c r="L6308" s="41">
        <v>106260.793697524</v>
      </c>
      <c r="M6308" s="38"/>
      <c r="N6308" s="40">
        <v>1.029704087851</v>
      </c>
      <c r="O6308" s="42">
        <f t="shared" si="394"/>
        <v>58.997698381230443</v>
      </c>
      <c r="P6308" s="40">
        <v>0.95414165696200004</v>
      </c>
      <c r="Q6308" s="42">
        <f t="shared" si="395"/>
        <v>54.668290001541784</v>
      </c>
      <c r="R6308" s="24">
        <v>0.99178829502800003</v>
      </c>
    </row>
    <row r="6309" spans="1:18" x14ac:dyDescent="0.25">
      <c r="A6309" s="25">
        <v>2461104.8645833302</v>
      </c>
      <c r="B6309" s="31">
        <v>2026</v>
      </c>
      <c r="C6309" s="31">
        <v>3</v>
      </c>
      <c r="D6309" s="31">
        <v>5</v>
      </c>
      <c r="F6309" s="25">
        <v>8.75</v>
      </c>
      <c r="G6309" s="34">
        <f t="shared" si="392"/>
        <v>525</v>
      </c>
      <c r="H6309" s="37" t="str">
        <f t="shared" si="393"/>
        <v>08:45</v>
      </c>
      <c r="I6309" s="38"/>
      <c r="J6309" s="39">
        <v>64</v>
      </c>
      <c r="K6309" s="40">
        <v>-0.104587714094</v>
      </c>
      <c r="L6309" s="41">
        <v>106260.798061687</v>
      </c>
      <c r="M6309" s="38"/>
      <c r="N6309" s="40">
        <v>1.032900704472</v>
      </c>
      <c r="O6309" s="42">
        <f t="shared" si="394"/>
        <v>59.180851022335119</v>
      </c>
      <c r="P6309" s="40">
        <v>0.94842628372100002</v>
      </c>
      <c r="Q6309" s="42">
        <f t="shared" si="395"/>
        <v>54.340823236490472</v>
      </c>
      <c r="R6309" s="24">
        <v>0.99178847187499997</v>
      </c>
    </row>
    <row r="6310" spans="1:18" x14ac:dyDescent="0.25">
      <c r="A6310" s="25">
        <v>2461104.8652777802</v>
      </c>
      <c r="B6310" s="31">
        <v>2026</v>
      </c>
      <c r="C6310" s="31">
        <v>3</v>
      </c>
      <c r="D6310" s="31">
        <v>5</v>
      </c>
      <c r="F6310" s="25">
        <v>8.7667000000000002</v>
      </c>
      <c r="G6310" s="34">
        <f t="shared" si="392"/>
        <v>526</v>
      </c>
      <c r="H6310" s="37" t="str">
        <f t="shared" si="393"/>
        <v>08:46</v>
      </c>
      <c r="I6310" s="38"/>
      <c r="J6310" s="39">
        <v>64</v>
      </c>
      <c r="K6310" s="40">
        <v>-0.104583036948</v>
      </c>
      <c r="L6310" s="41">
        <v>106260.802425851</v>
      </c>
      <c r="M6310" s="38"/>
      <c r="N6310" s="40">
        <v>1.0360841440099999</v>
      </c>
      <c r="O6310" s="42">
        <f t="shared" si="394"/>
        <v>59.363248672197592</v>
      </c>
      <c r="P6310" s="40">
        <v>0.942652307563</v>
      </c>
      <c r="Q6310" s="42">
        <f t="shared" si="395"/>
        <v>54.009998771627913</v>
      </c>
      <c r="R6310" s="24">
        <v>0.99178864872200001</v>
      </c>
    </row>
    <row r="6311" spans="1:18" x14ac:dyDescent="0.25">
      <c r="A6311" s="25">
        <v>2461104.86597222</v>
      </c>
      <c r="B6311" s="31">
        <v>2026</v>
      </c>
      <c r="C6311" s="31">
        <v>3</v>
      </c>
      <c r="D6311" s="31">
        <v>5</v>
      </c>
      <c r="F6311" s="25">
        <v>8.7833000000000006</v>
      </c>
      <c r="G6311" s="34">
        <f t="shared" si="392"/>
        <v>527</v>
      </c>
      <c r="H6311" s="37" t="str">
        <f t="shared" si="393"/>
        <v>08:47</v>
      </c>
      <c r="I6311" s="38"/>
      <c r="J6311" s="39">
        <v>64</v>
      </c>
      <c r="K6311" s="40">
        <v>-0.10457835971899999</v>
      </c>
      <c r="L6311" s="41">
        <v>106260.80679001501</v>
      </c>
      <c r="M6311" s="38"/>
      <c r="N6311" s="40">
        <v>1.039254164331</v>
      </c>
      <c r="O6311" s="42">
        <f t="shared" si="394"/>
        <v>59.544877457561604</v>
      </c>
      <c r="P6311" s="40">
        <v>0.93681890970000004</v>
      </c>
      <c r="Q6311" s="42">
        <f t="shared" si="395"/>
        <v>53.675769693857383</v>
      </c>
      <c r="R6311" s="24">
        <v>0.99178882556900005</v>
      </c>
    </row>
    <row r="6312" spans="1:18" x14ac:dyDescent="0.25">
      <c r="A6312" s="25">
        <v>2461104.86666667</v>
      </c>
      <c r="B6312" s="31">
        <v>2026</v>
      </c>
      <c r="C6312" s="31">
        <v>3</v>
      </c>
      <c r="D6312" s="31">
        <v>5</v>
      </c>
      <c r="F6312" s="25">
        <v>8.8000000000000007</v>
      </c>
      <c r="G6312" s="34">
        <f t="shared" si="392"/>
        <v>528</v>
      </c>
      <c r="H6312" s="37" t="str">
        <f t="shared" si="393"/>
        <v>08:48</v>
      </c>
      <c r="I6312" s="38"/>
      <c r="J6312" s="39">
        <v>64</v>
      </c>
      <c r="K6312" s="40">
        <v>-0.104573682406</v>
      </c>
      <c r="L6312" s="41">
        <v>106260.811154179</v>
      </c>
      <c r="M6312" s="38"/>
      <c r="N6312" s="40">
        <v>1.0424105185729999</v>
      </c>
      <c r="O6312" s="42">
        <f t="shared" si="394"/>
        <v>59.725723234276408</v>
      </c>
      <c r="P6312" s="40">
        <v>0.93092526410599996</v>
      </c>
      <c r="Q6312" s="42">
        <f t="shared" si="395"/>
        <v>53.338088675375303</v>
      </c>
      <c r="R6312" s="24">
        <v>0.99178900241599999</v>
      </c>
    </row>
    <row r="6313" spans="1:18" x14ac:dyDescent="0.25">
      <c r="A6313" s="25">
        <v>2461104.8673611102</v>
      </c>
      <c r="B6313" s="31">
        <v>2026</v>
      </c>
      <c r="C6313" s="31">
        <v>3</v>
      </c>
      <c r="D6313" s="31">
        <v>5</v>
      </c>
      <c r="F6313" s="25">
        <v>8.8167000000000009</v>
      </c>
      <c r="G6313" s="34">
        <f t="shared" si="392"/>
        <v>529</v>
      </c>
      <c r="H6313" s="37" t="str">
        <f t="shared" si="393"/>
        <v>08:49</v>
      </c>
      <c r="I6313" s="38"/>
      <c r="J6313" s="39">
        <v>64</v>
      </c>
      <c r="K6313" s="40">
        <v>-0.104569005009</v>
      </c>
      <c r="L6313" s="41">
        <v>106260.81551834301</v>
      </c>
      <c r="M6313" s="38"/>
      <c r="N6313" s="40">
        <v>1.045552955035</v>
      </c>
      <c r="O6313" s="42">
        <f t="shared" si="394"/>
        <v>59.905771580937035</v>
      </c>
      <c r="P6313" s="40">
        <v>0.92497053783100003</v>
      </c>
      <c r="Q6313" s="42">
        <f t="shared" si="395"/>
        <v>52.996907991662148</v>
      </c>
      <c r="R6313" s="24">
        <v>0.99178917926300003</v>
      </c>
    </row>
    <row r="6314" spans="1:18" x14ac:dyDescent="0.25">
      <c r="A6314" s="25">
        <v>2461104.8680555602</v>
      </c>
      <c r="B6314" s="31">
        <v>2026</v>
      </c>
      <c r="C6314" s="31">
        <v>3</v>
      </c>
      <c r="D6314" s="31">
        <v>5</v>
      </c>
      <c r="F6314" s="25">
        <v>8.8332999999999995</v>
      </c>
      <c r="G6314" s="34">
        <f t="shared" si="392"/>
        <v>530</v>
      </c>
      <c r="H6314" s="37" t="str">
        <f t="shared" si="393"/>
        <v>08:50</v>
      </c>
      <c r="I6314" s="38"/>
      <c r="J6314" s="39">
        <v>64</v>
      </c>
      <c r="K6314" s="40">
        <v>-0.104564327528</v>
      </c>
      <c r="L6314" s="41">
        <v>106260.819882508</v>
      </c>
      <c r="M6314" s="38"/>
      <c r="N6314" s="40">
        <v>1.0486812171319999</v>
      </c>
      <c r="O6314" s="42">
        <f t="shared" si="394"/>
        <v>60.085007796305874</v>
      </c>
      <c r="P6314" s="40">
        <v>0.91895389123600002</v>
      </c>
      <c r="Q6314" s="42">
        <f t="shared" si="395"/>
        <v>52.652179534946889</v>
      </c>
      <c r="R6314" s="24">
        <v>0.99178935610999996</v>
      </c>
    </row>
    <row r="6315" spans="1:18" x14ac:dyDescent="0.25">
      <c r="A6315" s="25">
        <v>2461104.8687499999</v>
      </c>
      <c r="B6315" s="31">
        <v>2026</v>
      </c>
      <c r="C6315" s="31">
        <v>3</v>
      </c>
      <c r="D6315" s="31">
        <v>5</v>
      </c>
      <c r="F6315" s="25">
        <v>8.85</v>
      </c>
      <c r="G6315" s="34">
        <f t="shared" si="392"/>
        <v>531</v>
      </c>
      <c r="H6315" s="37" t="str">
        <f t="shared" si="393"/>
        <v>08:51</v>
      </c>
      <c r="I6315" s="38"/>
      <c r="J6315" s="39">
        <v>64</v>
      </c>
      <c r="K6315" s="40">
        <v>-0.104559649963</v>
      </c>
      <c r="L6315" s="41">
        <v>106260.824246673</v>
      </c>
      <c r="M6315" s="38"/>
      <c r="N6315" s="40">
        <v>1.0517950433100001</v>
      </c>
      <c r="O6315" s="42">
        <f t="shared" si="394"/>
        <v>60.263416894442635</v>
      </c>
      <c r="P6315" s="40">
        <v>0.91287447830099999</v>
      </c>
      <c r="Q6315" s="42">
        <f t="shared" si="395"/>
        <v>52.303854831854146</v>
      </c>
      <c r="R6315" s="24">
        <v>0.99178953295700001</v>
      </c>
    </row>
    <row r="6316" spans="1:18" x14ac:dyDescent="0.25">
      <c r="A6316" s="25">
        <v>2461104.8694444401</v>
      </c>
      <c r="B6316" s="31">
        <v>2026</v>
      </c>
      <c r="C6316" s="31">
        <v>3</v>
      </c>
      <c r="D6316" s="31">
        <v>5</v>
      </c>
      <c r="F6316" s="25">
        <v>8.8666999999999998</v>
      </c>
      <c r="G6316" s="34">
        <f t="shared" si="392"/>
        <v>532</v>
      </c>
      <c r="H6316" s="37" t="str">
        <f t="shared" si="393"/>
        <v>08:52</v>
      </c>
      <c r="I6316" s="38"/>
      <c r="J6316" s="39">
        <v>64</v>
      </c>
      <c r="K6316" s="40">
        <v>-0.104554972314</v>
      </c>
      <c r="L6316" s="41">
        <v>106260.828610838</v>
      </c>
      <c r="M6316" s="38"/>
      <c r="N6316" s="40">
        <v>1.0548941669230001</v>
      </c>
      <c r="O6316" s="42">
        <f t="shared" si="394"/>
        <v>60.440983597656874</v>
      </c>
      <c r="P6316" s="40">
        <v>0.90673144707200004</v>
      </c>
      <c r="Q6316" s="42">
        <f t="shared" si="395"/>
        <v>51.95188506901539</v>
      </c>
      <c r="R6316" s="24">
        <v>0.99178970980400005</v>
      </c>
    </row>
    <row r="6317" spans="1:18" x14ac:dyDescent="0.25">
      <c r="A6317" s="25">
        <v>2461104.8701388901</v>
      </c>
      <c r="B6317" s="31">
        <v>2026</v>
      </c>
      <c r="C6317" s="31">
        <v>3</v>
      </c>
      <c r="D6317" s="31">
        <v>5</v>
      </c>
      <c r="F6317" s="25">
        <v>8.8833000000000002</v>
      </c>
      <c r="G6317" s="34">
        <f t="shared" si="392"/>
        <v>533</v>
      </c>
      <c r="H6317" s="37" t="str">
        <f t="shared" si="393"/>
        <v>08:53</v>
      </c>
      <c r="I6317" s="38"/>
      <c r="J6317" s="39">
        <v>64</v>
      </c>
      <c r="K6317" s="40">
        <v>-0.10455029457999999</v>
      </c>
      <c r="L6317" s="41">
        <v>106260.832975004</v>
      </c>
      <c r="M6317" s="38"/>
      <c r="N6317" s="40">
        <v>1.0579783162509999</v>
      </c>
      <c r="O6317" s="42">
        <f t="shared" si="394"/>
        <v>60.617692337539374</v>
      </c>
      <c r="P6317" s="40">
        <v>0.90052393982500001</v>
      </c>
      <c r="Q6317" s="42">
        <f t="shared" si="395"/>
        <v>51.596221102465414</v>
      </c>
      <c r="R6317" s="24">
        <v>0.99178988665099999</v>
      </c>
    </row>
    <row r="6318" spans="1:18" x14ac:dyDescent="0.25">
      <c r="A6318" s="25">
        <v>2461104.8708333299</v>
      </c>
      <c r="B6318" s="31">
        <v>2026</v>
      </c>
      <c r="C6318" s="31">
        <v>3</v>
      </c>
      <c r="D6318" s="31">
        <v>5</v>
      </c>
      <c r="F6318" s="25">
        <v>8.9</v>
      </c>
      <c r="G6318" s="34">
        <f t="shared" si="392"/>
        <v>534</v>
      </c>
      <c r="H6318" s="37" t="str">
        <f t="shared" si="393"/>
        <v>08:54</v>
      </c>
      <c r="I6318" s="38"/>
      <c r="J6318" s="39">
        <v>64</v>
      </c>
      <c r="K6318" s="40">
        <v>-0.104545616762</v>
      </c>
      <c r="L6318" s="41">
        <v>106260.83733917</v>
      </c>
      <c r="M6318" s="38"/>
      <c r="N6318" s="40">
        <v>1.061047214307</v>
      </c>
      <c r="O6318" s="42">
        <f t="shared" si="394"/>
        <v>60.79352724390408</v>
      </c>
      <c r="P6318" s="40">
        <v>0.89425109371699996</v>
      </c>
      <c r="Q6318" s="42">
        <f t="shared" si="395"/>
        <v>51.236813494941948</v>
      </c>
      <c r="R6318" s="24">
        <v>0.99179006349800003</v>
      </c>
    </row>
    <row r="6319" spans="1:18" x14ac:dyDescent="0.25">
      <c r="A6319" s="25">
        <v>2461104.8715277798</v>
      </c>
      <c r="B6319" s="31">
        <v>2026</v>
      </c>
      <c r="C6319" s="31">
        <v>3</v>
      </c>
      <c r="D6319" s="31">
        <v>5</v>
      </c>
      <c r="F6319" s="25">
        <v>8.9167000000000005</v>
      </c>
      <c r="G6319" s="34">
        <f t="shared" si="392"/>
        <v>535</v>
      </c>
      <c r="H6319" s="37" t="str">
        <f t="shared" si="393"/>
        <v>08:55</v>
      </c>
      <c r="I6319" s="38"/>
      <c r="J6319" s="39">
        <v>64</v>
      </c>
      <c r="K6319" s="40">
        <v>-0.10454093886</v>
      </c>
      <c r="L6319" s="41">
        <v>106260.841703339</v>
      </c>
      <c r="M6319" s="38"/>
      <c r="N6319" s="40">
        <v>1.064100580918</v>
      </c>
      <c r="O6319" s="42">
        <f t="shared" si="394"/>
        <v>60.968472264020541</v>
      </c>
      <c r="P6319" s="40">
        <v>0.88791203669899998</v>
      </c>
      <c r="Q6319" s="42">
        <f t="shared" si="395"/>
        <v>50.873612281717762</v>
      </c>
      <c r="R6319" s="24">
        <v>0.99179024034600005</v>
      </c>
    </row>
    <row r="6320" spans="1:18" x14ac:dyDescent="0.25">
      <c r="A6320" s="25">
        <v>2461104.8722222201</v>
      </c>
      <c r="B6320" s="31">
        <v>2026</v>
      </c>
      <c r="C6320" s="31">
        <v>3</v>
      </c>
      <c r="D6320" s="31">
        <v>5</v>
      </c>
      <c r="F6320" s="25">
        <v>8.9332999999999991</v>
      </c>
      <c r="G6320" s="34">
        <f t="shared" si="392"/>
        <v>536</v>
      </c>
      <c r="H6320" s="37" t="str">
        <f t="shared" si="393"/>
        <v>08:56</v>
      </c>
      <c r="I6320" s="38"/>
      <c r="J6320" s="39">
        <v>64</v>
      </c>
      <c r="K6320" s="40">
        <v>-0.10453626087200001</v>
      </c>
      <c r="L6320" s="41">
        <v>106260.846067505</v>
      </c>
      <c r="M6320" s="38"/>
      <c r="N6320" s="40">
        <v>1.0671381243319999</v>
      </c>
      <c r="O6320" s="42">
        <f t="shared" si="394"/>
        <v>61.142510681730499</v>
      </c>
      <c r="P6320" s="40">
        <v>0.88150590530100004</v>
      </c>
      <c r="Q6320" s="42">
        <f t="shared" si="395"/>
        <v>50.506567989606125</v>
      </c>
      <c r="R6320" s="24">
        <v>0.99179041719299998</v>
      </c>
    </row>
    <row r="6321" spans="1:18" x14ac:dyDescent="0.25">
      <c r="A6321" s="25">
        <v>2461104.8729166701</v>
      </c>
      <c r="B6321" s="31">
        <v>2026</v>
      </c>
      <c r="C6321" s="31">
        <v>3</v>
      </c>
      <c r="D6321" s="31">
        <v>5</v>
      </c>
      <c r="F6321" s="25">
        <v>8.9499999999999993</v>
      </c>
      <c r="G6321" s="34">
        <f t="shared" si="392"/>
        <v>537</v>
      </c>
      <c r="H6321" s="37" t="str">
        <f t="shared" si="393"/>
        <v>08:57</v>
      </c>
      <c r="I6321" s="38"/>
      <c r="J6321" s="39">
        <v>64</v>
      </c>
      <c r="K6321" s="40">
        <v>-0.10453158279999999</v>
      </c>
      <c r="L6321" s="41">
        <v>106260.85043167201</v>
      </c>
      <c r="M6321" s="38"/>
      <c r="N6321" s="40">
        <v>1.070159553603</v>
      </c>
      <c r="O6321" s="42">
        <f t="shared" si="394"/>
        <v>61.315625827056088</v>
      </c>
      <c r="P6321" s="40">
        <v>0.875031819308</v>
      </c>
      <c r="Q6321" s="42">
        <f t="shared" si="395"/>
        <v>50.135630186002459</v>
      </c>
      <c r="R6321" s="24">
        <v>0.99179059404000003</v>
      </c>
    </row>
    <row r="6322" spans="1:18" x14ac:dyDescent="0.25">
      <c r="A6322" s="25">
        <v>2461104.8736111098</v>
      </c>
      <c r="B6322" s="31">
        <v>2026</v>
      </c>
      <c r="C6322" s="31">
        <v>3</v>
      </c>
      <c r="D6322" s="31">
        <v>5</v>
      </c>
      <c r="F6322" s="25">
        <v>8.9666999999999994</v>
      </c>
      <c r="G6322" s="34">
        <f t="shared" si="392"/>
        <v>538</v>
      </c>
      <c r="H6322" s="37" t="str">
        <f t="shared" si="393"/>
        <v>08:58</v>
      </c>
      <c r="I6322" s="38"/>
      <c r="J6322" s="39">
        <v>64</v>
      </c>
      <c r="K6322" s="40">
        <v>-0.104526904644</v>
      </c>
      <c r="L6322" s="41">
        <v>106260.854795839</v>
      </c>
      <c r="M6322" s="38"/>
      <c r="N6322" s="40">
        <v>1.0731645701750001</v>
      </c>
      <c r="O6322" s="42">
        <f t="shared" si="394"/>
        <v>61.487800593998571</v>
      </c>
      <c r="P6322" s="40">
        <v>0.86848889952599995</v>
      </c>
      <c r="Q6322" s="42">
        <f t="shared" si="395"/>
        <v>49.760748496801199</v>
      </c>
      <c r="R6322" s="24">
        <v>0.99179077088699996</v>
      </c>
    </row>
    <row r="6323" spans="1:18" x14ac:dyDescent="0.25">
      <c r="A6323" s="25">
        <v>2461104.8743055598</v>
      </c>
      <c r="B6323" s="31">
        <v>2026</v>
      </c>
      <c r="C6323" s="31">
        <v>3</v>
      </c>
      <c r="D6323" s="31">
        <v>5</v>
      </c>
      <c r="F6323" s="25">
        <v>8.9832999999999998</v>
      </c>
      <c r="G6323" s="34">
        <f t="shared" si="392"/>
        <v>539</v>
      </c>
      <c r="H6323" s="37" t="str">
        <f t="shared" si="393"/>
        <v>08:59</v>
      </c>
      <c r="I6323" s="38"/>
      <c r="J6323" s="39">
        <v>64</v>
      </c>
      <c r="K6323" s="40">
        <v>-0.104522226402</v>
      </c>
      <c r="L6323" s="41">
        <v>106260.859160006</v>
      </c>
      <c r="M6323" s="38"/>
      <c r="N6323" s="40">
        <v>1.076152869915</v>
      </c>
      <c r="O6323" s="42">
        <f t="shared" si="394"/>
        <v>61.659017557020604</v>
      </c>
      <c r="P6323" s="40">
        <v>0.86187626403299999</v>
      </c>
      <c r="Q6323" s="42">
        <f t="shared" si="395"/>
        <v>49.381872391593895</v>
      </c>
      <c r="R6323" s="24">
        <v>0.99179094773400001</v>
      </c>
    </row>
    <row r="6324" spans="1:18" x14ac:dyDescent="0.25">
      <c r="A6324" s="25">
        <v>2461104.875</v>
      </c>
      <c r="B6324" s="31">
        <v>2026</v>
      </c>
      <c r="C6324" s="31">
        <v>3</v>
      </c>
      <c r="D6324" s="31">
        <v>5</v>
      </c>
      <c r="F6324" s="25">
        <v>9</v>
      </c>
      <c r="G6324" s="34">
        <f t="shared" si="392"/>
        <v>540</v>
      </c>
      <c r="H6324" s="37" t="str">
        <f t="shared" si="393"/>
        <v>09:00</v>
      </c>
      <c r="I6324" s="38"/>
      <c r="J6324" s="39">
        <v>64</v>
      </c>
      <c r="K6324" s="40">
        <v>-0.10451754807499999</v>
      </c>
      <c r="L6324" s="41">
        <v>106260.863524174</v>
      </c>
      <c r="M6324" s="38"/>
      <c r="N6324" s="40">
        <v>1.079124143054</v>
      </c>
      <c r="O6324" s="42">
        <f t="shared" si="394"/>
        <v>61.829258967665886</v>
      </c>
      <c r="P6324" s="40">
        <v>0.85519302876799996</v>
      </c>
      <c r="Q6324" s="42">
        <f t="shared" si="395"/>
        <v>48.998951217416391</v>
      </c>
      <c r="R6324" s="24">
        <v>0.99179112458100005</v>
      </c>
    </row>
    <row r="6325" spans="1:18" x14ac:dyDescent="0.25">
      <c r="A6325" s="25">
        <v>2461104.8756944402</v>
      </c>
      <c r="B6325" s="31">
        <v>2026</v>
      </c>
      <c r="C6325" s="31">
        <v>3</v>
      </c>
      <c r="D6325" s="31">
        <v>5</v>
      </c>
      <c r="F6325" s="25">
        <v>9.0167000000000002</v>
      </c>
      <c r="G6325" s="34">
        <f t="shared" si="392"/>
        <v>541</v>
      </c>
      <c r="H6325" s="37" t="str">
        <f t="shared" si="393"/>
        <v>09:01</v>
      </c>
      <c r="I6325" s="38"/>
      <c r="J6325" s="39">
        <v>64</v>
      </c>
      <c r="K6325" s="40">
        <v>-0.104512869662</v>
      </c>
      <c r="L6325" s="41">
        <v>106260.86788834201</v>
      </c>
      <c r="M6325" s="38"/>
      <c r="N6325" s="40">
        <v>1.082078074095</v>
      </c>
      <c r="O6325" s="42">
        <f t="shared" si="394"/>
        <v>61.998506749287877</v>
      </c>
      <c r="P6325" s="40">
        <v>0.84843830826099997</v>
      </c>
      <c r="Q6325" s="42">
        <f t="shared" si="395"/>
        <v>48.611934240574826</v>
      </c>
      <c r="R6325" s="24">
        <v>0.99179130142799998</v>
      </c>
    </row>
    <row r="6326" spans="1:18" x14ac:dyDescent="0.25">
      <c r="A6326" s="25">
        <v>2461104.8763888902</v>
      </c>
      <c r="B6326" s="31">
        <v>2026</v>
      </c>
      <c r="C6326" s="31">
        <v>3</v>
      </c>
      <c r="D6326" s="31">
        <v>5</v>
      </c>
      <c r="F6326" s="25">
        <v>9.0333000000000006</v>
      </c>
      <c r="G6326" s="34">
        <f t="shared" si="392"/>
        <v>542</v>
      </c>
      <c r="H6326" s="37" t="str">
        <f t="shared" si="393"/>
        <v>09:02</v>
      </c>
      <c r="I6326" s="38"/>
      <c r="J6326" s="39">
        <v>64</v>
      </c>
      <c r="K6326" s="40">
        <v>-0.104508191165</v>
      </c>
      <c r="L6326" s="41">
        <v>106260.87225251</v>
      </c>
      <c r="M6326" s="38"/>
      <c r="N6326" s="40">
        <v>1.0850143418230001</v>
      </c>
      <c r="O6326" s="42">
        <f t="shared" si="394"/>
        <v>62.166742497622749</v>
      </c>
      <c r="P6326" s="40">
        <v>0.84161121614699996</v>
      </c>
      <c r="Q6326" s="42">
        <f t="shared" si="395"/>
        <v>48.220770676095576</v>
      </c>
      <c r="R6326" s="24">
        <v>0.99179147827500003</v>
      </c>
    </row>
    <row r="6327" spans="1:18" x14ac:dyDescent="0.25">
      <c r="A6327" s="25">
        <v>2461104.8770833299</v>
      </c>
      <c r="B6327" s="31">
        <v>2026</v>
      </c>
      <c r="C6327" s="31">
        <v>3</v>
      </c>
      <c r="D6327" s="31">
        <v>5</v>
      </c>
      <c r="F6327" s="25">
        <v>9.0500000000000007</v>
      </c>
      <c r="G6327" s="34">
        <f t="shared" si="392"/>
        <v>543</v>
      </c>
      <c r="H6327" s="37" t="str">
        <f t="shared" si="393"/>
        <v>09:03</v>
      </c>
      <c r="I6327" s="38"/>
      <c r="J6327" s="39">
        <v>64</v>
      </c>
      <c r="K6327" s="40">
        <v>-0.104503512582</v>
      </c>
      <c r="L6327" s="41">
        <v>106260.876616678</v>
      </c>
      <c r="M6327" s="38"/>
      <c r="N6327" s="40">
        <v>1.0879326191109999</v>
      </c>
      <c r="O6327" s="42">
        <f t="shared" si="394"/>
        <v>62.333947469674023</v>
      </c>
      <c r="P6327" s="40">
        <v>0.83471086623199997</v>
      </c>
      <c r="Q6327" s="42">
        <f t="shared" si="395"/>
        <v>47.82540974880262</v>
      </c>
      <c r="R6327" s="24">
        <v>0.99179165512199996</v>
      </c>
    </row>
    <row r="6328" spans="1:18" x14ac:dyDescent="0.25">
      <c r="A6328" s="25">
        <v>2461104.8777777799</v>
      </c>
      <c r="B6328" s="31">
        <v>2026</v>
      </c>
      <c r="C6328" s="31">
        <v>3</v>
      </c>
      <c r="D6328" s="31">
        <v>5</v>
      </c>
      <c r="F6328" s="25">
        <v>9.0667000000000009</v>
      </c>
      <c r="G6328" s="34">
        <f t="shared" si="392"/>
        <v>544</v>
      </c>
      <c r="H6328" s="37" t="str">
        <f t="shared" si="393"/>
        <v>09:04</v>
      </c>
      <c r="I6328" s="38"/>
      <c r="J6328" s="39">
        <v>64</v>
      </c>
      <c r="K6328" s="40">
        <v>-0.10449883391299999</v>
      </c>
      <c r="L6328" s="41">
        <v>106260.880980847</v>
      </c>
      <c r="M6328" s="38"/>
      <c r="N6328" s="40">
        <v>1.090832572999</v>
      </c>
      <c r="O6328" s="42">
        <f t="shared" si="394"/>
        <v>62.500102588238981</v>
      </c>
      <c r="P6328" s="40">
        <v>0.82773637296199998</v>
      </c>
      <c r="Q6328" s="42">
        <f t="shared" si="395"/>
        <v>47.42580072018923</v>
      </c>
      <c r="R6328" s="24">
        <v>0.991791831969</v>
      </c>
    </row>
    <row r="6329" spans="1:18" x14ac:dyDescent="0.25">
      <c r="A6329" s="25">
        <v>2461104.8784722202</v>
      </c>
      <c r="B6329" s="31">
        <v>2026</v>
      </c>
      <c r="C6329" s="31">
        <v>3</v>
      </c>
      <c r="D6329" s="31">
        <v>5</v>
      </c>
      <c r="F6329" s="25">
        <v>9.0832999999999995</v>
      </c>
      <c r="G6329" s="34">
        <f t="shared" si="392"/>
        <v>545</v>
      </c>
      <c r="H6329" s="37" t="str">
        <f t="shared" si="393"/>
        <v>09:05</v>
      </c>
      <c r="I6329" s="38"/>
      <c r="J6329" s="39">
        <v>64</v>
      </c>
      <c r="K6329" s="40">
        <v>-0.104494155159</v>
      </c>
      <c r="L6329" s="41">
        <v>106260.88534501599</v>
      </c>
      <c r="M6329" s="38"/>
      <c r="N6329" s="40">
        <v>1.0937138645419999</v>
      </c>
      <c r="O6329" s="42">
        <f t="shared" si="394"/>
        <v>62.665188433199617</v>
      </c>
      <c r="P6329" s="40">
        <v>0.820686852498</v>
      </c>
      <c r="Q6329" s="42">
        <f t="shared" si="395"/>
        <v>47.021892950010923</v>
      </c>
      <c r="R6329" s="24">
        <v>0.99179200881600005</v>
      </c>
    </row>
    <row r="6330" spans="1:18" x14ac:dyDescent="0.25">
      <c r="A6330" s="25">
        <v>2461104.8791666701</v>
      </c>
      <c r="B6330" s="31">
        <v>2026</v>
      </c>
      <c r="C6330" s="31">
        <v>3</v>
      </c>
      <c r="D6330" s="31">
        <v>5</v>
      </c>
      <c r="F6330" s="25">
        <v>9.1</v>
      </c>
      <c r="G6330" s="34">
        <f t="shared" si="392"/>
        <v>546</v>
      </c>
      <c r="H6330" s="37" t="str">
        <f t="shared" si="393"/>
        <v>09:06</v>
      </c>
      <c r="I6330" s="38"/>
      <c r="J6330" s="39">
        <v>64</v>
      </c>
      <c r="K6330" s="40">
        <v>-0.104489476319</v>
      </c>
      <c r="L6330" s="41">
        <v>106260.88970918801</v>
      </c>
      <c r="M6330" s="38"/>
      <c r="N6330" s="40">
        <v>1.0965761507730001</v>
      </c>
      <c r="O6330" s="42">
        <f t="shared" si="394"/>
        <v>62.829185353994333</v>
      </c>
      <c r="P6330" s="40">
        <v>0.81356141856800002</v>
      </c>
      <c r="Q6330" s="42">
        <f t="shared" si="395"/>
        <v>46.613635658622606</v>
      </c>
      <c r="R6330" s="24">
        <v>0.99179218566299998</v>
      </c>
    </row>
    <row r="6331" spans="1:18" x14ac:dyDescent="0.25">
      <c r="A6331" s="25">
        <v>2461104.8798611099</v>
      </c>
      <c r="B6331" s="31">
        <v>2026</v>
      </c>
      <c r="C6331" s="31">
        <v>3</v>
      </c>
      <c r="D6331" s="31">
        <v>5</v>
      </c>
      <c r="F6331" s="25">
        <v>9.1166999999999998</v>
      </c>
      <c r="G6331" s="34">
        <f t="shared" si="392"/>
        <v>547</v>
      </c>
      <c r="H6331" s="37" t="str">
        <f t="shared" si="393"/>
        <v>09:07</v>
      </c>
      <c r="I6331" s="38"/>
      <c r="J6331" s="39">
        <v>64</v>
      </c>
      <c r="K6331" s="40">
        <v>-0.104484797393</v>
      </c>
      <c r="L6331" s="41">
        <v>106260.89407335799</v>
      </c>
      <c r="M6331" s="38"/>
      <c r="N6331" s="40">
        <v>1.0994190768309999</v>
      </c>
      <c r="O6331" s="42">
        <f t="shared" si="394"/>
        <v>62.992073018585486</v>
      </c>
      <c r="P6331" s="40">
        <v>0.80635920292499996</v>
      </c>
      <c r="Q6331" s="42">
        <f t="shared" si="395"/>
        <v>46.200979099135601</v>
      </c>
      <c r="R6331" s="24">
        <v>0.991792362511</v>
      </c>
    </row>
    <row r="6332" spans="1:18" x14ac:dyDescent="0.25">
      <c r="A6332" s="25">
        <v>2461104.8805555599</v>
      </c>
      <c r="B6332" s="31">
        <v>2026</v>
      </c>
      <c r="C6332" s="31">
        <v>3</v>
      </c>
      <c r="D6332" s="31">
        <v>5</v>
      </c>
      <c r="F6332" s="25">
        <v>9.1333000000000002</v>
      </c>
      <c r="G6332" s="34">
        <f t="shared" si="392"/>
        <v>548</v>
      </c>
      <c r="H6332" s="37" t="str">
        <f t="shared" si="393"/>
        <v>09:08</v>
      </c>
      <c r="I6332" s="38"/>
      <c r="J6332" s="39">
        <v>64</v>
      </c>
      <c r="K6332" s="40">
        <v>-0.10448011838100001</v>
      </c>
      <c r="L6332" s="41">
        <v>106260.89843752699</v>
      </c>
      <c r="M6332" s="38"/>
      <c r="N6332" s="40">
        <v>1.10224228761</v>
      </c>
      <c r="O6332" s="42">
        <f t="shared" si="394"/>
        <v>63.15383108089803</v>
      </c>
      <c r="P6332" s="40">
        <v>0.79907932731099995</v>
      </c>
      <c r="Q6332" s="42">
        <f t="shared" si="395"/>
        <v>45.783872951073192</v>
      </c>
      <c r="R6332" s="24">
        <v>0.99179253935800005</v>
      </c>
    </row>
    <row r="6333" spans="1:18" x14ac:dyDescent="0.25">
      <c r="A6333" s="25">
        <v>2461104.8812500001</v>
      </c>
      <c r="B6333" s="31">
        <v>2026</v>
      </c>
      <c r="C6333" s="31">
        <v>3</v>
      </c>
      <c r="D6333" s="31">
        <v>5</v>
      </c>
      <c r="F6333" s="25">
        <v>9.15</v>
      </c>
      <c r="G6333" s="34">
        <f t="shared" si="392"/>
        <v>549</v>
      </c>
      <c r="H6333" s="37" t="str">
        <f t="shared" si="393"/>
        <v>09:09</v>
      </c>
      <c r="I6333" s="38"/>
      <c r="J6333" s="39">
        <v>64</v>
      </c>
      <c r="K6333" s="40">
        <v>-0.10447543928399999</v>
      </c>
      <c r="L6333" s="41">
        <v>106260.902801697</v>
      </c>
      <c r="M6333" s="38"/>
      <c r="N6333" s="40">
        <v>1.1050454199840001</v>
      </c>
      <c r="O6333" s="42">
        <f t="shared" si="394"/>
        <v>63.314438735344723</v>
      </c>
      <c r="P6333" s="40">
        <v>0.79172092363199997</v>
      </c>
      <c r="Q6333" s="42">
        <f t="shared" si="395"/>
        <v>45.362267476312958</v>
      </c>
      <c r="R6333" s="24">
        <v>0.99179271620499998</v>
      </c>
    </row>
    <row r="6334" spans="1:18" x14ac:dyDescent="0.25">
      <c r="A6334" s="25">
        <v>2461104.8819444398</v>
      </c>
      <c r="B6334" s="31">
        <v>2026</v>
      </c>
      <c r="C6334" s="31">
        <v>3</v>
      </c>
      <c r="D6334" s="31">
        <v>5</v>
      </c>
      <c r="F6334" s="25">
        <v>9.1667000000000005</v>
      </c>
      <c r="G6334" s="34">
        <f t="shared" si="392"/>
        <v>550</v>
      </c>
      <c r="H6334" s="37" t="str">
        <f t="shared" si="393"/>
        <v>09:10</v>
      </c>
      <c r="I6334" s="38"/>
      <c r="J6334" s="39">
        <v>64</v>
      </c>
      <c r="K6334" s="40">
        <v>-0.1044707601</v>
      </c>
      <c r="L6334" s="41">
        <v>106260.907165868</v>
      </c>
      <c r="M6334" s="38"/>
      <c r="N6334" s="40">
        <v>1.1078281045880001</v>
      </c>
      <c r="O6334" s="42">
        <f t="shared" si="394"/>
        <v>63.473874818869959</v>
      </c>
      <c r="P6334" s="40">
        <v>0.78428313063199995</v>
      </c>
      <c r="Q6334" s="42">
        <f t="shared" si="395"/>
        <v>44.93611332852101</v>
      </c>
      <c r="R6334" s="24">
        <v>0.99179289305200002</v>
      </c>
    </row>
    <row r="6335" spans="1:18" x14ac:dyDescent="0.25">
      <c r="A6335" s="25">
        <v>2461104.8826388898</v>
      </c>
      <c r="B6335" s="31">
        <v>2026</v>
      </c>
      <c r="C6335" s="31">
        <v>3</v>
      </c>
      <c r="D6335" s="31">
        <v>5</v>
      </c>
      <c r="F6335" s="25">
        <v>9.1832999999999991</v>
      </c>
      <c r="G6335" s="34">
        <f t="shared" si="392"/>
        <v>551</v>
      </c>
      <c r="H6335" s="37" t="str">
        <f t="shared" si="393"/>
        <v>09:11</v>
      </c>
      <c r="I6335" s="38"/>
      <c r="J6335" s="39">
        <v>64</v>
      </c>
      <c r="K6335" s="40">
        <v>-0.10446608083</v>
      </c>
      <c r="L6335" s="41">
        <v>106260.91153003801</v>
      </c>
      <c r="M6335" s="38"/>
      <c r="N6335" s="40">
        <v>1.1105899659739999</v>
      </c>
      <c r="O6335" s="42">
        <f t="shared" si="394"/>
        <v>63.632117819887902</v>
      </c>
      <c r="P6335" s="40">
        <v>0.77676509456800003</v>
      </c>
      <c r="Q6335" s="42">
        <f t="shared" si="395"/>
        <v>44.50536159182667</v>
      </c>
      <c r="R6335" s="24">
        <v>0.99179306989899996</v>
      </c>
    </row>
    <row r="6336" spans="1:18" x14ac:dyDescent="0.25">
      <c r="A6336" s="25">
        <v>2461104.88333333</v>
      </c>
      <c r="B6336" s="31">
        <v>2026</v>
      </c>
      <c r="C6336" s="31">
        <v>3</v>
      </c>
      <c r="D6336" s="31">
        <v>5</v>
      </c>
      <c r="F6336" s="25">
        <v>9.1999999999999993</v>
      </c>
      <c r="G6336" s="34">
        <f t="shared" si="392"/>
        <v>552</v>
      </c>
      <c r="H6336" s="37" t="str">
        <f t="shared" si="393"/>
        <v>09:12</v>
      </c>
      <c r="I6336" s="38"/>
      <c r="J6336" s="39">
        <v>64</v>
      </c>
      <c r="K6336" s="40">
        <v>-0.104461401473</v>
      </c>
      <c r="L6336" s="41">
        <v>106260.915894209</v>
      </c>
      <c r="M6336" s="38"/>
      <c r="N6336" s="40">
        <v>1.113330622466</v>
      </c>
      <c r="O6336" s="42">
        <f t="shared" si="394"/>
        <v>63.789145869974632</v>
      </c>
      <c r="P6336" s="40">
        <v>0.76916597077399995</v>
      </c>
      <c r="Q6336" s="42">
        <f t="shared" si="395"/>
        <v>44.069963870433021</v>
      </c>
      <c r="R6336" s="24">
        <v>0.991793246746</v>
      </c>
    </row>
    <row r="6337" spans="1:18" x14ac:dyDescent="0.25">
      <c r="A6337" s="25">
        <v>2461104.88402778</v>
      </c>
      <c r="B6337" s="31">
        <v>2026</v>
      </c>
      <c r="C6337" s="31">
        <v>3</v>
      </c>
      <c r="D6337" s="31">
        <v>5</v>
      </c>
      <c r="F6337" s="25">
        <v>9.2166999999999994</v>
      </c>
      <c r="G6337" s="34">
        <f t="shared" si="392"/>
        <v>553</v>
      </c>
      <c r="H6337" s="37" t="str">
        <f t="shared" si="393"/>
        <v>09:13</v>
      </c>
      <c r="I6337" s="38"/>
      <c r="J6337" s="39">
        <v>64</v>
      </c>
      <c r="K6337" s="40">
        <v>-0.10445672203</v>
      </c>
      <c r="L6337" s="41">
        <v>106260.92025838001</v>
      </c>
      <c r="M6337" s="38"/>
      <c r="N6337" s="40">
        <v>1.1160496861539999</v>
      </c>
      <c r="O6337" s="42">
        <f t="shared" si="394"/>
        <v>63.944936743524302</v>
      </c>
      <c r="P6337" s="40">
        <v>0.76148492491899999</v>
      </c>
      <c r="Q6337" s="42">
        <f t="shared" si="395"/>
        <v>43.629872360695067</v>
      </c>
      <c r="R6337" s="24">
        <v>0.99179342359300005</v>
      </c>
    </row>
    <row r="6338" spans="1:18" x14ac:dyDescent="0.25">
      <c r="A6338" s="25">
        <v>2461104.8847222198</v>
      </c>
      <c r="B6338" s="31">
        <v>2026</v>
      </c>
      <c r="C6338" s="31">
        <v>3</v>
      </c>
      <c r="D6338" s="31">
        <v>5</v>
      </c>
      <c r="F6338" s="25">
        <v>9.2332999999999998</v>
      </c>
      <c r="G6338" s="34">
        <f t="shared" si="392"/>
        <v>554</v>
      </c>
      <c r="H6338" s="37" t="str">
        <f t="shared" si="393"/>
        <v>09:14</v>
      </c>
      <c r="I6338" s="38"/>
      <c r="J6338" s="39">
        <v>64</v>
      </c>
      <c r="K6338" s="40">
        <v>-0.104452042501</v>
      </c>
      <c r="L6338" s="41">
        <v>106260.924622551</v>
      </c>
      <c r="M6338" s="38"/>
      <c r="N6338" s="40">
        <v>1.118746762969</v>
      </c>
      <c r="O6338" s="42">
        <f t="shared" si="394"/>
        <v>64.099467862046396</v>
      </c>
      <c r="P6338" s="40">
        <v>0.75372113415499997</v>
      </c>
      <c r="Q6338" s="42">
        <f t="shared" si="395"/>
        <v>43.185039916895221</v>
      </c>
      <c r="R6338" s="24">
        <v>0.99179360043999998</v>
      </c>
    </row>
    <row r="6339" spans="1:18" x14ac:dyDescent="0.25">
      <c r="A6339" s="25">
        <v>2461104.8854166698</v>
      </c>
      <c r="B6339" s="31">
        <v>2026</v>
      </c>
      <c r="C6339" s="31">
        <v>3</v>
      </c>
      <c r="D6339" s="31">
        <v>5</v>
      </c>
      <c r="F6339" s="25">
        <v>9.25</v>
      </c>
      <c r="G6339" s="34">
        <f t="shared" si="392"/>
        <v>555</v>
      </c>
      <c r="H6339" s="37" t="str">
        <f t="shared" si="393"/>
        <v>09:15</v>
      </c>
      <c r="I6339" s="38"/>
      <c r="J6339" s="39">
        <v>64</v>
      </c>
      <c r="K6339" s="40">
        <v>-0.10444736288500001</v>
      </c>
      <c r="L6339" s="41">
        <v>106260.92898672201</v>
      </c>
      <c r="M6339" s="38"/>
      <c r="N6339" s="40">
        <v>1.1214214525870001</v>
      </c>
      <c r="O6339" s="42">
        <f t="shared" si="394"/>
        <v>64.252716288665255</v>
      </c>
      <c r="P6339" s="40">
        <v>0.74587378876900001</v>
      </c>
      <c r="Q6339" s="42">
        <f t="shared" si="395"/>
        <v>42.735420145895965</v>
      </c>
      <c r="R6339" s="24">
        <v>0.99179377728700002</v>
      </c>
    </row>
    <row r="6340" spans="1:18" x14ac:dyDescent="0.25">
      <c r="A6340" s="25">
        <v>2461104.88611111</v>
      </c>
      <c r="B6340" s="31">
        <v>2026</v>
      </c>
      <c r="C6340" s="31">
        <v>3</v>
      </c>
      <c r="D6340" s="31">
        <v>5</v>
      </c>
      <c r="F6340" s="25">
        <v>9.2667000000000002</v>
      </c>
      <c r="G6340" s="34">
        <f t="shared" si="392"/>
        <v>556</v>
      </c>
      <c r="H6340" s="37" t="str">
        <f t="shared" si="393"/>
        <v>09:16</v>
      </c>
      <c r="I6340" s="38"/>
      <c r="J6340" s="39">
        <v>64</v>
      </c>
      <c r="K6340" s="40">
        <v>-0.10444268318200001</v>
      </c>
      <c r="L6340" s="41">
        <v>106260.933350894</v>
      </c>
      <c r="M6340" s="38"/>
      <c r="N6340" s="40">
        <v>1.1240733485450001</v>
      </c>
      <c r="O6340" s="42">
        <f t="shared" si="394"/>
        <v>64.404658734766457</v>
      </c>
      <c r="P6340" s="40">
        <v>0.73794209337899996</v>
      </c>
      <c r="Q6340" s="42">
        <f t="shared" si="395"/>
        <v>42.280967475665591</v>
      </c>
      <c r="R6340" s="24">
        <v>0.99179395413399996</v>
      </c>
    </row>
    <row r="6341" spans="1:18" x14ac:dyDescent="0.25">
      <c r="A6341" s="25">
        <v>2461104.88680556</v>
      </c>
      <c r="B6341" s="31">
        <v>2026</v>
      </c>
      <c r="C6341" s="31">
        <v>3</v>
      </c>
      <c r="D6341" s="31">
        <v>5</v>
      </c>
      <c r="F6341" s="25">
        <v>9.2833000000000006</v>
      </c>
      <c r="G6341" s="34">
        <f t="shared" si="392"/>
        <v>557</v>
      </c>
      <c r="H6341" s="37" t="str">
        <f t="shared" si="393"/>
        <v>09:17</v>
      </c>
      <c r="I6341" s="38"/>
      <c r="J6341" s="39">
        <v>64</v>
      </c>
      <c r="K6341" s="40">
        <v>-0.104438003392</v>
      </c>
      <c r="L6341" s="41">
        <v>106260.937715069</v>
      </c>
      <c r="M6341" s="38"/>
      <c r="N6341" s="40">
        <v>1.1267020399350001</v>
      </c>
      <c r="O6341" s="42">
        <f t="shared" si="394"/>
        <v>64.55527165705584</v>
      </c>
      <c r="P6341" s="40">
        <v>0.72992526329499996</v>
      </c>
      <c r="Q6341" s="42">
        <f t="shared" si="395"/>
        <v>41.821636946778881</v>
      </c>
      <c r="R6341" s="24">
        <v>0.991794130981</v>
      </c>
    </row>
    <row r="6342" spans="1:18" x14ac:dyDescent="0.25">
      <c r="A6342" s="25">
        <v>2461104.8875000002</v>
      </c>
      <c r="B6342" s="31">
        <v>2026</v>
      </c>
      <c r="C6342" s="31">
        <v>3</v>
      </c>
      <c r="D6342" s="31">
        <v>5</v>
      </c>
      <c r="F6342" s="25">
        <v>9.3000000000000007</v>
      </c>
      <c r="G6342" s="34">
        <f t="shared" si="392"/>
        <v>558</v>
      </c>
      <c r="H6342" s="37" t="str">
        <f t="shared" si="393"/>
        <v>09:18</v>
      </c>
      <c r="I6342" s="38"/>
      <c r="J6342" s="39">
        <v>64</v>
      </c>
      <c r="K6342" s="40">
        <v>-0.104433323516</v>
      </c>
      <c r="L6342" s="41">
        <v>106260.94207924099</v>
      </c>
      <c r="M6342" s="38"/>
      <c r="N6342" s="40">
        <v>1.1293071043830001</v>
      </c>
      <c r="O6342" s="42">
        <f t="shared" si="394"/>
        <v>64.70453085528581</v>
      </c>
      <c r="P6342" s="40">
        <v>0.72182254769200005</v>
      </c>
      <c r="Q6342" s="42">
        <f t="shared" si="395"/>
        <v>41.357385540132185</v>
      </c>
      <c r="R6342" s="24">
        <v>0.99179430782800004</v>
      </c>
    </row>
    <row r="6343" spans="1:18" x14ac:dyDescent="0.25">
      <c r="A6343" s="25">
        <v>2461104.8881944399</v>
      </c>
      <c r="B6343" s="31">
        <v>2026</v>
      </c>
      <c r="C6343" s="31">
        <v>3</v>
      </c>
      <c r="D6343" s="31">
        <v>5</v>
      </c>
      <c r="F6343" s="25">
        <v>9.3167000000000009</v>
      </c>
      <c r="G6343" s="34">
        <f t="shared" si="392"/>
        <v>559</v>
      </c>
      <c r="H6343" s="37" t="str">
        <f t="shared" si="393"/>
        <v>09:19</v>
      </c>
      <c r="I6343" s="38"/>
      <c r="J6343" s="39">
        <v>64</v>
      </c>
      <c r="K6343" s="40">
        <v>-0.10442864355299999</v>
      </c>
      <c r="L6343" s="41">
        <v>106260.94644341301</v>
      </c>
      <c r="M6343" s="38"/>
      <c r="N6343" s="40">
        <v>1.131888118764</v>
      </c>
      <c r="O6343" s="42">
        <f t="shared" si="394"/>
        <v>64.852412086179683</v>
      </c>
      <c r="P6343" s="40">
        <v>0.713633198789</v>
      </c>
      <c r="Q6343" s="42">
        <f t="shared" si="395"/>
        <v>40.888170411030188</v>
      </c>
      <c r="R6343" s="24">
        <v>0.99179448467599995</v>
      </c>
    </row>
    <row r="6344" spans="1:18" x14ac:dyDescent="0.25">
      <c r="A6344" s="25">
        <v>2461104.8888888899</v>
      </c>
      <c r="B6344" s="31">
        <v>2026</v>
      </c>
      <c r="C6344" s="31">
        <v>3</v>
      </c>
      <c r="D6344" s="31">
        <v>5</v>
      </c>
      <c r="F6344" s="25">
        <v>9.3332999999999995</v>
      </c>
      <c r="G6344" s="34">
        <f t="shared" si="392"/>
        <v>560</v>
      </c>
      <c r="H6344" s="37" t="str">
        <f t="shared" si="393"/>
        <v>09:20</v>
      </c>
      <c r="I6344" s="38"/>
      <c r="J6344" s="39">
        <v>64</v>
      </c>
      <c r="K6344" s="40">
        <v>-0.10442396350200001</v>
      </c>
      <c r="L6344" s="41">
        <v>106260.95080758601</v>
      </c>
      <c r="M6344" s="38"/>
      <c r="N6344" s="40">
        <v>1.134444652115</v>
      </c>
      <c r="O6344" s="42">
        <f t="shared" si="394"/>
        <v>64.998890657376421</v>
      </c>
      <c r="P6344" s="40">
        <v>0.70535649519099997</v>
      </c>
      <c r="Q6344" s="42">
        <f t="shared" si="395"/>
        <v>40.413950226584049</v>
      </c>
      <c r="R6344" s="24">
        <v>0.991794661523</v>
      </c>
    </row>
    <row r="6345" spans="1:18" x14ac:dyDescent="0.25">
      <c r="A6345" s="25">
        <v>2461104.8895833301</v>
      </c>
      <c r="B6345" s="31">
        <v>2026</v>
      </c>
      <c r="C6345" s="31">
        <v>3</v>
      </c>
      <c r="D6345" s="31">
        <v>5</v>
      </c>
      <c r="F6345" s="25">
        <v>9.35</v>
      </c>
      <c r="G6345" s="34">
        <f t="shared" si="392"/>
        <v>561</v>
      </c>
      <c r="H6345" s="37" t="str">
        <f t="shared" si="393"/>
        <v>09:21</v>
      </c>
      <c r="I6345" s="38"/>
      <c r="J6345" s="39">
        <v>64</v>
      </c>
      <c r="K6345" s="40">
        <v>-0.104419283365</v>
      </c>
      <c r="L6345" s="41">
        <v>106260.955171758</v>
      </c>
      <c r="M6345" s="38"/>
      <c r="N6345" s="40">
        <v>1.1369762674670001</v>
      </c>
      <c r="O6345" s="42">
        <f t="shared" si="394"/>
        <v>65.143941532396553</v>
      </c>
      <c r="P6345" s="40">
        <v>0.69699173834299999</v>
      </c>
      <c r="Q6345" s="42">
        <f t="shared" si="395"/>
        <v>39.934684962540494</v>
      </c>
      <c r="R6345" s="24">
        <v>0.99179483837000004</v>
      </c>
    </row>
    <row r="6346" spans="1:18" x14ac:dyDescent="0.25">
      <c r="A6346" s="25">
        <v>2461104.8902777801</v>
      </c>
      <c r="B6346" s="31">
        <v>2026</v>
      </c>
      <c r="C6346" s="31">
        <v>3</v>
      </c>
      <c r="D6346" s="31">
        <v>5</v>
      </c>
      <c r="F6346" s="25">
        <v>9.3666999999999998</v>
      </c>
      <c r="G6346" s="34">
        <f t="shared" si="392"/>
        <v>562</v>
      </c>
      <c r="H6346" s="37" t="str">
        <f t="shared" si="393"/>
        <v>09:22</v>
      </c>
      <c r="I6346" s="38"/>
      <c r="J6346" s="39">
        <v>64</v>
      </c>
      <c r="K6346" s="40">
        <v>-0.10441460314000001</v>
      </c>
      <c r="L6346" s="41">
        <v>106260.959535931</v>
      </c>
      <c r="M6346" s="38"/>
      <c r="N6346" s="40">
        <v>1.139482521888</v>
      </c>
      <c r="O6346" s="42">
        <f t="shared" si="394"/>
        <v>65.287539333105855</v>
      </c>
      <c r="P6346" s="40">
        <v>0.68853825451700001</v>
      </c>
      <c r="Q6346" s="42">
        <f t="shared" si="395"/>
        <v>39.450336017128592</v>
      </c>
      <c r="R6346" s="24">
        <v>0.99179501521699998</v>
      </c>
    </row>
    <row r="6347" spans="1:18" x14ac:dyDescent="0.25">
      <c r="A6347" s="25">
        <v>2461104.8909722199</v>
      </c>
      <c r="B6347" s="31">
        <v>2026</v>
      </c>
      <c r="C6347" s="31">
        <v>3</v>
      </c>
      <c r="D6347" s="31">
        <v>5</v>
      </c>
      <c r="F6347" s="25">
        <v>9.3833000000000002</v>
      </c>
      <c r="G6347" s="34">
        <f t="shared" si="392"/>
        <v>563</v>
      </c>
      <c r="H6347" s="37" t="str">
        <f t="shared" si="393"/>
        <v>09:23</v>
      </c>
      <c r="I6347" s="38"/>
      <c r="J6347" s="39">
        <v>64</v>
      </c>
      <c r="K6347" s="40">
        <v>-0.104409922828</v>
      </c>
      <c r="L6347" s="41">
        <v>106260.96390010401</v>
      </c>
      <c r="M6347" s="38"/>
      <c r="N6347" s="40">
        <v>1.1419629667010001</v>
      </c>
      <c r="O6347" s="42">
        <f t="shared" si="394"/>
        <v>65.429658352205877</v>
      </c>
      <c r="P6347" s="40">
        <v>0.67999539628899996</v>
      </c>
      <c r="Q6347" s="42">
        <f t="shared" si="395"/>
        <v>38.960866295685577</v>
      </c>
      <c r="R6347" s="24">
        <v>0.99179519206400002</v>
      </c>
    </row>
    <row r="6348" spans="1:18" x14ac:dyDescent="0.25">
      <c r="A6348" s="25">
        <v>2461104.8916666699</v>
      </c>
      <c r="B6348" s="31">
        <v>2026</v>
      </c>
      <c r="C6348" s="31">
        <v>3</v>
      </c>
      <c r="D6348" s="31">
        <v>5</v>
      </c>
      <c r="F6348" s="25">
        <v>9.4</v>
      </c>
      <c r="G6348" s="34">
        <f t="shared" si="392"/>
        <v>564</v>
      </c>
      <c r="H6348" s="37" t="str">
        <f t="shared" si="393"/>
        <v>09:24</v>
      </c>
      <c r="I6348" s="38"/>
      <c r="J6348" s="39">
        <v>64</v>
      </c>
      <c r="K6348" s="40">
        <v>-0.104405242429</v>
      </c>
      <c r="L6348" s="41">
        <v>106260.968264278</v>
      </c>
      <c r="M6348" s="38"/>
      <c r="N6348" s="40">
        <v>1.1444171473839999</v>
      </c>
      <c r="O6348" s="42">
        <f t="shared" si="394"/>
        <v>65.570272547504288</v>
      </c>
      <c r="P6348" s="40">
        <v>0.67136254518399996</v>
      </c>
      <c r="Q6348" s="42">
        <f t="shared" si="395"/>
        <v>38.466240362204232</v>
      </c>
      <c r="R6348" s="24">
        <v>0.99179536891099995</v>
      </c>
    </row>
    <row r="6349" spans="1:18" x14ac:dyDescent="0.25">
      <c r="A6349" s="25">
        <v>2461104.8923611101</v>
      </c>
      <c r="B6349" s="31">
        <v>2026</v>
      </c>
      <c r="C6349" s="31">
        <v>3</v>
      </c>
      <c r="D6349" s="31">
        <v>5</v>
      </c>
      <c r="F6349" s="25">
        <v>9.4167000000000005</v>
      </c>
      <c r="G6349" s="34">
        <f t="shared" si="392"/>
        <v>565</v>
      </c>
      <c r="H6349" s="37" t="str">
        <f t="shared" si="393"/>
        <v>09:25</v>
      </c>
      <c r="I6349" s="38"/>
      <c r="J6349" s="39">
        <v>64</v>
      </c>
      <c r="K6349" s="40">
        <v>-0.104400561943</v>
      </c>
      <c r="L6349" s="41">
        <v>106260.972628451</v>
      </c>
      <c r="M6349" s="38"/>
      <c r="N6349" s="40">
        <v>1.14684460388</v>
      </c>
      <c r="O6349" s="42">
        <f t="shared" si="394"/>
        <v>65.709355559676709</v>
      </c>
      <c r="P6349" s="40">
        <v>0.66263911308099999</v>
      </c>
      <c r="Q6349" s="42">
        <f t="shared" si="395"/>
        <v>37.966424519833403</v>
      </c>
      <c r="R6349" s="24">
        <v>0.991795545758</v>
      </c>
    </row>
    <row r="6350" spans="1:18" x14ac:dyDescent="0.25">
      <c r="A6350" s="25">
        <v>2461104.8930555601</v>
      </c>
      <c r="B6350" s="31">
        <v>2026</v>
      </c>
      <c r="C6350" s="31">
        <v>3</v>
      </c>
      <c r="D6350" s="31">
        <v>5</v>
      </c>
      <c r="F6350" s="25">
        <v>9.4332999999999991</v>
      </c>
      <c r="G6350" s="34">
        <f t="shared" si="392"/>
        <v>566</v>
      </c>
      <c r="H6350" s="37" t="str">
        <f t="shared" si="393"/>
        <v>09:26</v>
      </c>
      <c r="I6350" s="38"/>
      <c r="J6350" s="39">
        <v>64</v>
      </c>
      <c r="K6350" s="40">
        <v>-0.104395881368</v>
      </c>
      <c r="L6350" s="41">
        <v>106260.976992625</v>
      </c>
      <c r="M6350" s="38"/>
      <c r="N6350" s="40">
        <v>1.149244870557</v>
      </c>
      <c r="O6350" s="42">
        <f t="shared" si="394"/>
        <v>65.846880709974698</v>
      </c>
      <c r="P6350" s="40">
        <v>0.65382454488499997</v>
      </c>
      <c r="Q6350" s="42">
        <f t="shared" si="395"/>
        <v>37.461386963972352</v>
      </c>
      <c r="R6350" s="24">
        <v>0.99179572260500004</v>
      </c>
    </row>
    <row r="6351" spans="1:18" x14ac:dyDescent="0.25">
      <c r="A6351" s="25">
        <v>2461104.8937499998</v>
      </c>
      <c r="B6351" s="31">
        <v>2026</v>
      </c>
      <c r="C6351" s="31">
        <v>3</v>
      </c>
      <c r="D6351" s="31">
        <v>5</v>
      </c>
      <c r="F6351" s="25">
        <v>9.4499999999999993</v>
      </c>
      <c r="G6351" s="34">
        <f t="shared" si="392"/>
        <v>567</v>
      </c>
      <c r="H6351" s="37" t="str">
        <f t="shared" si="393"/>
        <v>09:27</v>
      </c>
      <c r="I6351" s="38"/>
      <c r="J6351" s="39">
        <v>64</v>
      </c>
      <c r="K6351" s="40">
        <v>-0.104391200707</v>
      </c>
      <c r="L6351" s="41">
        <v>106260.98135679901</v>
      </c>
      <c r="M6351" s="38"/>
      <c r="N6351" s="40">
        <v>1.1516174764480001</v>
      </c>
      <c r="O6351" s="42">
        <f t="shared" si="394"/>
        <v>65.982821013976888</v>
      </c>
      <c r="P6351" s="40">
        <v>0.64491832038499997</v>
      </c>
      <c r="Q6351" s="42">
        <f t="shared" si="395"/>
        <v>36.951097888726345</v>
      </c>
      <c r="R6351" s="24">
        <v>0.99179589945199997</v>
      </c>
    </row>
    <row r="6352" spans="1:18" x14ac:dyDescent="0.25">
      <c r="A6352" s="25">
        <v>2461104.89444444</v>
      </c>
      <c r="B6352" s="31">
        <v>2026</v>
      </c>
      <c r="C6352" s="31">
        <v>3</v>
      </c>
      <c r="D6352" s="31">
        <v>5</v>
      </c>
      <c r="F6352" s="25">
        <v>9.4666999999999994</v>
      </c>
      <c r="G6352" s="34">
        <f t="shared" si="392"/>
        <v>568</v>
      </c>
      <c r="H6352" s="37" t="str">
        <f t="shared" si="393"/>
        <v>09:28</v>
      </c>
      <c r="I6352" s="38"/>
      <c r="J6352" s="39">
        <v>64</v>
      </c>
      <c r="K6352" s="40">
        <v>-0.104386519957</v>
      </c>
      <c r="L6352" s="41">
        <v>106260.985720973</v>
      </c>
      <c r="M6352" s="38"/>
      <c r="N6352" s="40">
        <v>1.153961945394</v>
      </c>
      <c r="O6352" s="42">
        <f t="shared" si="394"/>
        <v>66.117149189782168</v>
      </c>
      <c r="P6352" s="40">
        <v>0.63591995649999999</v>
      </c>
      <c r="Q6352" s="42">
        <f t="shared" si="395"/>
        <v>36.435529615592898</v>
      </c>
      <c r="R6352" s="24">
        <v>0.99179607629900002</v>
      </c>
    </row>
    <row r="6353" spans="1:18" x14ac:dyDescent="0.25">
      <c r="A6353" s="25">
        <v>2461104.89513889</v>
      </c>
      <c r="B6353" s="31">
        <v>2026</v>
      </c>
      <c r="C6353" s="31">
        <v>3</v>
      </c>
      <c r="D6353" s="31">
        <v>5</v>
      </c>
      <c r="F6353" s="25">
        <v>9.4832999999999998</v>
      </c>
      <c r="G6353" s="34">
        <f t="shared" si="392"/>
        <v>569</v>
      </c>
      <c r="H6353" s="37" t="str">
        <f t="shared" si="393"/>
        <v>09:29</v>
      </c>
      <c r="I6353" s="38"/>
      <c r="J6353" s="39">
        <v>64</v>
      </c>
      <c r="K6353" s="40">
        <v>-0.10438183912</v>
      </c>
      <c r="L6353" s="41">
        <v>106260.99008515</v>
      </c>
      <c r="M6353" s="38"/>
      <c r="N6353" s="40">
        <v>1.156277797684</v>
      </c>
      <c r="O6353" s="42">
        <f t="shared" si="394"/>
        <v>66.249837751974866</v>
      </c>
      <c r="P6353" s="40">
        <v>0.62682900378200002</v>
      </c>
      <c r="Q6353" s="42">
        <f t="shared" si="395"/>
        <v>35.914656393098518</v>
      </c>
      <c r="R6353" s="24">
        <v>0.99179625314599995</v>
      </c>
    </row>
    <row r="6354" spans="1:18" x14ac:dyDescent="0.25">
      <c r="A6354" s="25">
        <v>2461104.8958333302</v>
      </c>
      <c r="B6354" s="31">
        <v>2026</v>
      </c>
      <c r="C6354" s="31">
        <v>3</v>
      </c>
      <c r="D6354" s="31">
        <v>5</v>
      </c>
      <c r="F6354" s="25">
        <v>9.5</v>
      </c>
      <c r="G6354" s="34">
        <f t="shared" si="392"/>
        <v>570</v>
      </c>
      <c r="H6354" s="37" t="str">
        <f t="shared" si="393"/>
        <v>09:30</v>
      </c>
      <c r="I6354" s="38"/>
      <c r="J6354" s="39">
        <v>64</v>
      </c>
      <c r="K6354" s="40">
        <v>-0.10437715819600001</v>
      </c>
      <c r="L6354" s="41">
        <v>106260.99444932499</v>
      </c>
      <c r="M6354" s="38"/>
      <c r="N6354" s="40">
        <v>1.158564544146</v>
      </c>
      <c r="O6354" s="42">
        <f t="shared" si="394"/>
        <v>66.380858673063941</v>
      </c>
      <c r="P6354" s="40">
        <v>0.61764507276199998</v>
      </c>
      <c r="Q6354" s="42">
        <f t="shared" si="395"/>
        <v>35.38845590631324</v>
      </c>
      <c r="R6354" s="24">
        <v>0.99179642999299999</v>
      </c>
    </row>
    <row r="6355" spans="1:18" x14ac:dyDescent="0.25">
      <c r="A6355" s="25">
        <v>2461104.8965277802</v>
      </c>
      <c r="B6355" s="31">
        <v>2026</v>
      </c>
      <c r="C6355" s="31">
        <v>3</v>
      </c>
      <c r="D6355" s="31">
        <v>5</v>
      </c>
      <c r="F6355" s="25">
        <v>9.5167000000000002</v>
      </c>
      <c r="G6355" s="34">
        <f t="shared" si="392"/>
        <v>571</v>
      </c>
      <c r="H6355" s="37" t="str">
        <f t="shared" si="393"/>
        <v>09:31</v>
      </c>
      <c r="I6355" s="38"/>
      <c r="J6355" s="39">
        <v>64</v>
      </c>
      <c r="K6355" s="40">
        <v>-0.104372477183</v>
      </c>
      <c r="L6355" s="41">
        <v>106260.9988135</v>
      </c>
      <c r="M6355" s="38"/>
      <c r="N6355" s="40">
        <v>1.1608216956299999</v>
      </c>
      <c r="O6355" s="42">
        <f t="shared" si="394"/>
        <v>66.51018392681884</v>
      </c>
      <c r="P6355" s="40">
        <v>0.60836780003099999</v>
      </c>
      <c r="Q6355" s="42">
        <f t="shared" si="395"/>
        <v>34.856907333435132</v>
      </c>
      <c r="R6355" s="24">
        <v>0.99179660684100002</v>
      </c>
    </row>
    <row r="6356" spans="1:18" x14ac:dyDescent="0.25">
      <c r="A6356" s="25">
        <v>2461104.89722222</v>
      </c>
      <c r="B6356" s="31">
        <v>2026</v>
      </c>
      <c r="C6356" s="31">
        <v>3</v>
      </c>
      <c r="D6356" s="31">
        <v>5</v>
      </c>
      <c r="F6356" s="25">
        <v>9.5333000000000006</v>
      </c>
      <c r="G6356" s="34">
        <f t="shared" si="392"/>
        <v>572</v>
      </c>
      <c r="H6356" s="37" t="str">
        <f t="shared" si="393"/>
        <v>09:32</v>
      </c>
      <c r="I6356" s="38"/>
      <c r="J6356" s="39">
        <v>64</v>
      </c>
      <c r="K6356" s="40">
        <v>-0.104367796082</v>
      </c>
      <c r="L6356" s="41">
        <v>106261.00317767401</v>
      </c>
      <c r="M6356" s="38"/>
      <c r="N6356" s="40">
        <v>1.1630487570129999</v>
      </c>
      <c r="O6356" s="42">
        <f t="shared" si="394"/>
        <v>66.637785144781304</v>
      </c>
      <c r="P6356" s="40">
        <v>0.598996874879</v>
      </c>
      <c r="Q6356" s="42">
        <f t="shared" si="395"/>
        <v>34.319992872092541</v>
      </c>
      <c r="R6356" s="24">
        <v>0.99179678368799995</v>
      </c>
    </row>
    <row r="6357" spans="1:18" x14ac:dyDescent="0.25">
      <c r="A6357" s="25">
        <v>2461104.89791667</v>
      </c>
      <c r="B6357" s="31">
        <v>2026</v>
      </c>
      <c r="C6357" s="31">
        <v>3</v>
      </c>
      <c r="D6357" s="31">
        <v>5</v>
      </c>
      <c r="F6357" s="25">
        <v>9.5500000000000007</v>
      </c>
      <c r="G6357" s="34">
        <f t="shared" si="392"/>
        <v>573</v>
      </c>
      <c r="H6357" s="37" t="str">
        <f t="shared" si="393"/>
        <v>09:33</v>
      </c>
      <c r="I6357" s="38"/>
      <c r="J6357" s="39">
        <v>64</v>
      </c>
      <c r="K6357" s="40">
        <v>-0.10436311489400001</v>
      </c>
      <c r="L6357" s="41">
        <v>106261.00754185001</v>
      </c>
      <c r="M6357" s="38"/>
      <c r="N6357" s="40">
        <v>1.165245228951</v>
      </c>
      <c r="O6357" s="42">
        <f t="shared" si="394"/>
        <v>66.763633716647632</v>
      </c>
      <c r="P6357" s="40">
        <v>0.58953203594100001</v>
      </c>
      <c r="Q6357" s="42">
        <f t="shared" si="395"/>
        <v>33.777697547174057</v>
      </c>
      <c r="R6357" s="24">
        <v>0.99179696053499999</v>
      </c>
    </row>
    <row r="6358" spans="1:18" x14ac:dyDescent="0.25">
      <c r="A6358" s="25">
        <v>2461104.8986111102</v>
      </c>
      <c r="B6358" s="31">
        <v>2026</v>
      </c>
      <c r="C6358" s="31">
        <v>3</v>
      </c>
      <c r="D6358" s="31">
        <v>5</v>
      </c>
      <c r="F6358" s="25">
        <v>9.5667000000000009</v>
      </c>
      <c r="G6358" s="34">
        <f t="shared" si="392"/>
        <v>574</v>
      </c>
      <c r="H6358" s="37" t="str">
        <f t="shared" si="393"/>
        <v>09:34</v>
      </c>
      <c r="I6358" s="38"/>
      <c r="J6358" s="39">
        <v>64</v>
      </c>
      <c r="K6358" s="40">
        <v>-0.10435843361699999</v>
      </c>
      <c r="L6358" s="41">
        <v>106261.011906025</v>
      </c>
      <c r="M6358" s="38"/>
      <c r="N6358" s="40">
        <v>1.1674106082119999</v>
      </c>
      <c r="O6358" s="42">
        <f t="shared" si="394"/>
        <v>66.887700809348075</v>
      </c>
      <c r="P6358" s="40">
        <v>0.57997307343500004</v>
      </c>
      <c r="Q6358" s="42">
        <f t="shared" si="395"/>
        <v>33.230009339056465</v>
      </c>
      <c r="R6358" s="24">
        <v>0.99179713738200004</v>
      </c>
    </row>
    <row r="6359" spans="1:18" x14ac:dyDescent="0.25">
      <c r="A6359" s="25">
        <v>2461104.8993055602</v>
      </c>
      <c r="B6359" s="31">
        <v>2026</v>
      </c>
      <c r="C6359" s="31">
        <v>3</v>
      </c>
      <c r="D6359" s="31">
        <v>5</v>
      </c>
      <c r="F6359" s="25">
        <v>9.5832999999999995</v>
      </c>
      <c r="G6359" s="34">
        <f t="shared" si="392"/>
        <v>575</v>
      </c>
      <c r="H6359" s="37" t="str">
        <f t="shared" si="393"/>
        <v>09:35</v>
      </c>
      <c r="I6359" s="38"/>
      <c r="J6359" s="39">
        <v>64</v>
      </c>
      <c r="K6359" s="40">
        <v>-0.104353752253</v>
      </c>
      <c r="L6359" s="41">
        <v>106261.01627019999</v>
      </c>
      <c r="M6359" s="38"/>
      <c r="N6359" s="40">
        <v>1.1695443879089999</v>
      </c>
      <c r="O6359" s="42">
        <f t="shared" si="394"/>
        <v>67.009957380396884</v>
      </c>
      <c r="P6359" s="40">
        <v>0.57031983186799995</v>
      </c>
      <c r="Q6359" s="42">
        <f t="shared" si="395"/>
        <v>32.676919338647103</v>
      </c>
      <c r="R6359" s="24">
        <v>0.99179731422899997</v>
      </c>
    </row>
    <row r="6360" spans="1:18" x14ac:dyDescent="0.25">
      <c r="A6360" s="25">
        <v>2461104.9</v>
      </c>
      <c r="B6360" s="31">
        <v>2026</v>
      </c>
      <c r="C6360" s="31">
        <v>3</v>
      </c>
      <c r="D6360" s="31">
        <v>5</v>
      </c>
      <c r="F6360" s="25">
        <v>9.6</v>
      </c>
      <c r="G6360" s="34">
        <f t="shared" si="392"/>
        <v>576</v>
      </c>
      <c r="H6360" s="37" t="str">
        <f t="shared" si="393"/>
        <v>09:36</v>
      </c>
      <c r="I6360" s="38"/>
      <c r="J6360" s="39">
        <v>64</v>
      </c>
      <c r="K6360" s="40">
        <v>-0.1043490708</v>
      </c>
      <c r="L6360" s="41">
        <v>106261.02063437599</v>
      </c>
      <c r="M6360" s="38"/>
      <c r="N6360" s="40">
        <v>1.171646057801</v>
      </c>
      <c r="O6360" s="42">
        <f t="shared" si="394"/>
        <v>67.130374195138202</v>
      </c>
      <c r="P6360" s="40">
        <v>0.56057221264000001</v>
      </c>
      <c r="Q6360" s="42">
        <f t="shared" si="395"/>
        <v>32.118421896582142</v>
      </c>
      <c r="R6360" s="24">
        <v>0.99179749107600002</v>
      </c>
    </row>
    <row r="6361" spans="1:18" x14ac:dyDescent="0.25">
      <c r="A6361" s="25">
        <v>2461104.9006944401</v>
      </c>
      <c r="B6361" s="31">
        <v>2026</v>
      </c>
      <c r="C6361" s="31">
        <v>3</v>
      </c>
      <c r="D6361" s="31">
        <v>5</v>
      </c>
      <c r="F6361" s="25">
        <v>9.6166999999999998</v>
      </c>
      <c r="G6361" s="34">
        <f t="shared" ref="G6361:G6424" si="396">ROUND(F6361*$G$20,0)</f>
        <v>577</v>
      </c>
      <c r="H6361" s="37" t="str">
        <f t="shared" ref="H6361:H6424" si="397">TEXT(F6361/24,"hh:mm")</f>
        <v>09:37</v>
      </c>
      <c r="I6361" s="38"/>
      <c r="J6361" s="39">
        <v>64</v>
      </c>
      <c r="K6361" s="40">
        <v>-0.104344389259</v>
      </c>
      <c r="L6361" s="41">
        <v>106261.024998551</v>
      </c>
      <c r="M6361" s="38"/>
      <c r="N6361" s="40">
        <v>1.173715104657</v>
      </c>
      <c r="O6361" s="42">
        <f t="shared" ref="O6361:O6424" si="398">DEGREES(N6361)</f>
        <v>67.248921847601821</v>
      </c>
      <c r="P6361" s="40">
        <v>0.55073017640199995</v>
      </c>
      <c r="Q6361" s="42">
        <f t="shared" ref="Q6361:Q6424" si="399">DEGREES(P6361)</f>
        <v>31.554514758329923</v>
      </c>
      <c r="R6361" s="24">
        <v>0.99179766792299995</v>
      </c>
    </row>
    <row r="6362" spans="1:18" x14ac:dyDescent="0.25">
      <c r="A6362" s="25">
        <v>2461104.9013888901</v>
      </c>
      <c r="B6362" s="31">
        <v>2026</v>
      </c>
      <c r="C6362" s="31">
        <v>3</v>
      </c>
      <c r="D6362" s="31">
        <v>5</v>
      </c>
      <c r="F6362" s="25">
        <v>9.6333000000000002</v>
      </c>
      <c r="G6362" s="34">
        <f t="shared" si="396"/>
        <v>578</v>
      </c>
      <c r="H6362" s="37" t="str">
        <f t="shared" si="397"/>
        <v>09:38</v>
      </c>
      <c r="I6362" s="38"/>
      <c r="J6362" s="39">
        <v>64</v>
      </c>
      <c r="K6362" s="40">
        <v>-0.10433970763</v>
      </c>
      <c r="L6362" s="41">
        <v>106261.029362727</v>
      </c>
      <c r="M6362" s="38"/>
      <c r="N6362" s="40">
        <v>1.175751012526</v>
      </c>
      <c r="O6362" s="42">
        <f t="shared" si="398"/>
        <v>67.365570775972984</v>
      </c>
      <c r="P6362" s="40">
        <v>0.54079374597800001</v>
      </c>
      <c r="Q6362" s="42">
        <f t="shared" si="399"/>
        <v>30.985199231609339</v>
      </c>
      <c r="R6362" s="24">
        <v>0.99179784476999999</v>
      </c>
    </row>
    <row r="6363" spans="1:18" x14ac:dyDescent="0.25">
      <c r="A6363" s="25">
        <v>2461104.9020833299</v>
      </c>
      <c r="B6363" s="31">
        <v>2026</v>
      </c>
      <c r="C6363" s="31">
        <v>3</v>
      </c>
      <c r="D6363" s="31">
        <v>5</v>
      </c>
      <c r="F6363" s="25">
        <v>9.65</v>
      </c>
      <c r="G6363" s="34">
        <f t="shared" si="396"/>
        <v>579</v>
      </c>
      <c r="H6363" s="37" t="str">
        <f t="shared" si="397"/>
        <v>09:39</v>
      </c>
      <c r="I6363" s="38"/>
      <c r="J6363" s="39">
        <v>64</v>
      </c>
      <c r="K6363" s="40">
        <v>-0.10433502591300001</v>
      </c>
      <c r="L6363" s="41">
        <v>106261.033726903</v>
      </c>
      <c r="M6363" s="38"/>
      <c r="N6363" s="40">
        <v>1.1777532631350001</v>
      </c>
      <c r="O6363" s="42">
        <f t="shared" si="398"/>
        <v>67.480291285396191</v>
      </c>
      <c r="P6363" s="40">
        <v>0.53076300880299998</v>
      </c>
      <c r="Q6363" s="42">
        <f t="shared" si="399"/>
        <v>30.410480326076858</v>
      </c>
      <c r="R6363" s="24">
        <v>0.99179802161700004</v>
      </c>
    </row>
    <row r="6364" spans="1:18" x14ac:dyDescent="0.25">
      <c r="A6364" s="25">
        <v>2461104.9027777798</v>
      </c>
      <c r="B6364" s="31">
        <v>2026</v>
      </c>
      <c r="C6364" s="31">
        <v>3</v>
      </c>
      <c r="D6364" s="31">
        <v>5</v>
      </c>
      <c r="F6364" s="25">
        <v>9.6667000000000005</v>
      </c>
      <c r="G6364" s="34">
        <f t="shared" si="396"/>
        <v>580</v>
      </c>
      <c r="H6364" s="37" t="str">
        <f t="shared" si="397"/>
        <v>09:40</v>
      </c>
      <c r="I6364" s="38"/>
      <c r="J6364" s="39">
        <v>64</v>
      </c>
      <c r="K6364" s="40">
        <v>-0.104330344107</v>
      </c>
      <c r="L6364" s="41">
        <v>106261.03809108199</v>
      </c>
      <c r="M6364" s="38"/>
      <c r="N6364" s="40">
        <v>1.1797213376190001</v>
      </c>
      <c r="O6364" s="42">
        <f t="shared" si="398"/>
        <v>67.593053647096781</v>
      </c>
      <c r="P6364" s="40">
        <v>0.52063811248799996</v>
      </c>
      <c r="Q6364" s="42">
        <f t="shared" si="399"/>
        <v>29.830366499219799</v>
      </c>
      <c r="R6364" s="24">
        <v>0.99179819846399997</v>
      </c>
    </row>
    <row r="6365" spans="1:18" x14ac:dyDescent="0.25">
      <c r="A6365" s="25">
        <v>2461104.9034722201</v>
      </c>
      <c r="B6365" s="31">
        <v>2026</v>
      </c>
      <c r="C6365" s="31">
        <v>3</v>
      </c>
      <c r="D6365" s="31">
        <v>5</v>
      </c>
      <c r="F6365" s="25">
        <v>9.6832999999999991</v>
      </c>
      <c r="G6365" s="34">
        <f t="shared" si="396"/>
        <v>581</v>
      </c>
      <c r="H6365" s="37" t="str">
        <f t="shared" si="397"/>
        <v>09:41</v>
      </c>
      <c r="I6365" s="38"/>
      <c r="J6365" s="39">
        <v>64</v>
      </c>
      <c r="K6365" s="40">
        <v>-0.104325662212</v>
      </c>
      <c r="L6365" s="41">
        <v>106261.042455259</v>
      </c>
      <c r="M6365" s="38"/>
      <c r="N6365" s="40">
        <v>1.1816547115680001</v>
      </c>
      <c r="O6365" s="42">
        <f t="shared" si="398"/>
        <v>67.703827814595016</v>
      </c>
      <c r="P6365" s="40">
        <v>0.51041929505600003</v>
      </c>
      <c r="Q6365" s="42">
        <f t="shared" si="399"/>
        <v>29.244871388751488</v>
      </c>
      <c r="R6365" s="24">
        <v>0.99179837531100001</v>
      </c>
    </row>
    <row r="6366" spans="1:18" x14ac:dyDescent="0.25">
      <c r="A6366" s="25">
        <v>2461104.9041666701</v>
      </c>
      <c r="B6366" s="31">
        <v>2026</v>
      </c>
      <c r="C6366" s="31">
        <v>3</v>
      </c>
      <c r="D6366" s="31">
        <v>5</v>
      </c>
      <c r="F6366" s="25">
        <v>9.6999999999999993</v>
      </c>
      <c r="G6366" s="34">
        <f t="shared" si="396"/>
        <v>582</v>
      </c>
      <c r="H6366" s="37" t="str">
        <f t="shared" si="397"/>
        <v>09:42</v>
      </c>
      <c r="I6366" s="38"/>
      <c r="J6366" s="39">
        <v>64</v>
      </c>
      <c r="K6366" s="40">
        <v>-0.10432098023</v>
      </c>
      <c r="L6366" s="41">
        <v>106261.046819435</v>
      </c>
      <c r="M6366" s="38"/>
      <c r="N6366" s="40">
        <v>1.183552863469</v>
      </c>
      <c r="O6366" s="42">
        <f t="shared" si="398"/>
        <v>67.812583907397055</v>
      </c>
      <c r="P6366" s="40">
        <v>0.50010684635199998</v>
      </c>
      <c r="Q6366" s="42">
        <f t="shared" si="399"/>
        <v>28.654011601567131</v>
      </c>
      <c r="R6366" s="24">
        <v>0.99179855215799995</v>
      </c>
    </row>
    <row r="6367" spans="1:18" x14ac:dyDescent="0.25">
      <c r="A6367" s="25">
        <v>2461104.9048611098</v>
      </c>
      <c r="B6367" s="31">
        <v>2026</v>
      </c>
      <c r="C6367" s="31">
        <v>3</v>
      </c>
      <c r="D6367" s="31">
        <v>5</v>
      </c>
      <c r="F6367" s="25">
        <v>9.7166999999999994</v>
      </c>
      <c r="G6367" s="34">
        <f t="shared" si="396"/>
        <v>583</v>
      </c>
      <c r="H6367" s="37" t="str">
        <f t="shared" si="397"/>
        <v>09:43</v>
      </c>
      <c r="I6367" s="38"/>
      <c r="J6367" s="39">
        <v>64</v>
      </c>
      <c r="K6367" s="40">
        <v>-0.104316298158</v>
      </c>
      <c r="L6367" s="41">
        <v>106261.051183612</v>
      </c>
      <c r="M6367" s="38"/>
      <c r="N6367" s="40">
        <v>1.185415269808</v>
      </c>
      <c r="O6367" s="42">
        <f t="shared" si="398"/>
        <v>67.91929193036016</v>
      </c>
      <c r="P6367" s="40">
        <v>0.48970113777699997</v>
      </c>
      <c r="Q6367" s="42">
        <f t="shared" si="399"/>
        <v>28.057808417376538</v>
      </c>
      <c r="R6367" s="24">
        <v>0.99179872900599997</v>
      </c>
    </row>
    <row r="6368" spans="1:18" x14ac:dyDescent="0.25">
      <c r="A6368" s="25">
        <v>2461104.9055555598</v>
      </c>
      <c r="B6368" s="31">
        <v>2026</v>
      </c>
      <c r="C6368" s="31">
        <v>3</v>
      </c>
      <c r="D6368" s="31">
        <v>5</v>
      </c>
      <c r="F6368" s="25">
        <v>9.7332999999999998</v>
      </c>
      <c r="G6368" s="34">
        <f t="shared" si="396"/>
        <v>584</v>
      </c>
      <c r="H6368" s="37" t="str">
        <f t="shared" si="397"/>
        <v>09:44</v>
      </c>
      <c r="I6368" s="38"/>
      <c r="J6368" s="39">
        <v>64</v>
      </c>
      <c r="K6368" s="40">
        <v>-0.104311615999</v>
      </c>
      <c r="L6368" s="41">
        <v>106261.055547789</v>
      </c>
      <c r="M6368" s="38"/>
      <c r="N6368" s="40">
        <v>1.187241406854</v>
      </c>
      <c r="O6368" s="42">
        <f t="shared" si="398"/>
        <v>68.023921875908457</v>
      </c>
      <c r="P6368" s="40">
        <v>0.47920261809600001</v>
      </c>
      <c r="Q6368" s="42">
        <f t="shared" si="399"/>
        <v>27.456287548520208</v>
      </c>
      <c r="R6368" s="24">
        <v>0.99179890585300001</v>
      </c>
    </row>
    <row r="6369" spans="1:18" x14ac:dyDescent="0.25">
      <c r="A6369" s="25">
        <v>2461104.90625</v>
      </c>
      <c r="B6369" s="31">
        <v>2026</v>
      </c>
      <c r="C6369" s="31">
        <v>3</v>
      </c>
      <c r="D6369" s="31">
        <v>5</v>
      </c>
      <c r="F6369" s="25">
        <v>9.75</v>
      </c>
      <c r="G6369" s="34">
        <f t="shared" si="396"/>
        <v>585</v>
      </c>
      <c r="H6369" s="37" t="str">
        <f t="shared" si="397"/>
        <v>09:45</v>
      </c>
      <c r="I6369" s="38"/>
      <c r="J6369" s="39">
        <v>64</v>
      </c>
      <c r="K6369" s="40">
        <v>-0.10430693375</v>
      </c>
      <c r="L6369" s="41">
        <v>106261.059911965</v>
      </c>
      <c r="M6369" s="38"/>
      <c r="N6369" s="40">
        <v>1.1890307511680001</v>
      </c>
      <c r="O6369" s="42">
        <f t="shared" si="398"/>
        <v>68.126443753196384</v>
      </c>
      <c r="P6369" s="40">
        <v>0.46861181569400001</v>
      </c>
      <c r="Q6369" s="42">
        <f t="shared" si="399"/>
        <v>26.849479269228596</v>
      </c>
      <c r="R6369" s="24">
        <v>0.99179908269999995</v>
      </c>
    </row>
    <row r="6370" spans="1:18" x14ac:dyDescent="0.25">
      <c r="A6370" s="25">
        <v>2461104.9069444402</v>
      </c>
      <c r="B6370" s="31">
        <v>2026</v>
      </c>
      <c r="C6370" s="31">
        <v>3</v>
      </c>
      <c r="D6370" s="31">
        <v>5</v>
      </c>
      <c r="F6370" s="25">
        <v>9.7667000000000002</v>
      </c>
      <c r="G6370" s="34">
        <f t="shared" si="396"/>
        <v>586</v>
      </c>
      <c r="H6370" s="37" t="str">
        <f t="shared" si="397"/>
        <v>09:46</v>
      </c>
      <c r="I6370" s="38"/>
      <c r="J6370" s="39">
        <v>64</v>
      </c>
      <c r="K6370" s="40">
        <v>-0.10430225141299999</v>
      </c>
      <c r="L6370" s="41">
        <v>106261.06427614301</v>
      </c>
      <c r="M6370" s="38"/>
      <c r="N6370" s="40">
        <v>1.190782780146</v>
      </c>
      <c r="O6370" s="42">
        <f t="shared" si="398"/>
        <v>68.226827619220401</v>
      </c>
      <c r="P6370" s="40">
        <v>0.45792934074699998</v>
      </c>
      <c r="Q6370" s="42">
        <f t="shared" si="399"/>
        <v>26.237418540011255</v>
      </c>
      <c r="R6370" s="24">
        <v>0.99179925954699999</v>
      </c>
    </row>
    <row r="6371" spans="1:18" x14ac:dyDescent="0.25">
      <c r="A6371" s="25">
        <v>2461104.9076388902</v>
      </c>
      <c r="B6371" s="31">
        <v>2026</v>
      </c>
      <c r="C6371" s="31">
        <v>3</v>
      </c>
      <c r="D6371" s="31">
        <v>5</v>
      </c>
      <c r="F6371" s="25">
        <v>9.7833000000000006</v>
      </c>
      <c r="G6371" s="34">
        <f t="shared" si="396"/>
        <v>587</v>
      </c>
      <c r="H6371" s="37" t="str">
        <f t="shared" si="397"/>
        <v>09:47</v>
      </c>
      <c r="I6371" s="38"/>
      <c r="J6371" s="39">
        <v>64</v>
      </c>
      <c r="K6371" s="40">
        <v>-0.104297568987</v>
      </c>
      <c r="L6371" s="41">
        <v>106261.06864031999</v>
      </c>
      <c r="M6371" s="38"/>
      <c r="N6371" s="40">
        <v>1.1924969724559999</v>
      </c>
      <c r="O6371" s="42">
        <f t="shared" si="398"/>
        <v>68.325043603857182</v>
      </c>
      <c r="P6371" s="40">
        <v>0.44715588794900002</v>
      </c>
      <c r="Q6371" s="42">
        <f t="shared" si="399"/>
        <v>25.62014516390245</v>
      </c>
      <c r="R6371" s="24">
        <v>0.99179943639400003</v>
      </c>
    </row>
    <row r="6372" spans="1:18" x14ac:dyDescent="0.25">
      <c r="A6372" s="25">
        <v>2461104.9083333299</v>
      </c>
      <c r="B6372" s="31">
        <v>2026</v>
      </c>
      <c r="C6372" s="31">
        <v>3</v>
      </c>
      <c r="D6372" s="31">
        <v>5</v>
      </c>
      <c r="F6372" s="25">
        <v>9.8000000000000007</v>
      </c>
      <c r="G6372" s="34">
        <f t="shared" si="396"/>
        <v>588</v>
      </c>
      <c r="H6372" s="37" t="str">
        <f t="shared" si="397"/>
        <v>09:48</v>
      </c>
      <c r="I6372" s="38"/>
      <c r="J6372" s="39">
        <v>64</v>
      </c>
      <c r="K6372" s="40">
        <v>-0.104292886473</v>
      </c>
      <c r="L6372" s="41">
        <v>106261.073004497</v>
      </c>
      <c r="M6372" s="38"/>
      <c r="N6372" s="40">
        <v>1.194172808691</v>
      </c>
      <c r="O6372" s="42">
        <f t="shared" si="398"/>
        <v>68.421061947277778</v>
      </c>
      <c r="P6372" s="40">
        <v>0.43629223807900003</v>
      </c>
      <c r="Q6372" s="42">
        <f t="shared" si="399"/>
        <v>24.997703876243605</v>
      </c>
      <c r="R6372" s="24">
        <v>0.99179961324099997</v>
      </c>
    </row>
    <row r="6373" spans="1:18" x14ac:dyDescent="0.25">
      <c r="A6373" s="25">
        <v>2461104.9090277799</v>
      </c>
      <c r="B6373" s="31">
        <v>2026</v>
      </c>
      <c r="C6373" s="31">
        <v>3</v>
      </c>
      <c r="D6373" s="31">
        <v>5</v>
      </c>
      <c r="F6373" s="25">
        <v>9.8167000000000009</v>
      </c>
      <c r="G6373" s="34">
        <f t="shared" si="396"/>
        <v>589</v>
      </c>
      <c r="H6373" s="37" t="str">
        <f t="shared" si="397"/>
        <v>09:49</v>
      </c>
      <c r="I6373" s="38"/>
      <c r="J6373" s="39">
        <v>64</v>
      </c>
      <c r="K6373" s="40">
        <v>-0.10428820386900001</v>
      </c>
      <c r="L6373" s="41">
        <v>106261.077368674</v>
      </c>
      <c r="M6373" s="38"/>
      <c r="N6373" s="40">
        <v>1.195809771887</v>
      </c>
      <c r="O6373" s="42">
        <f t="shared" si="398"/>
        <v>68.514853029626821</v>
      </c>
      <c r="P6373" s="40">
        <v>0.42533926029800001</v>
      </c>
      <c r="Q6373" s="42">
        <f t="shared" si="399"/>
        <v>24.370144476291738</v>
      </c>
      <c r="R6373" s="24">
        <v>0.99179979008800001</v>
      </c>
    </row>
    <row r="6374" spans="1:18" x14ac:dyDescent="0.25">
      <c r="A6374" s="25">
        <v>2461104.9097222202</v>
      </c>
      <c r="B6374" s="31">
        <v>2026</v>
      </c>
      <c r="C6374" s="31">
        <v>3</v>
      </c>
      <c r="D6374" s="31">
        <v>5</v>
      </c>
      <c r="F6374" s="25">
        <v>9.8332999999999995</v>
      </c>
      <c r="G6374" s="34">
        <f t="shared" si="396"/>
        <v>590</v>
      </c>
      <c r="H6374" s="37" t="str">
        <f t="shared" si="397"/>
        <v>09:50</v>
      </c>
      <c r="I6374" s="38"/>
      <c r="J6374" s="39">
        <v>64</v>
      </c>
      <c r="K6374" s="40">
        <v>-0.104283521177</v>
      </c>
      <c r="L6374" s="41">
        <v>106261.08173285201</v>
      </c>
      <c r="M6374" s="38"/>
      <c r="N6374" s="40">
        <v>1.1974073481009999</v>
      </c>
      <c r="O6374" s="42">
        <f t="shared" si="398"/>
        <v>68.606387404139511</v>
      </c>
      <c r="P6374" s="40">
        <v>0.41429791415</v>
      </c>
      <c r="Q6374" s="42">
        <f t="shared" si="399"/>
        <v>23.737521941868309</v>
      </c>
      <c r="R6374" s="24">
        <v>0.99179996693500005</v>
      </c>
    </row>
    <row r="6375" spans="1:18" x14ac:dyDescent="0.25">
      <c r="A6375" s="25">
        <v>2461104.9104166701</v>
      </c>
      <c r="B6375" s="31">
        <v>2026</v>
      </c>
      <c r="C6375" s="31">
        <v>3</v>
      </c>
      <c r="D6375" s="31">
        <v>5</v>
      </c>
      <c r="F6375" s="25">
        <v>9.85</v>
      </c>
      <c r="G6375" s="34">
        <f t="shared" si="396"/>
        <v>591</v>
      </c>
      <c r="H6375" s="37" t="str">
        <f t="shared" si="397"/>
        <v>09:51</v>
      </c>
      <c r="I6375" s="38"/>
      <c r="J6375" s="39">
        <v>64</v>
      </c>
      <c r="K6375" s="40">
        <v>-0.104278838396</v>
      </c>
      <c r="L6375" s="41">
        <v>106261.086097033</v>
      </c>
      <c r="M6375" s="38"/>
      <c r="N6375" s="40">
        <v>1.1989650281090001</v>
      </c>
      <c r="O6375" s="42">
        <f t="shared" si="398"/>
        <v>68.695635894429813</v>
      </c>
      <c r="P6375" s="40">
        <v>0.403169243427</v>
      </c>
      <c r="Q6375" s="42">
        <f t="shared" si="399"/>
        <v>23.099896077849607</v>
      </c>
      <c r="R6375" s="24">
        <v>0.99180014378199999</v>
      </c>
    </row>
    <row r="6376" spans="1:18" x14ac:dyDescent="0.25">
      <c r="A6376" s="25">
        <v>2461104.9111111099</v>
      </c>
      <c r="B6376" s="31">
        <v>2026</v>
      </c>
      <c r="C6376" s="31">
        <v>3</v>
      </c>
      <c r="D6376" s="31">
        <v>5</v>
      </c>
      <c r="F6376" s="25">
        <v>9.8666999999999998</v>
      </c>
      <c r="G6376" s="34">
        <f t="shared" si="396"/>
        <v>592</v>
      </c>
      <c r="H6376" s="37" t="str">
        <f t="shared" si="397"/>
        <v>09:52</v>
      </c>
      <c r="I6376" s="38"/>
      <c r="J6376" s="39">
        <v>64</v>
      </c>
      <c r="K6376" s="40">
        <v>-0.104274155526</v>
      </c>
      <c r="L6376" s="41">
        <v>106261.09046121</v>
      </c>
      <c r="M6376" s="38"/>
      <c r="N6376" s="40">
        <v>1.2004823037750001</v>
      </c>
      <c r="O6376" s="42">
        <f t="shared" si="398"/>
        <v>68.782569386449524</v>
      </c>
      <c r="P6376" s="40">
        <v>0.39195440830599998</v>
      </c>
      <c r="Q6376" s="42">
        <f t="shared" si="399"/>
        <v>22.457333357481218</v>
      </c>
      <c r="R6376" s="24">
        <v>0.99180032062900003</v>
      </c>
    </row>
    <row r="6377" spans="1:18" x14ac:dyDescent="0.25">
      <c r="A6377" s="25">
        <v>2461104.9118055599</v>
      </c>
      <c r="B6377" s="31">
        <v>2026</v>
      </c>
      <c r="C6377" s="31">
        <v>3</v>
      </c>
      <c r="D6377" s="31">
        <v>5</v>
      </c>
      <c r="F6377" s="25">
        <v>9.8833000000000002</v>
      </c>
      <c r="G6377" s="34">
        <f t="shared" si="396"/>
        <v>593</v>
      </c>
      <c r="H6377" s="37" t="str">
        <f t="shared" si="397"/>
        <v>09:53</v>
      </c>
      <c r="I6377" s="38"/>
      <c r="J6377" s="39">
        <v>64</v>
      </c>
      <c r="K6377" s="40">
        <v>-0.104269472567</v>
      </c>
      <c r="L6377" s="41">
        <v>106261.09482538801</v>
      </c>
      <c r="M6377" s="38"/>
      <c r="N6377" s="40">
        <v>1.2019586751</v>
      </c>
      <c r="O6377" s="42">
        <f t="shared" si="398"/>
        <v>68.867159232366149</v>
      </c>
      <c r="P6377" s="40">
        <v>0.38065464114899999</v>
      </c>
      <c r="Q6377" s="42">
        <f t="shared" si="399"/>
        <v>21.809904389904577</v>
      </c>
      <c r="R6377" s="24">
        <v>0.99180049747599996</v>
      </c>
    </row>
    <row r="6378" spans="1:18" x14ac:dyDescent="0.25">
      <c r="A6378" s="25">
        <v>2461104.9125000001</v>
      </c>
      <c r="B6378" s="31">
        <v>2026</v>
      </c>
      <c r="C6378" s="31">
        <v>3</v>
      </c>
      <c r="D6378" s="31">
        <v>5</v>
      </c>
      <c r="F6378" s="25">
        <v>9.9</v>
      </c>
      <c r="G6378" s="34">
        <f t="shared" si="396"/>
        <v>594</v>
      </c>
      <c r="H6378" s="37" t="str">
        <f t="shared" si="397"/>
        <v>09:54</v>
      </c>
      <c r="I6378" s="38"/>
      <c r="J6378" s="39">
        <v>64</v>
      </c>
      <c r="K6378" s="40">
        <v>-0.10426478951900001</v>
      </c>
      <c r="L6378" s="41">
        <v>106261.099189566</v>
      </c>
      <c r="M6378" s="38"/>
      <c r="N6378" s="40">
        <v>1.203393646543</v>
      </c>
      <c r="O6378" s="42">
        <f t="shared" si="398"/>
        <v>68.949377039771846</v>
      </c>
      <c r="P6378" s="40">
        <v>0.36927127836000001</v>
      </c>
      <c r="Q6378" s="42">
        <f t="shared" si="399"/>
        <v>21.157685745428608</v>
      </c>
      <c r="R6378" s="24">
        <v>0.99180067432300001</v>
      </c>
    </row>
    <row r="6379" spans="1:18" x14ac:dyDescent="0.25">
      <c r="A6379" s="25">
        <v>2461104.9131944398</v>
      </c>
      <c r="B6379" s="31">
        <v>2026</v>
      </c>
      <c r="C6379" s="31">
        <v>3</v>
      </c>
      <c r="D6379" s="31">
        <v>5</v>
      </c>
      <c r="F6379" s="25">
        <v>9.9167000000000005</v>
      </c>
      <c r="G6379" s="34">
        <f t="shared" si="396"/>
        <v>595</v>
      </c>
      <c r="H6379" s="37" t="str">
        <f t="shared" si="397"/>
        <v>09:55</v>
      </c>
      <c r="I6379" s="38"/>
      <c r="J6379" s="39">
        <v>64</v>
      </c>
      <c r="K6379" s="40">
        <v>-0.104260106383</v>
      </c>
      <c r="L6379" s="41">
        <v>106261.103553744</v>
      </c>
      <c r="M6379" s="38"/>
      <c r="N6379" s="40">
        <v>1.204786728837</v>
      </c>
      <c r="O6379" s="42">
        <f t="shared" si="398"/>
        <v>69.029194775732449</v>
      </c>
      <c r="P6379" s="40">
        <v>0.35780575336800002</v>
      </c>
      <c r="Q6379" s="42">
        <f t="shared" si="399"/>
        <v>20.500759553485242</v>
      </c>
      <c r="R6379" s="24">
        <v>0.99180085117100003</v>
      </c>
    </row>
    <row r="6380" spans="1:18" x14ac:dyDescent="0.25">
      <c r="A6380" s="25">
        <v>2461104.9138888898</v>
      </c>
      <c r="B6380" s="31">
        <v>2026</v>
      </c>
      <c r="C6380" s="31">
        <v>3</v>
      </c>
      <c r="D6380" s="31">
        <v>5</v>
      </c>
      <c r="F6380" s="25">
        <v>9.9332999999999991</v>
      </c>
      <c r="G6380" s="34">
        <f t="shared" si="396"/>
        <v>596</v>
      </c>
      <c r="H6380" s="37" t="str">
        <f t="shared" si="397"/>
        <v>09:56</v>
      </c>
      <c r="I6380" s="38"/>
      <c r="J6380" s="39">
        <v>64</v>
      </c>
      <c r="K6380" s="40">
        <v>-0.104255423157</v>
      </c>
      <c r="L6380" s="41">
        <v>106261.107917923</v>
      </c>
      <c r="M6380" s="38"/>
      <c r="N6380" s="40">
        <v>1.206137439608</v>
      </c>
      <c r="O6380" s="42">
        <f t="shared" si="398"/>
        <v>69.106584802253622</v>
      </c>
      <c r="P6380" s="40">
        <v>0.34625959794200001</v>
      </c>
      <c r="Q6380" s="42">
        <f t="shared" si="399"/>
        <v>19.839213577973368</v>
      </c>
      <c r="R6380" s="24">
        <v>0.99180102801799996</v>
      </c>
    </row>
    <row r="6381" spans="1:18" x14ac:dyDescent="0.25">
      <c r="A6381" s="25">
        <v>2461104.91458333</v>
      </c>
      <c r="B6381" s="31">
        <v>2026</v>
      </c>
      <c r="C6381" s="31">
        <v>3</v>
      </c>
      <c r="D6381" s="31">
        <v>5</v>
      </c>
      <c r="F6381" s="25">
        <v>9.9499999999999993</v>
      </c>
      <c r="G6381" s="34">
        <f t="shared" si="396"/>
        <v>597</v>
      </c>
      <c r="H6381" s="37" t="str">
        <f t="shared" si="397"/>
        <v>09:57</v>
      </c>
      <c r="I6381" s="38"/>
      <c r="J6381" s="39">
        <v>64</v>
      </c>
      <c r="K6381" s="40">
        <v>-0.10425073984200001</v>
      </c>
      <c r="L6381" s="41">
        <v>106261.11228210101</v>
      </c>
      <c r="M6381" s="38"/>
      <c r="N6381" s="40">
        <v>1.207445304118</v>
      </c>
      <c r="O6381" s="42">
        <f t="shared" si="398"/>
        <v>69.181519918851563</v>
      </c>
      <c r="P6381" s="40">
        <v>0.33463444238399997</v>
      </c>
      <c r="Q6381" s="42">
        <f t="shared" si="399"/>
        <v>19.173141228316911</v>
      </c>
      <c r="R6381" s="24">
        <v>0.99180120486500001</v>
      </c>
    </row>
    <row r="6382" spans="1:18" x14ac:dyDescent="0.25">
      <c r="A6382" s="25">
        <v>2461104.91527778</v>
      </c>
      <c r="B6382" s="31">
        <v>2026</v>
      </c>
      <c r="C6382" s="31">
        <v>3</v>
      </c>
      <c r="D6382" s="31">
        <v>5</v>
      </c>
      <c r="F6382" s="25">
        <v>9.9666999999999994</v>
      </c>
      <c r="G6382" s="34">
        <f t="shared" si="396"/>
        <v>598</v>
      </c>
      <c r="H6382" s="37" t="str">
        <f t="shared" si="397"/>
        <v>09:58</v>
      </c>
      <c r="I6382" s="38"/>
      <c r="J6382" s="39">
        <v>64</v>
      </c>
      <c r="K6382" s="40">
        <v>-0.104246056438</v>
      </c>
      <c r="L6382" s="41">
        <v>106261.116646279</v>
      </c>
      <c r="M6382" s="38"/>
      <c r="N6382" s="40">
        <v>1.208709855922</v>
      </c>
      <c r="O6382" s="42">
        <f t="shared" si="398"/>
        <v>69.253973400196415</v>
      </c>
      <c r="P6382" s="40">
        <v>0.322932016233</v>
      </c>
      <c r="Q6382" s="42">
        <f t="shared" si="399"/>
        <v>18.502641599801088</v>
      </c>
      <c r="R6382" s="24">
        <v>0.99180138171200005</v>
      </c>
    </row>
    <row r="6383" spans="1:18" x14ac:dyDescent="0.25">
      <c r="A6383" s="25">
        <v>2461104.9159722198</v>
      </c>
      <c r="B6383" s="31">
        <v>2026</v>
      </c>
      <c r="C6383" s="31">
        <v>3</v>
      </c>
      <c r="D6383" s="31">
        <v>5</v>
      </c>
      <c r="F6383" s="25">
        <v>9.9832999999999998</v>
      </c>
      <c r="G6383" s="34">
        <f t="shared" si="396"/>
        <v>599</v>
      </c>
      <c r="H6383" s="37" t="str">
        <f t="shared" si="397"/>
        <v>09:59</v>
      </c>
      <c r="I6383" s="38"/>
      <c r="J6383" s="39">
        <v>64</v>
      </c>
      <c r="K6383" s="40">
        <v>-0.10424137294499999</v>
      </c>
      <c r="L6383" s="41">
        <v>106261.12101045799</v>
      </c>
      <c r="M6383" s="38"/>
      <c r="N6383" s="40">
        <v>1.209930637602</v>
      </c>
      <c r="O6383" s="42">
        <f t="shared" si="398"/>
        <v>69.323919038167304</v>
      </c>
      <c r="P6383" s="40">
        <v>0.31115414819499998</v>
      </c>
      <c r="Q6383" s="42">
        <f t="shared" si="399"/>
        <v>17.827819469561661</v>
      </c>
      <c r="R6383" s="24">
        <v>0.99180155855899998</v>
      </c>
    </row>
    <row r="6384" spans="1:18" x14ac:dyDescent="0.25">
      <c r="A6384" s="25">
        <v>2461104.9166666698</v>
      </c>
      <c r="B6384" s="31">
        <v>2026</v>
      </c>
      <c r="C6384" s="31">
        <v>3</v>
      </c>
      <c r="D6384" s="31">
        <v>5</v>
      </c>
      <c r="F6384" s="25">
        <v>10</v>
      </c>
      <c r="G6384" s="34">
        <f t="shared" si="396"/>
        <v>600</v>
      </c>
      <c r="H6384" s="37" t="str">
        <f t="shared" si="397"/>
        <v>10:00</v>
      </c>
      <c r="I6384" s="38"/>
      <c r="J6384" s="39">
        <v>64</v>
      </c>
      <c r="K6384" s="40">
        <v>-0.104236689363</v>
      </c>
      <c r="L6384" s="41">
        <v>106261.125374636</v>
      </c>
      <c r="M6384" s="38"/>
      <c r="N6384" s="40">
        <v>1.211107201491</v>
      </c>
      <c r="O6384" s="42">
        <f t="shared" si="398"/>
        <v>69.391331183334501</v>
      </c>
      <c r="P6384" s="40">
        <v>0.29930276587100002</v>
      </c>
      <c r="Q6384" s="42">
        <f t="shared" si="399"/>
        <v>17.148785281000517</v>
      </c>
      <c r="R6384" s="24">
        <v>0.99180173540600003</v>
      </c>
    </row>
    <row r="6385" spans="1:18" x14ac:dyDescent="0.25">
      <c r="A6385" s="25">
        <v>2461104.91736111</v>
      </c>
      <c r="B6385" s="31">
        <v>2026</v>
      </c>
      <c r="C6385" s="31">
        <v>3</v>
      </c>
      <c r="D6385" s="31">
        <v>5</v>
      </c>
      <c r="F6385" s="25">
        <v>10.0167</v>
      </c>
      <c r="G6385" s="34">
        <f t="shared" si="396"/>
        <v>601</v>
      </c>
      <c r="H6385" s="37" t="str">
        <f t="shared" si="397"/>
        <v>10:01</v>
      </c>
      <c r="I6385" s="38"/>
      <c r="J6385" s="39">
        <v>64</v>
      </c>
      <c r="K6385" s="40">
        <v>-0.104232005691</v>
      </c>
      <c r="L6385" s="41">
        <v>106261.129738815</v>
      </c>
      <c r="M6385" s="38"/>
      <c r="N6385" s="40">
        <v>1.2122391103400001</v>
      </c>
      <c r="O6385" s="42">
        <f t="shared" si="398"/>
        <v>69.456184783175715</v>
      </c>
      <c r="P6385" s="40">
        <v>0.287379895735</v>
      </c>
      <c r="Q6385" s="42">
        <f t="shared" si="399"/>
        <v>16.465655142525147</v>
      </c>
      <c r="R6385" s="24">
        <v>0.99180191225299996</v>
      </c>
    </row>
    <row r="6386" spans="1:18" x14ac:dyDescent="0.25">
      <c r="A6386" s="25">
        <v>2461104.91805556</v>
      </c>
      <c r="B6386" s="31">
        <v>2026</v>
      </c>
      <c r="C6386" s="31">
        <v>3</v>
      </c>
      <c r="D6386" s="31">
        <v>5</v>
      </c>
      <c r="F6386" s="25">
        <v>10.033300000000001</v>
      </c>
      <c r="G6386" s="34">
        <f t="shared" si="396"/>
        <v>602</v>
      </c>
      <c r="H6386" s="37" t="str">
        <f t="shared" si="397"/>
        <v>10:02</v>
      </c>
      <c r="I6386" s="38"/>
      <c r="J6386" s="39">
        <v>64</v>
      </c>
      <c r="K6386" s="40">
        <v>-0.104227321931</v>
      </c>
      <c r="L6386" s="41">
        <v>106261.13410299701</v>
      </c>
      <c r="M6386" s="38"/>
      <c r="N6386" s="40">
        <v>1.2133259388069999</v>
      </c>
      <c r="O6386" s="42">
        <f t="shared" si="398"/>
        <v>69.518455467389487</v>
      </c>
      <c r="P6386" s="40">
        <v>0.27538765390100001</v>
      </c>
      <c r="Q6386" s="42">
        <f t="shared" si="399"/>
        <v>15.778550298536722</v>
      </c>
      <c r="R6386" s="24">
        <v>0.99180208910000001</v>
      </c>
    </row>
    <row r="6387" spans="1:18" x14ac:dyDescent="0.25">
      <c r="A6387" s="25">
        <v>2461104.9187500002</v>
      </c>
      <c r="B6387" s="31">
        <v>2026</v>
      </c>
      <c r="C6387" s="31">
        <v>3</v>
      </c>
      <c r="D6387" s="31">
        <v>5</v>
      </c>
      <c r="F6387" s="25">
        <v>10.050000000000001</v>
      </c>
      <c r="G6387" s="34">
        <f t="shared" si="396"/>
        <v>603</v>
      </c>
      <c r="H6387" s="37" t="str">
        <f t="shared" si="397"/>
        <v>10:03</v>
      </c>
      <c r="I6387" s="38"/>
      <c r="J6387" s="39">
        <v>64</v>
      </c>
      <c r="K6387" s="40">
        <v>-0.104222638081</v>
      </c>
      <c r="L6387" s="41">
        <v>106261.138467176</v>
      </c>
      <c r="M6387" s="38"/>
      <c r="N6387" s="40">
        <v>1.2143672712139999</v>
      </c>
      <c r="O6387" s="42">
        <f t="shared" si="398"/>
        <v>69.578119419380783</v>
      </c>
      <c r="P6387" s="40">
        <v>0.26332827787099999</v>
      </c>
      <c r="Q6387" s="42">
        <f t="shared" si="399"/>
        <v>15.08759894845649</v>
      </c>
      <c r="R6387" s="24">
        <v>0.99180226594700005</v>
      </c>
    </row>
    <row r="6388" spans="1:18" x14ac:dyDescent="0.25">
      <c r="A6388" s="25">
        <v>2461104.9194444399</v>
      </c>
      <c r="B6388" s="31">
        <v>2026</v>
      </c>
      <c r="C6388" s="31">
        <v>3</v>
      </c>
      <c r="D6388" s="31">
        <v>5</v>
      </c>
      <c r="F6388" s="25">
        <v>10.066700000000001</v>
      </c>
      <c r="G6388" s="34">
        <f t="shared" si="396"/>
        <v>604</v>
      </c>
      <c r="H6388" s="37" t="str">
        <f t="shared" si="397"/>
        <v>10:04</v>
      </c>
      <c r="I6388" s="38"/>
      <c r="J6388" s="39">
        <v>64</v>
      </c>
      <c r="K6388" s="40">
        <v>-0.104217954142</v>
      </c>
      <c r="L6388" s="41">
        <v>106261.142831355</v>
      </c>
      <c r="M6388" s="38"/>
      <c r="N6388" s="40">
        <v>1.215362706709</v>
      </c>
      <c r="O6388" s="42">
        <f t="shared" si="398"/>
        <v>69.635153672021801</v>
      </c>
      <c r="P6388" s="40">
        <v>0.25120407640199999</v>
      </c>
      <c r="Q6388" s="42">
        <f t="shared" si="399"/>
        <v>14.392933374316478</v>
      </c>
      <c r="R6388" s="24">
        <v>0.99180244279399998</v>
      </c>
    </row>
    <row r="6389" spans="1:18" x14ac:dyDescent="0.25">
      <c r="A6389" s="25">
        <v>2461104.9201388899</v>
      </c>
      <c r="B6389" s="31">
        <v>2026</v>
      </c>
      <c r="C6389" s="31">
        <v>3</v>
      </c>
      <c r="D6389" s="31">
        <v>5</v>
      </c>
      <c r="F6389" s="25">
        <v>10.083299999999999</v>
      </c>
      <c r="G6389" s="34">
        <f t="shared" si="396"/>
        <v>605</v>
      </c>
      <c r="H6389" s="37" t="str">
        <f t="shared" si="397"/>
        <v>10:05</v>
      </c>
      <c r="I6389" s="38"/>
      <c r="J6389" s="39">
        <v>64</v>
      </c>
      <c r="K6389" s="40">
        <v>-0.104213270114</v>
      </c>
      <c r="L6389" s="41">
        <v>106261.14719553399</v>
      </c>
      <c r="M6389" s="38"/>
      <c r="N6389" s="40">
        <v>1.2163118569719999</v>
      </c>
      <c r="O6389" s="42">
        <f t="shared" si="398"/>
        <v>69.689535976215424</v>
      </c>
      <c r="P6389" s="40">
        <v>0.23901746039899999</v>
      </c>
      <c r="Q6389" s="42">
        <f t="shared" si="399"/>
        <v>13.694691710797988</v>
      </c>
      <c r="R6389" s="24">
        <v>0.99180261964100003</v>
      </c>
    </row>
    <row r="6390" spans="1:18" x14ac:dyDescent="0.25">
      <c r="A6390" s="25">
        <v>2461104.9208333301</v>
      </c>
      <c r="B6390" s="31">
        <v>2026</v>
      </c>
      <c r="C6390" s="31">
        <v>3</v>
      </c>
      <c r="D6390" s="31">
        <v>5</v>
      </c>
      <c r="F6390" s="25">
        <v>10.1</v>
      </c>
      <c r="G6390" s="34">
        <f t="shared" si="396"/>
        <v>606</v>
      </c>
      <c r="H6390" s="37" t="str">
        <f t="shared" si="397"/>
        <v>10:06</v>
      </c>
      <c r="I6390" s="38"/>
      <c r="J6390" s="39">
        <v>64</v>
      </c>
      <c r="K6390" s="40">
        <v>-0.104208585996</v>
      </c>
      <c r="L6390" s="41">
        <v>106261.15155971301</v>
      </c>
      <c r="M6390" s="38"/>
      <c r="N6390" s="40">
        <v>1.2172143476449999</v>
      </c>
      <c r="O6390" s="42">
        <f t="shared" si="398"/>
        <v>69.741244882828255</v>
      </c>
      <c r="P6390" s="40">
        <v>0.22677093316999999</v>
      </c>
      <c r="Q6390" s="42">
        <f t="shared" si="399"/>
        <v>12.993017386884246</v>
      </c>
      <c r="R6390" s="24">
        <v>0.99180279648799996</v>
      </c>
    </row>
    <row r="6391" spans="1:18" x14ac:dyDescent="0.25">
      <c r="A6391" s="25">
        <v>2461104.9215277801</v>
      </c>
      <c r="B6391" s="31">
        <v>2026</v>
      </c>
      <c r="C6391" s="31">
        <v>3</v>
      </c>
      <c r="D6391" s="31">
        <v>5</v>
      </c>
      <c r="F6391" s="25">
        <v>10.1167</v>
      </c>
      <c r="G6391" s="34">
        <f t="shared" si="396"/>
        <v>607</v>
      </c>
      <c r="H6391" s="37" t="str">
        <f t="shared" si="397"/>
        <v>10:07</v>
      </c>
      <c r="I6391" s="38"/>
      <c r="J6391" s="39">
        <v>64</v>
      </c>
      <c r="K6391" s="40">
        <v>-0.10420390179</v>
      </c>
      <c r="L6391" s="41">
        <v>106261.155923892</v>
      </c>
      <c r="M6391" s="38"/>
      <c r="N6391" s="40">
        <v>1.2180698190620001</v>
      </c>
      <c r="O6391" s="42">
        <f t="shared" si="398"/>
        <v>69.790259784516437</v>
      </c>
      <c r="P6391" s="40">
        <v>0.21446708761</v>
      </c>
      <c r="Q6391" s="42">
        <f t="shared" si="399"/>
        <v>12.28805896451547</v>
      </c>
      <c r="R6391" s="24">
        <v>0.99180297333599998</v>
      </c>
    </row>
    <row r="6392" spans="1:18" x14ac:dyDescent="0.25">
      <c r="A6392" s="25">
        <v>2461104.9222222199</v>
      </c>
      <c r="B6392" s="31">
        <v>2026</v>
      </c>
      <c r="C6392" s="31">
        <v>3</v>
      </c>
      <c r="D6392" s="31">
        <v>5</v>
      </c>
      <c r="F6392" s="25">
        <v>10.1333</v>
      </c>
      <c r="G6392" s="34">
        <f t="shared" si="396"/>
        <v>608</v>
      </c>
      <c r="H6392" s="37" t="str">
        <f t="shared" si="397"/>
        <v>10:08</v>
      </c>
      <c r="I6392" s="38"/>
      <c r="J6392" s="39">
        <v>64</v>
      </c>
      <c r="K6392" s="40">
        <v>-0.104199217494</v>
      </c>
      <c r="L6392" s="41">
        <v>106261.160288071</v>
      </c>
      <c r="M6392" s="38"/>
      <c r="N6392" s="40">
        <v>1.2188779268659999</v>
      </c>
      <c r="O6392" s="42">
        <f t="shared" si="398"/>
        <v>69.836560951077217</v>
      </c>
      <c r="P6392" s="40">
        <v>0.20210860428300001</v>
      </c>
      <c r="Q6392" s="42">
        <f t="shared" si="399"/>
        <v>11.579970028695573</v>
      </c>
      <c r="R6392" s="24">
        <v>0.99180315018300003</v>
      </c>
    </row>
    <row r="6393" spans="1:18" x14ac:dyDescent="0.25">
      <c r="A6393" s="25">
        <v>2461104.9229166699</v>
      </c>
      <c r="B6393" s="31">
        <v>2026</v>
      </c>
      <c r="C6393" s="31">
        <v>3</v>
      </c>
      <c r="D6393" s="31">
        <v>5</v>
      </c>
      <c r="F6393" s="25">
        <v>10.15</v>
      </c>
      <c r="G6393" s="34">
        <f t="shared" si="396"/>
        <v>609</v>
      </c>
      <c r="H6393" s="37" t="str">
        <f t="shared" si="397"/>
        <v>10:09</v>
      </c>
      <c r="I6393" s="38"/>
      <c r="J6393" s="39">
        <v>64</v>
      </c>
      <c r="K6393" s="40">
        <v>-0.104194533108</v>
      </c>
      <c r="L6393" s="41">
        <v>106261.16465224999</v>
      </c>
      <c r="M6393" s="38"/>
      <c r="N6393" s="40">
        <v>1.2196383426849999</v>
      </c>
      <c r="O6393" s="42">
        <f t="shared" si="398"/>
        <v>69.880129568180891</v>
      </c>
      <c r="P6393" s="40">
        <v>0.18969824822600001</v>
      </c>
      <c r="Q6393" s="42">
        <f t="shared" si="399"/>
        <v>10.868909004374856</v>
      </c>
      <c r="R6393" s="24">
        <v>0.99180332702999996</v>
      </c>
    </row>
    <row r="6394" spans="1:18" x14ac:dyDescent="0.25">
      <c r="A6394" s="25">
        <v>2461104.9236111101</v>
      </c>
      <c r="B6394" s="31">
        <v>2026</v>
      </c>
      <c r="C6394" s="31">
        <v>3</v>
      </c>
      <c r="D6394" s="31">
        <v>5</v>
      </c>
      <c r="F6394" s="25">
        <v>10.166700000000001</v>
      </c>
      <c r="G6394" s="34">
        <f t="shared" si="396"/>
        <v>610</v>
      </c>
      <c r="H6394" s="37" t="str">
        <f t="shared" si="397"/>
        <v>10:10</v>
      </c>
      <c r="I6394" s="38"/>
      <c r="J6394" s="39">
        <v>64</v>
      </c>
      <c r="K6394" s="40">
        <v>-0.10418984863400001</v>
      </c>
      <c r="L6394" s="41">
        <v>106261.16901642999</v>
      </c>
      <c r="M6394" s="38"/>
      <c r="N6394" s="40">
        <v>1.2203507547479999</v>
      </c>
      <c r="O6394" s="42">
        <f t="shared" si="398"/>
        <v>69.920947772665002</v>
      </c>
      <c r="P6394" s="40">
        <v>0.17723886606</v>
      </c>
      <c r="Q6394" s="42">
        <f t="shared" si="399"/>
        <v>10.15503899092249</v>
      </c>
      <c r="R6394" s="24">
        <v>0.991803503877</v>
      </c>
    </row>
    <row r="6395" spans="1:18" x14ac:dyDescent="0.25">
      <c r="A6395" s="25">
        <v>2461104.9243055601</v>
      </c>
      <c r="B6395" s="31">
        <v>2026</v>
      </c>
      <c r="C6395" s="31">
        <v>3</v>
      </c>
      <c r="D6395" s="31">
        <v>5</v>
      </c>
      <c r="F6395" s="25">
        <v>10.183299999999999</v>
      </c>
      <c r="G6395" s="34">
        <f t="shared" si="396"/>
        <v>611</v>
      </c>
      <c r="H6395" s="37" t="str">
        <f t="shared" si="397"/>
        <v>10:11</v>
      </c>
      <c r="I6395" s="38"/>
      <c r="J6395" s="39">
        <v>64</v>
      </c>
      <c r="K6395" s="40">
        <v>-0.10418516407</v>
      </c>
      <c r="L6395" s="41">
        <v>106261.17338060901</v>
      </c>
      <c r="M6395" s="38"/>
      <c r="N6395" s="40">
        <v>1.2210148685060001</v>
      </c>
      <c r="O6395" s="42">
        <f t="shared" si="398"/>
        <v>69.958998688114988</v>
      </c>
      <c r="P6395" s="40">
        <v>0.164733382299</v>
      </c>
      <c r="Q6395" s="42">
        <f t="shared" si="399"/>
        <v>9.4385275506478017</v>
      </c>
      <c r="R6395" s="24">
        <v>0.99180368072400005</v>
      </c>
    </row>
    <row r="6396" spans="1:18" x14ac:dyDescent="0.25">
      <c r="A6396" s="25">
        <v>2461104.9249999998</v>
      </c>
      <c r="B6396" s="31">
        <v>2026</v>
      </c>
      <c r="C6396" s="31">
        <v>3</v>
      </c>
      <c r="D6396" s="31">
        <v>5</v>
      </c>
      <c r="F6396" s="25">
        <v>10.199999999999999</v>
      </c>
      <c r="G6396" s="34">
        <f t="shared" si="396"/>
        <v>612</v>
      </c>
      <c r="H6396" s="37" t="str">
        <f t="shared" si="397"/>
        <v>10:12</v>
      </c>
      <c r="I6396" s="38"/>
      <c r="J6396" s="39">
        <v>64</v>
      </c>
      <c r="K6396" s="40">
        <v>-0.104180479416</v>
      </c>
      <c r="L6396" s="41">
        <v>106261.177744788</v>
      </c>
      <c r="M6396" s="38"/>
      <c r="N6396" s="40">
        <v>1.2216304072049999</v>
      </c>
      <c r="O6396" s="42">
        <f t="shared" si="398"/>
        <v>69.99426645769465</v>
      </c>
      <c r="P6396" s="40">
        <v>0.15218479573400001</v>
      </c>
      <c r="Q6396" s="42">
        <f t="shared" si="399"/>
        <v>8.7195465016187352</v>
      </c>
      <c r="R6396" s="24">
        <v>0.99180385757099998</v>
      </c>
    </row>
    <row r="6397" spans="1:18" x14ac:dyDescent="0.25">
      <c r="A6397" s="25">
        <v>2461104.92569444</v>
      </c>
      <c r="B6397" s="31">
        <v>2026</v>
      </c>
      <c r="C6397" s="31">
        <v>3</v>
      </c>
      <c r="D6397" s="31">
        <v>5</v>
      </c>
      <c r="F6397" s="25">
        <v>10.216699999999999</v>
      </c>
      <c r="G6397" s="34">
        <f t="shared" si="396"/>
        <v>613</v>
      </c>
      <c r="H6397" s="37" t="str">
        <f t="shared" si="397"/>
        <v>10:13</v>
      </c>
      <c r="I6397" s="38"/>
      <c r="J6397" s="39">
        <v>64</v>
      </c>
      <c r="K6397" s="40">
        <v>-0.104175794674</v>
      </c>
      <c r="L6397" s="41">
        <v>106261.182108968</v>
      </c>
      <c r="M6397" s="38"/>
      <c r="N6397" s="40">
        <v>1.2221971124319999</v>
      </c>
      <c r="O6397" s="42">
        <f t="shared" si="398"/>
        <v>70.026736275429755</v>
      </c>
      <c r="P6397" s="40">
        <v>0.13959617558599999</v>
      </c>
      <c r="Q6397" s="42">
        <f t="shared" si="399"/>
        <v>7.9982716972449808</v>
      </c>
      <c r="R6397" s="24">
        <v>0.99180403441800002</v>
      </c>
    </row>
    <row r="6398" spans="1:18" x14ac:dyDescent="0.25">
      <c r="A6398" s="25">
        <v>2461104.92638889</v>
      </c>
      <c r="B6398" s="31">
        <v>2026</v>
      </c>
      <c r="C6398" s="31">
        <v>3</v>
      </c>
      <c r="D6398" s="31">
        <v>5</v>
      </c>
      <c r="F6398" s="25">
        <v>10.2333</v>
      </c>
      <c r="G6398" s="34">
        <f t="shared" si="396"/>
        <v>614</v>
      </c>
      <c r="H6398" s="37" t="str">
        <f t="shared" si="397"/>
        <v>10:14</v>
      </c>
      <c r="I6398" s="38"/>
      <c r="J6398" s="39">
        <v>64</v>
      </c>
      <c r="K6398" s="40">
        <v>-0.104171109842</v>
      </c>
      <c r="L6398" s="41">
        <v>106261.18647315</v>
      </c>
      <c r="M6398" s="38"/>
      <c r="N6398" s="40">
        <v>1.2227147449910001</v>
      </c>
      <c r="O6398" s="42">
        <f t="shared" si="398"/>
        <v>70.056394436399017</v>
      </c>
      <c r="P6398" s="40">
        <v>0.12697064835300001</v>
      </c>
      <c r="Q6398" s="42">
        <f t="shared" si="399"/>
        <v>7.2748822726665976</v>
      </c>
      <c r="R6398" s="24">
        <v>0.99180421126499996</v>
      </c>
    </row>
    <row r="6399" spans="1:18" x14ac:dyDescent="0.25">
      <c r="A6399" s="25">
        <v>2461104.9270833302</v>
      </c>
      <c r="B6399" s="31">
        <v>2026</v>
      </c>
      <c r="C6399" s="31">
        <v>3</v>
      </c>
      <c r="D6399" s="31">
        <v>5</v>
      </c>
      <c r="F6399" s="25">
        <v>10.25</v>
      </c>
      <c r="G6399" s="34">
        <f t="shared" si="396"/>
        <v>615</v>
      </c>
      <c r="H6399" s="37" t="str">
        <f t="shared" si="397"/>
        <v>10:15</v>
      </c>
      <c r="I6399" s="38"/>
      <c r="J6399" s="39">
        <v>64</v>
      </c>
      <c r="K6399" s="40">
        <v>-0.10416642492100001</v>
      </c>
      <c r="L6399" s="41">
        <v>106261.19083733</v>
      </c>
      <c r="M6399" s="38"/>
      <c r="N6399" s="40">
        <v>1.2231830840090001</v>
      </c>
      <c r="O6399" s="42">
        <f t="shared" si="398"/>
        <v>70.083228285511723</v>
      </c>
      <c r="P6399" s="40">
        <v>0.114311427493</v>
      </c>
      <c r="Q6399" s="42">
        <f t="shared" si="399"/>
        <v>6.5495623454646248</v>
      </c>
      <c r="R6399" s="24">
        <v>0.991804388112</v>
      </c>
    </row>
    <row r="6400" spans="1:18" x14ac:dyDescent="0.25">
      <c r="A6400" s="25">
        <v>2461104.9277777802</v>
      </c>
      <c r="B6400" s="31">
        <v>2026</v>
      </c>
      <c r="C6400" s="31">
        <v>3</v>
      </c>
      <c r="D6400" s="31">
        <v>5</v>
      </c>
      <c r="F6400" s="25">
        <v>10.2667</v>
      </c>
      <c r="G6400" s="34">
        <f t="shared" si="396"/>
        <v>616</v>
      </c>
      <c r="H6400" s="37" t="str">
        <f t="shared" si="397"/>
        <v>10:16</v>
      </c>
      <c r="I6400" s="38"/>
      <c r="J6400" s="39">
        <v>64</v>
      </c>
      <c r="K6400" s="40">
        <v>-0.10416173991</v>
      </c>
      <c r="L6400" s="41">
        <v>106261.19520151</v>
      </c>
      <c r="M6400" s="38"/>
      <c r="N6400" s="40">
        <v>1.22360192951</v>
      </c>
      <c r="O6400" s="42">
        <f t="shared" si="398"/>
        <v>70.107226364987056</v>
      </c>
      <c r="P6400" s="40">
        <v>0.101621757512</v>
      </c>
      <c r="Q6400" s="42">
        <f t="shared" si="399"/>
        <v>5.8224978121394697</v>
      </c>
      <c r="R6400" s="24">
        <v>0.99180456495900005</v>
      </c>
    </row>
    <row r="6401" spans="1:18" x14ac:dyDescent="0.25">
      <c r="A6401" s="25">
        <v>2461104.92847222</v>
      </c>
      <c r="B6401" s="31">
        <v>2026</v>
      </c>
      <c r="C6401" s="31">
        <v>3</v>
      </c>
      <c r="D6401" s="31">
        <v>5</v>
      </c>
      <c r="F6401" s="25">
        <v>10.283300000000001</v>
      </c>
      <c r="G6401" s="34">
        <f t="shared" si="396"/>
        <v>617</v>
      </c>
      <c r="H6401" s="37" t="str">
        <f t="shared" si="397"/>
        <v>10:17</v>
      </c>
      <c r="I6401" s="38"/>
      <c r="J6401" s="39">
        <v>64</v>
      </c>
      <c r="K6401" s="40">
        <v>-0.10415705481</v>
      </c>
      <c r="L6401" s="41">
        <v>106261.19956568901</v>
      </c>
      <c r="M6401" s="38"/>
      <c r="N6401" s="40">
        <v>1.223971101379</v>
      </c>
      <c r="O6401" s="42">
        <f t="shared" si="398"/>
        <v>70.128378354995718</v>
      </c>
      <c r="P6401" s="40">
        <v>8.8904943121999994E-2</v>
      </c>
      <c r="Q6401" s="42">
        <f t="shared" si="399"/>
        <v>5.0938780187412362</v>
      </c>
      <c r="R6401" s="24">
        <v>0.99180474180599998</v>
      </c>
    </row>
    <row r="6402" spans="1:18" x14ac:dyDescent="0.25">
      <c r="A6402" s="25">
        <v>2461104.92916667</v>
      </c>
      <c r="B6402" s="31">
        <v>2026</v>
      </c>
      <c r="C6402" s="31">
        <v>3</v>
      </c>
      <c r="D6402" s="31">
        <v>5</v>
      </c>
      <c r="F6402" s="25">
        <v>10.3</v>
      </c>
      <c r="G6402" s="34">
        <f t="shared" si="396"/>
        <v>618</v>
      </c>
      <c r="H6402" s="37" t="str">
        <f t="shared" si="397"/>
        <v>10:18</v>
      </c>
      <c r="I6402" s="38"/>
      <c r="J6402" s="39">
        <v>64</v>
      </c>
      <c r="K6402" s="40">
        <v>-0.104152369621</v>
      </c>
      <c r="L6402" s="41">
        <v>106261.20392986901</v>
      </c>
      <c r="M6402" s="38"/>
      <c r="N6402" s="40">
        <v>1.2242904401300001</v>
      </c>
      <c r="O6402" s="42">
        <f t="shared" si="398"/>
        <v>70.146675117662994</v>
      </c>
      <c r="P6402" s="40">
        <v>7.6164335149999998E-2</v>
      </c>
      <c r="Q6402" s="42">
        <f t="shared" si="399"/>
        <v>4.3638949535149054</v>
      </c>
      <c r="R6402" s="24">
        <v>0.99180491865300002</v>
      </c>
    </row>
    <row r="6403" spans="1:18" x14ac:dyDescent="0.25">
      <c r="A6403" s="25">
        <v>2461104.9298611102</v>
      </c>
      <c r="B6403" s="31">
        <v>2026</v>
      </c>
      <c r="C6403" s="31">
        <v>3</v>
      </c>
      <c r="D6403" s="31">
        <v>5</v>
      </c>
      <c r="F6403" s="25">
        <v>10.316700000000001</v>
      </c>
      <c r="G6403" s="34">
        <f t="shared" si="396"/>
        <v>619</v>
      </c>
      <c r="H6403" s="37" t="str">
        <f t="shared" si="397"/>
        <v>10:19</v>
      </c>
      <c r="I6403" s="38"/>
      <c r="J6403" s="39">
        <v>64</v>
      </c>
      <c r="K6403" s="40">
        <v>-0.10414768434299999</v>
      </c>
      <c r="L6403" s="41">
        <v>106261.20829404901</v>
      </c>
      <c r="M6403" s="38"/>
      <c r="N6403" s="40">
        <v>1.224559807234</v>
      </c>
      <c r="O6403" s="42">
        <f t="shared" si="398"/>
        <v>70.162108715861862</v>
      </c>
      <c r="P6403" s="40">
        <v>6.3403325260000004E-2</v>
      </c>
      <c r="Q6403" s="42">
        <f t="shared" si="399"/>
        <v>3.6327429444932031</v>
      </c>
      <c r="R6403" s="24">
        <v>0.99180509550100004</v>
      </c>
    </row>
    <row r="6404" spans="1:18" x14ac:dyDescent="0.25">
      <c r="A6404" s="25">
        <v>2461104.9305555602</v>
      </c>
      <c r="B6404" s="31">
        <v>2026</v>
      </c>
      <c r="C6404" s="31">
        <v>3</v>
      </c>
      <c r="D6404" s="31">
        <v>5</v>
      </c>
      <c r="F6404" s="25">
        <v>10.333299999999999</v>
      </c>
      <c r="G6404" s="34">
        <f t="shared" si="396"/>
        <v>620</v>
      </c>
      <c r="H6404" s="37" t="str">
        <f t="shared" si="397"/>
        <v>10:20</v>
      </c>
      <c r="I6404" s="38"/>
      <c r="J6404" s="39">
        <v>64</v>
      </c>
      <c r="K6404" s="40">
        <v>-0.104142998975</v>
      </c>
      <c r="L6404" s="41">
        <v>106261.212658228</v>
      </c>
      <c r="M6404" s="38"/>
      <c r="N6404" s="40">
        <v>1.224779085415</v>
      </c>
      <c r="O6404" s="42">
        <f t="shared" si="398"/>
        <v>70.174672430172464</v>
      </c>
      <c r="P6404" s="40">
        <v>5.0625340411000003E-2</v>
      </c>
      <c r="Q6404" s="42">
        <f t="shared" si="399"/>
        <v>2.9006183419633924</v>
      </c>
      <c r="R6404" s="24">
        <v>0.99180527234799998</v>
      </c>
    </row>
    <row r="6405" spans="1:18" x14ac:dyDescent="0.25">
      <c r="A6405" s="25">
        <v>2461104.9312499999</v>
      </c>
      <c r="B6405" s="31">
        <v>2026</v>
      </c>
      <c r="C6405" s="31">
        <v>3</v>
      </c>
      <c r="D6405" s="31">
        <v>5</v>
      </c>
      <c r="F6405" s="25">
        <v>10.35</v>
      </c>
      <c r="G6405" s="34">
        <f t="shared" si="396"/>
        <v>621</v>
      </c>
      <c r="H6405" s="37" t="str">
        <f t="shared" si="397"/>
        <v>10:21</v>
      </c>
      <c r="I6405" s="38"/>
      <c r="J6405" s="39">
        <v>64</v>
      </c>
      <c r="K6405" s="40">
        <v>-0.104138313518</v>
      </c>
      <c r="L6405" s="41">
        <v>106261.217022408</v>
      </c>
      <c r="M6405" s="38"/>
      <c r="N6405" s="40">
        <v>1.2249481789059999</v>
      </c>
      <c r="O6405" s="42">
        <f t="shared" si="398"/>
        <v>70.184360773549898</v>
      </c>
      <c r="P6405" s="40">
        <v>3.7833836958000001E-2</v>
      </c>
      <c r="Q6405" s="42">
        <f t="shared" si="399"/>
        <v>2.1677191804794731</v>
      </c>
      <c r="R6405" s="24">
        <v>0.99180544919500002</v>
      </c>
    </row>
    <row r="6406" spans="1:18" x14ac:dyDescent="0.25">
      <c r="A6406" s="25">
        <v>2461104.9319444401</v>
      </c>
      <c r="B6406" s="31">
        <v>2026</v>
      </c>
      <c r="C6406" s="31">
        <v>3</v>
      </c>
      <c r="D6406" s="31">
        <v>5</v>
      </c>
      <c r="F6406" s="25">
        <v>10.3667</v>
      </c>
      <c r="G6406" s="34">
        <f t="shared" si="396"/>
        <v>622</v>
      </c>
      <c r="H6406" s="37" t="str">
        <f t="shared" si="397"/>
        <v>10:22</v>
      </c>
      <c r="I6406" s="38"/>
      <c r="J6406" s="39">
        <v>64</v>
      </c>
      <c r="K6406" s="40">
        <v>-0.104133627971</v>
      </c>
      <c r="L6406" s="41">
        <v>106261.221386588</v>
      </c>
      <c r="M6406" s="38"/>
      <c r="N6406" s="40">
        <v>1.2250670136520001</v>
      </c>
      <c r="O6406" s="42">
        <f t="shared" si="398"/>
        <v>70.191169502955205</v>
      </c>
      <c r="P6406" s="40">
        <v>2.5032294829000001E-2</v>
      </c>
      <c r="Q6406" s="42">
        <f t="shared" si="399"/>
        <v>1.4342448452288548</v>
      </c>
      <c r="R6406" s="24">
        <v>0.99180562604199995</v>
      </c>
    </row>
    <row r="6407" spans="1:18" x14ac:dyDescent="0.25">
      <c r="A6407" s="25">
        <v>2461104.9326388901</v>
      </c>
      <c r="B6407" s="31">
        <v>2026</v>
      </c>
      <c r="C6407" s="31">
        <v>3</v>
      </c>
      <c r="D6407" s="31">
        <v>5</v>
      </c>
      <c r="F6407" s="25">
        <v>10.3833</v>
      </c>
      <c r="G6407" s="34">
        <f t="shared" si="396"/>
        <v>623</v>
      </c>
      <c r="H6407" s="37" t="str">
        <f t="shared" si="397"/>
        <v>10:23</v>
      </c>
      <c r="I6407" s="38"/>
      <c r="J6407" s="39">
        <v>64</v>
      </c>
      <c r="K6407" s="40">
        <v>-0.104128942335</v>
      </c>
      <c r="L6407" s="41">
        <v>106261.225750768</v>
      </c>
      <c r="M6407" s="38"/>
      <c r="N6407" s="40">
        <v>1.2251355374749999</v>
      </c>
      <c r="O6407" s="42">
        <f t="shared" si="398"/>
        <v>70.195095628809199</v>
      </c>
      <c r="P6407" s="40">
        <v>1.2224211485999999E-2</v>
      </c>
      <c r="Q6407" s="42">
        <f t="shared" si="399"/>
        <v>0.70039572602314437</v>
      </c>
      <c r="R6407" s="24">
        <v>0.991805802889</v>
      </c>
    </row>
    <row r="6408" spans="1:18" x14ac:dyDescent="0.25">
      <c r="A6408" s="25">
        <v>2461104.9333333299</v>
      </c>
      <c r="B6408" s="31">
        <v>2026</v>
      </c>
      <c r="C6408" s="31">
        <v>3</v>
      </c>
      <c r="D6408" s="31">
        <v>5</v>
      </c>
      <c r="F6408" s="25">
        <v>10.4</v>
      </c>
      <c r="G6408" s="34">
        <f t="shared" si="396"/>
        <v>624</v>
      </c>
      <c r="H6408" s="43" t="str">
        <f t="shared" si="397"/>
        <v>10:24</v>
      </c>
      <c r="I6408" s="44"/>
      <c r="J6408" s="45">
        <v>64</v>
      </c>
      <c r="K6408" s="46">
        <v>-0.10412425660999999</v>
      </c>
      <c r="L6408" s="47">
        <v>106261.230114947</v>
      </c>
      <c r="M6408" s="44"/>
      <c r="N6408" s="46">
        <v>1.2251537201880001</v>
      </c>
      <c r="O6408" s="48">
        <f t="shared" si="398"/>
        <v>70.196137421524213</v>
      </c>
      <c r="P6408" s="46">
        <v>6.2825984028889996</v>
      </c>
      <c r="Q6408" s="48">
        <f t="shared" si="399"/>
        <v>359.96637286117129</v>
      </c>
      <c r="R6408" s="24">
        <v>0.99180597973600004</v>
      </c>
    </row>
    <row r="6409" spans="1:18" x14ac:dyDescent="0.25">
      <c r="A6409" s="25">
        <v>2461104.9340277798</v>
      </c>
      <c r="B6409" s="31">
        <v>2026</v>
      </c>
      <c r="C6409" s="31">
        <v>3</v>
      </c>
      <c r="D6409" s="31">
        <v>5</v>
      </c>
      <c r="F6409" s="25">
        <v>10.416700000000001</v>
      </c>
      <c r="G6409" s="34">
        <f t="shared" si="396"/>
        <v>625</v>
      </c>
      <c r="H6409" s="37" t="str">
        <f t="shared" si="397"/>
        <v>10:25</v>
      </c>
      <c r="I6409" s="38"/>
      <c r="J6409" s="39">
        <v>64</v>
      </c>
      <c r="K6409" s="40">
        <v>-0.104119570796</v>
      </c>
      <c r="L6409" s="41">
        <v>106261.23447913</v>
      </c>
      <c r="M6409" s="38"/>
      <c r="N6409" s="40">
        <v>1.2251215536190001</v>
      </c>
      <c r="O6409" s="42">
        <f t="shared" si="398"/>
        <v>70.194294412879088</v>
      </c>
      <c r="P6409" s="40">
        <v>6.2697877603699999</v>
      </c>
      <c r="Q6409" s="42">
        <f t="shared" si="399"/>
        <v>359.23237711198175</v>
      </c>
      <c r="R6409" s="24">
        <v>0.99180615658299998</v>
      </c>
    </row>
    <row r="6410" spans="1:18" x14ac:dyDescent="0.25">
      <c r="A6410" s="25">
        <v>2461104.9347222201</v>
      </c>
      <c r="B6410" s="31">
        <v>2026</v>
      </c>
      <c r="C6410" s="31">
        <v>3</v>
      </c>
      <c r="D6410" s="31">
        <v>5</v>
      </c>
      <c r="F6410" s="25">
        <v>10.433299999999999</v>
      </c>
      <c r="G6410" s="34">
        <f t="shared" si="396"/>
        <v>626</v>
      </c>
      <c r="H6410" s="37" t="str">
        <f t="shared" si="397"/>
        <v>10:26</v>
      </c>
      <c r="I6410" s="38"/>
      <c r="J6410" s="39">
        <v>64</v>
      </c>
      <c r="K6410" s="40">
        <v>-0.10411488489200001</v>
      </c>
      <c r="L6410" s="41">
        <v>106261.23884331</v>
      </c>
      <c r="M6410" s="38"/>
      <c r="N6410" s="40">
        <v>1.2250390517430001</v>
      </c>
      <c r="O6410" s="42">
        <f t="shared" si="398"/>
        <v>70.189567403582387</v>
      </c>
      <c r="P6410" s="40">
        <v>6.2569811215530002</v>
      </c>
      <c r="Q6410" s="42">
        <f t="shared" si="399"/>
        <v>358.49861075801925</v>
      </c>
      <c r="R6410" s="24">
        <v>0.99180633343000002</v>
      </c>
    </row>
    <row r="6411" spans="1:18" x14ac:dyDescent="0.25">
      <c r="A6411" s="25">
        <v>2461104.9354166701</v>
      </c>
      <c r="B6411" s="31">
        <v>2026</v>
      </c>
      <c r="C6411" s="31">
        <v>3</v>
      </c>
      <c r="D6411" s="31">
        <v>5</v>
      </c>
      <c r="F6411" s="25">
        <v>10.45</v>
      </c>
      <c r="G6411" s="34">
        <f t="shared" si="396"/>
        <v>627</v>
      </c>
      <c r="H6411" s="37" t="str">
        <f t="shared" si="397"/>
        <v>10:27</v>
      </c>
      <c r="I6411" s="38"/>
      <c r="J6411" s="39">
        <v>64</v>
      </c>
      <c r="K6411" s="40">
        <v>-0.104110198899</v>
      </c>
      <c r="L6411" s="41">
        <v>106261.24320749</v>
      </c>
      <c r="M6411" s="38"/>
      <c r="N6411" s="40">
        <v>1.2249062505370001</v>
      </c>
      <c r="O6411" s="42">
        <f t="shared" si="398"/>
        <v>70.181958454964331</v>
      </c>
      <c r="P6411" s="40">
        <v>6.2441819843979998</v>
      </c>
      <c r="Q6411" s="42">
        <f t="shared" si="399"/>
        <v>357.76527421762864</v>
      </c>
      <c r="R6411" s="24">
        <v>0.99180651027699995</v>
      </c>
    </row>
    <row r="6412" spans="1:18" x14ac:dyDescent="0.25">
      <c r="A6412" s="25">
        <v>2461104.9361111098</v>
      </c>
      <c r="B6412" s="31">
        <v>2026</v>
      </c>
      <c r="C6412" s="31">
        <v>3</v>
      </c>
      <c r="D6412" s="31">
        <v>5</v>
      </c>
      <c r="F6412" s="25">
        <v>10.466699999999999</v>
      </c>
      <c r="G6412" s="34">
        <f t="shared" si="396"/>
        <v>628</v>
      </c>
      <c r="H6412" s="37" t="str">
        <f t="shared" si="397"/>
        <v>10:28</v>
      </c>
      <c r="I6412" s="38"/>
      <c r="J6412" s="39">
        <v>64</v>
      </c>
      <c r="K6412" s="40">
        <v>-0.10410551281700001</v>
      </c>
      <c r="L6412" s="41">
        <v>106261.24757167</v>
      </c>
      <c r="M6412" s="38"/>
      <c r="N6412" s="40">
        <v>1.224723207941</v>
      </c>
      <c r="O6412" s="42">
        <f t="shared" si="398"/>
        <v>70.171470886742412</v>
      </c>
      <c r="P6412" s="40">
        <v>6.2313938419659998</v>
      </c>
      <c r="Q6412" s="42">
        <f t="shared" si="399"/>
        <v>357.03256762846286</v>
      </c>
      <c r="R6412" s="24">
        <v>0.991806687124</v>
      </c>
    </row>
    <row r="6413" spans="1:18" x14ac:dyDescent="0.25">
      <c r="A6413" s="25">
        <v>2461104.9368055598</v>
      </c>
      <c r="B6413" s="31">
        <v>2026</v>
      </c>
      <c r="C6413" s="31">
        <v>3</v>
      </c>
      <c r="D6413" s="31">
        <v>5</v>
      </c>
      <c r="F6413" s="25">
        <v>10.4833</v>
      </c>
      <c r="G6413" s="34">
        <f t="shared" si="396"/>
        <v>629</v>
      </c>
      <c r="H6413" s="37" t="str">
        <f t="shared" si="397"/>
        <v>10:29</v>
      </c>
      <c r="I6413" s="38"/>
      <c r="J6413" s="39">
        <v>64</v>
      </c>
      <c r="K6413" s="40">
        <v>-0.104100826646</v>
      </c>
      <c r="L6413" s="41">
        <v>106261.251935849</v>
      </c>
      <c r="M6413" s="38"/>
      <c r="N6413" s="40">
        <v>1.2244900037369999</v>
      </c>
      <c r="O6413" s="42">
        <f t="shared" si="398"/>
        <v>70.158109270088502</v>
      </c>
      <c r="P6413" s="40">
        <v>6.2186201686249998</v>
      </c>
      <c r="Q6413" s="42">
        <f t="shared" si="399"/>
        <v>356.30069005714478</v>
      </c>
      <c r="R6413" s="24">
        <v>0.99180686397100004</v>
      </c>
    </row>
    <row r="6414" spans="1:18" x14ac:dyDescent="0.25">
      <c r="A6414" s="25">
        <v>2461104.9375</v>
      </c>
      <c r="B6414" s="31">
        <v>2026</v>
      </c>
      <c r="C6414" s="31">
        <v>3</v>
      </c>
      <c r="D6414" s="31">
        <v>5</v>
      </c>
      <c r="F6414" s="25">
        <v>10.5</v>
      </c>
      <c r="G6414" s="34">
        <f t="shared" si="396"/>
        <v>630</v>
      </c>
      <c r="H6414" s="37" t="str">
        <f t="shared" si="397"/>
        <v>10:30</v>
      </c>
      <c r="I6414" s="38"/>
      <c r="J6414" s="39">
        <v>64</v>
      </c>
      <c r="K6414" s="40">
        <v>-0.10409614038499999</v>
      </c>
      <c r="L6414" s="41">
        <v>106261.256300029</v>
      </c>
      <c r="M6414" s="38"/>
      <c r="N6414" s="40">
        <v>1.2242067393630001</v>
      </c>
      <c r="O6414" s="42">
        <f t="shared" si="398"/>
        <v>70.141879416971889</v>
      </c>
      <c r="P6414" s="40">
        <v>6.2058644131780003</v>
      </c>
      <c r="Q6414" s="42">
        <f t="shared" si="399"/>
        <v>355.56983910553072</v>
      </c>
      <c r="R6414" s="24">
        <v>0.99180704081799997</v>
      </c>
    </row>
    <row r="6415" spans="1:18" x14ac:dyDescent="0.25">
      <c r="A6415" s="25">
        <v>2461104.9381944402</v>
      </c>
      <c r="B6415" s="31">
        <v>2026</v>
      </c>
      <c r="C6415" s="31">
        <v>3</v>
      </c>
      <c r="D6415" s="31">
        <v>5</v>
      </c>
      <c r="F6415" s="25">
        <v>10.5167</v>
      </c>
      <c r="G6415" s="34">
        <f t="shared" si="396"/>
        <v>631</v>
      </c>
      <c r="H6415" s="37" t="str">
        <f t="shared" si="397"/>
        <v>10:31</v>
      </c>
      <c r="I6415" s="38"/>
      <c r="J6415" s="39">
        <v>64</v>
      </c>
      <c r="K6415" s="40">
        <v>-0.104091454035</v>
      </c>
      <c r="L6415" s="41">
        <v>106261.260664209</v>
      </c>
      <c r="M6415" s="38"/>
      <c r="N6415" s="40">
        <v>1.223873537707</v>
      </c>
      <c r="O6415" s="42">
        <f t="shared" si="398"/>
        <v>70.122788368356325</v>
      </c>
      <c r="P6415" s="40">
        <v>6.1931299936700004</v>
      </c>
      <c r="Q6415" s="42">
        <f t="shared" si="399"/>
        <v>354.84021061317327</v>
      </c>
      <c r="R6415" s="24">
        <v>0.991807217666</v>
      </c>
    </row>
    <row r="6416" spans="1:18" x14ac:dyDescent="0.25">
      <c r="A6416" s="25">
        <v>2461104.9388888902</v>
      </c>
      <c r="B6416" s="31">
        <v>2026</v>
      </c>
      <c r="C6416" s="31">
        <v>3</v>
      </c>
      <c r="D6416" s="31">
        <v>5</v>
      </c>
      <c r="F6416" s="25">
        <v>10.533300000000001</v>
      </c>
      <c r="G6416" s="34">
        <f t="shared" si="396"/>
        <v>632</v>
      </c>
      <c r="H6416" s="37" t="str">
        <f t="shared" si="397"/>
        <v>10:32</v>
      </c>
      <c r="I6416" s="38"/>
      <c r="J6416" s="39">
        <v>64</v>
      </c>
      <c r="K6416" s="40">
        <v>-0.104086767597</v>
      </c>
      <c r="L6416" s="41">
        <v>106261.265028389</v>
      </c>
      <c r="M6416" s="38"/>
      <c r="N6416" s="40">
        <v>1.2234905428359999</v>
      </c>
      <c r="O6416" s="42">
        <f t="shared" si="398"/>
        <v>70.100844378672846</v>
      </c>
      <c r="P6416" s="40">
        <v>6.1804202913569997</v>
      </c>
      <c r="Q6416" s="42">
        <f t="shared" si="399"/>
        <v>354.11199831177066</v>
      </c>
      <c r="R6416" s="24">
        <v>0.99180739451300004</v>
      </c>
    </row>
    <row r="6417" spans="1:18" x14ac:dyDescent="0.25">
      <c r="A6417" s="25">
        <v>2461104.9395833299</v>
      </c>
      <c r="B6417" s="31">
        <v>2026</v>
      </c>
      <c r="C6417" s="31">
        <v>3</v>
      </c>
      <c r="D6417" s="31">
        <v>5</v>
      </c>
      <c r="F6417" s="25">
        <v>10.55</v>
      </c>
      <c r="G6417" s="34">
        <f t="shared" si="396"/>
        <v>633</v>
      </c>
      <c r="H6417" s="37" t="str">
        <f t="shared" si="397"/>
        <v>10:33</v>
      </c>
      <c r="I6417" s="38"/>
      <c r="J6417" s="39">
        <v>64</v>
      </c>
      <c r="K6417" s="40">
        <v>-0.10408208106899999</v>
      </c>
      <c r="L6417" s="41">
        <v>106261.269392569</v>
      </c>
      <c r="M6417" s="38"/>
      <c r="N6417" s="40">
        <v>1.2230579196839999</v>
      </c>
      <c r="O6417" s="42">
        <f t="shared" si="398"/>
        <v>70.076056897943602</v>
      </c>
      <c r="P6417" s="40">
        <v>6.1677386449979998</v>
      </c>
      <c r="Q6417" s="42">
        <f t="shared" si="399"/>
        <v>353.38539349812254</v>
      </c>
      <c r="R6417" s="24">
        <v>0.99180757135999997</v>
      </c>
    </row>
    <row r="6418" spans="1:18" x14ac:dyDescent="0.25">
      <c r="A6418" s="25">
        <v>2461104.9402777799</v>
      </c>
      <c r="B6418" s="31">
        <v>2026</v>
      </c>
      <c r="C6418" s="31">
        <v>3</v>
      </c>
      <c r="D6418" s="31">
        <v>5</v>
      </c>
      <c r="F6418" s="25">
        <v>10.566700000000001</v>
      </c>
      <c r="G6418" s="34">
        <f t="shared" si="396"/>
        <v>634</v>
      </c>
      <c r="H6418" s="37" t="str">
        <f t="shared" si="397"/>
        <v>10:34</v>
      </c>
      <c r="I6418" s="38"/>
      <c r="J6418" s="39">
        <v>64</v>
      </c>
      <c r="K6418" s="40">
        <v>-0.104077394451</v>
      </c>
      <c r="L6418" s="41">
        <v>106261.27375674801</v>
      </c>
      <c r="M6418" s="38"/>
      <c r="N6418" s="40">
        <v>1.2225758537139999</v>
      </c>
      <c r="O6418" s="42">
        <f t="shared" si="398"/>
        <v>70.048436552415723</v>
      </c>
      <c r="P6418" s="40">
        <v>6.1550883458780001</v>
      </c>
      <c r="Q6418" s="42">
        <f t="shared" si="399"/>
        <v>352.66058474896846</v>
      </c>
      <c r="R6418" s="24">
        <v>0.99180774820700002</v>
      </c>
    </row>
    <row r="6419" spans="1:18" x14ac:dyDescent="0.25">
      <c r="A6419" s="25">
        <v>2461104.9409722202</v>
      </c>
      <c r="B6419" s="31">
        <v>2026</v>
      </c>
      <c r="C6419" s="31">
        <v>3</v>
      </c>
      <c r="D6419" s="31">
        <v>5</v>
      </c>
      <c r="F6419" s="25">
        <v>10.583299999999999</v>
      </c>
      <c r="G6419" s="34">
        <f t="shared" si="396"/>
        <v>635</v>
      </c>
      <c r="H6419" s="37" t="str">
        <f t="shared" si="397"/>
        <v>10:35</v>
      </c>
      <c r="I6419" s="38"/>
      <c r="J6419" s="39">
        <v>64</v>
      </c>
      <c r="K6419" s="40">
        <v>-0.10407270774500001</v>
      </c>
      <c r="L6419" s="41">
        <v>106261.27812092799</v>
      </c>
      <c r="M6419" s="38"/>
      <c r="N6419" s="40">
        <v>1.2220445505149999</v>
      </c>
      <c r="O6419" s="42">
        <f t="shared" si="398"/>
        <v>70.01799512147123</v>
      </c>
      <c r="P6419" s="40">
        <v>6.1424726321829999</v>
      </c>
      <c r="Q6419" s="42">
        <f t="shared" si="399"/>
        <v>351.93775759869959</v>
      </c>
      <c r="R6419" s="24">
        <v>0.99180792505399995</v>
      </c>
    </row>
    <row r="6420" spans="1:18" x14ac:dyDescent="0.25">
      <c r="A6420" s="25">
        <v>2461104.9416666701</v>
      </c>
      <c r="B6420" s="31">
        <v>2026</v>
      </c>
      <c r="C6420" s="31">
        <v>3</v>
      </c>
      <c r="D6420" s="31">
        <v>5</v>
      </c>
      <c r="F6420" s="25">
        <v>10.6</v>
      </c>
      <c r="G6420" s="34">
        <f t="shared" si="396"/>
        <v>636</v>
      </c>
      <c r="H6420" s="37" t="str">
        <f t="shared" si="397"/>
        <v>10:36</v>
      </c>
      <c r="I6420" s="38"/>
      <c r="J6420" s="39">
        <v>64</v>
      </c>
      <c r="K6420" s="40">
        <v>-0.10406802095000001</v>
      </c>
      <c r="L6420" s="41">
        <v>106261.28248511101</v>
      </c>
      <c r="M6420" s="38"/>
      <c r="N6420" s="40">
        <v>1.2214642349789999</v>
      </c>
      <c r="O6420" s="42">
        <f t="shared" si="398"/>
        <v>69.984745490472562</v>
      </c>
      <c r="P6420" s="40">
        <v>6.1298946758530004</v>
      </c>
      <c r="Q6420" s="42">
        <f t="shared" si="399"/>
        <v>351.21709378609074</v>
      </c>
      <c r="R6420" s="24">
        <v>0.99180810190099999</v>
      </c>
    </row>
    <row r="6421" spans="1:18" x14ac:dyDescent="0.25">
      <c r="A6421" s="25">
        <v>2461104.9423611099</v>
      </c>
      <c r="B6421" s="31">
        <v>2026</v>
      </c>
      <c r="C6421" s="31">
        <v>3</v>
      </c>
      <c r="D6421" s="31">
        <v>5</v>
      </c>
      <c r="F6421" s="25">
        <v>10.6167</v>
      </c>
      <c r="G6421" s="34">
        <f t="shared" si="396"/>
        <v>637</v>
      </c>
      <c r="H6421" s="37" t="str">
        <f t="shared" si="397"/>
        <v>10:37</v>
      </c>
      <c r="I6421" s="38"/>
      <c r="J6421" s="39">
        <v>64</v>
      </c>
      <c r="K6421" s="40">
        <v>-0.104063334066</v>
      </c>
      <c r="L6421" s="41">
        <v>106261.28684929101</v>
      </c>
      <c r="M6421" s="38"/>
      <c r="N6421" s="40">
        <v>1.2208351524059999</v>
      </c>
      <c r="O6421" s="42">
        <f t="shared" si="398"/>
        <v>69.948701714074431</v>
      </c>
      <c r="P6421" s="40">
        <v>6.1173576114120003</v>
      </c>
      <c r="Q6421" s="42">
        <f t="shared" si="399"/>
        <v>350.4987729061379</v>
      </c>
      <c r="R6421" s="24">
        <v>0.99180827874800004</v>
      </c>
    </row>
    <row r="6422" spans="1:18" x14ac:dyDescent="0.25">
      <c r="A6422" s="25">
        <v>2461104.9430555599</v>
      </c>
      <c r="B6422" s="31">
        <v>2026</v>
      </c>
      <c r="C6422" s="31">
        <v>3</v>
      </c>
      <c r="D6422" s="31">
        <v>5</v>
      </c>
      <c r="F6422" s="25">
        <v>10.6333</v>
      </c>
      <c r="G6422" s="34">
        <f t="shared" si="396"/>
        <v>638</v>
      </c>
      <c r="H6422" s="37" t="str">
        <f t="shared" si="397"/>
        <v>10:38</v>
      </c>
      <c r="I6422" s="38"/>
      <c r="J6422" s="39">
        <v>64</v>
      </c>
      <c r="K6422" s="40">
        <v>-0.104058647092</v>
      </c>
      <c r="L6422" s="41">
        <v>106261.29121347</v>
      </c>
      <c r="M6422" s="38"/>
      <c r="N6422" s="40">
        <v>1.2201575656949999</v>
      </c>
      <c r="O6422" s="42">
        <f t="shared" si="398"/>
        <v>69.90987885527997</v>
      </c>
      <c r="P6422" s="40">
        <v>6.1048644809689998</v>
      </c>
      <c r="Q6422" s="42">
        <f t="shared" si="399"/>
        <v>349.78296925884757</v>
      </c>
      <c r="R6422" s="24">
        <v>0.99180845559499997</v>
      </c>
    </row>
    <row r="6423" spans="1:18" x14ac:dyDescent="0.25">
      <c r="A6423" s="25">
        <v>2461104.9437500001</v>
      </c>
      <c r="B6423" s="31">
        <v>2026</v>
      </c>
      <c r="C6423" s="31">
        <v>3</v>
      </c>
      <c r="D6423" s="31">
        <v>5</v>
      </c>
      <c r="F6423" s="25">
        <v>10.65</v>
      </c>
      <c r="G6423" s="34">
        <f t="shared" si="396"/>
        <v>639</v>
      </c>
      <c r="H6423" s="37" t="str">
        <f t="shared" si="397"/>
        <v>10:39</v>
      </c>
      <c r="I6423" s="38"/>
      <c r="J6423" s="39">
        <v>64</v>
      </c>
      <c r="K6423" s="40">
        <v>-0.10405396003</v>
      </c>
      <c r="L6423" s="41">
        <v>106261.29557765</v>
      </c>
      <c r="M6423" s="38"/>
      <c r="N6423" s="40">
        <v>1.219431756309</v>
      </c>
      <c r="O6423" s="42">
        <f t="shared" si="398"/>
        <v>69.868293040731203</v>
      </c>
      <c r="P6423" s="40">
        <v>6.0924182635789998</v>
      </c>
      <c r="Q6423" s="42">
        <f t="shared" si="399"/>
        <v>349.06985353149821</v>
      </c>
      <c r="R6423" s="24">
        <v>0.99180863244200002</v>
      </c>
    </row>
    <row r="6424" spans="1:18" x14ac:dyDescent="0.25">
      <c r="A6424" s="25">
        <v>2461104.9444444398</v>
      </c>
      <c r="B6424" s="31">
        <v>2026</v>
      </c>
      <c r="C6424" s="31">
        <v>3</v>
      </c>
      <c r="D6424" s="31">
        <v>5</v>
      </c>
      <c r="F6424" s="25">
        <v>10.666700000000001</v>
      </c>
      <c r="G6424" s="34">
        <f t="shared" si="396"/>
        <v>640</v>
      </c>
      <c r="H6424" s="37" t="str">
        <f t="shared" si="397"/>
        <v>10:40</v>
      </c>
      <c r="I6424" s="38"/>
      <c r="J6424" s="39">
        <v>64</v>
      </c>
      <c r="K6424" s="40">
        <v>-0.104049272879</v>
      </c>
      <c r="L6424" s="41">
        <v>106261.299941829</v>
      </c>
      <c r="M6424" s="38"/>
      <c r="N6424" s="40">
        <v>1.2186580233669999</v>
      </c>
      <c r="O6424" s="42">
        <f t="shared" si="398"/>
        <v>69.823961408684355</v>
      </c>
      <c r="P6424" s="40">
        <v>6.0800218631840002</v>
      </c>
      <c r="Q6424" s="42">
        <f t="shared" si="399"/>
        <v>348.35959210771045</v>
      </c>
      <c r="R6424" s="24">
        <v>0.99180880928899995</v>
      </c>
    </row>
    <row r="6425" spans="1:18" x14ac:dyDescent="0.25">
      <c r="A6425" s="25">
        <v>2461104.9451388898</v>
      </c>
      <c r="B6425" s="31">
        <v>2026</v>
      </c>
      <c r="C6425" s="31">
        <v>3</v>
      </c>
      <c r="D6425" s="31">
        <v>5</v>
      </c>
      <c r="F6425" s="25">
        <v>10.683299999999999</v>
      </c>
      <c r="G6425" s="34">
        <f t="shared" ref="G6425:G6488" si="400">ROUND(F6425*$G$20,0)</f>
        <v>641</v>
      </c>
      <c r="H6425" s="37" t="str">
        <f t="shared" ref="H6425:H6488" si="401">TEXT(F6425/24,"hh:mm")</f>
        <v>10:41</v>
      </c>
      <c r="I6425" s="38"/>
      <c r="J6425" s="39">
        <v>64</v>
      </c>
      <c r="K6425" s="40">
        <v>-0.104044585639</v>
      </c>
      <c r="L6425" s="41">
        <v>106261.304306009</v>
      </c>
      <c r="M6425" s="38"/>
      <c r="N6425" s="40">
        <v>1.21783668303</v>
      </c>
      <c r="O6425" s="42">
        <f t="shared" ref="O6425:O6488" si="402">DEGREES(N6425)</f>
        <v>69.776902073830414</v>
      </c>
      <c r="P6425" s="40">
        <v>6.0676781045409998</v>
      </c>
      <c r="Q6425" s="42">
        <f t="shared" ref="Q6425:Q6488" si="403">DEGREES(P6425)</f>
        <v>347.65234683413837</v>
      </c>
      <c r="R6425" s="24">
        <v>0.99180898613599999</v>
      </c>
    </row>
    <row r="6426" spans="1:18" x14ac:dyDescent="0.25">
      <c r="A6426" s="25">
        <v>2461104.94583333</v>
      </c>
      <c r="B6426" s="31">
        <v>2026</v>
      </c>
      <c r="C6426" s="31">
        <v>3</v>
      </c>
      <c r="D6426" s="31">
        <v>5</v>
      </c>
      <c r="F6426" s="25">
        <v>10.7</v>
      </c>
      <c r="G6426" s="34">
        <f t="shared" si="400"/>
        <v>642</v>
      </c>
      <c r="H6426" s="37" t="str">
        <f t="shared" si="401"/>
        <v>10:42</v>
      </c>
      <c r="I6426" s="38"/>
      <c r="J6426" s="39">
        <v>64</v>
      </c>
      <c r="K6426" s="40">
        <v>-0.10403989831</v>
      </c>
      <c r="L6426" s="41">
        <v>106261.30867018799</v>
      </c>
      <c r="M6426" s="38"/>
      <c r="N6426" s="40">
        <v>1.216968067906</v>
      </c>
      <c r="O6426" s="42">
        <f t="shared" si="402"/>
        <v>69.727134093203972</v>
      </c>
      <c r="P6426" s="40">
        <v>6.0553897301979998</v>
      </c>
      <c r="Q6426" s="42">
        <f t="shared" si="403"/>
        <v>346.94827484720764</v>
      </c>
      <c r="R6426" s="24">
        <v>0.99180916298300004</v>
      </c>
    </row>
    <row r="6427" spans="1:18" x14ac:dyDescent="0.25">
      <c r="A6427" s="25">
        <v>2461104.94652778</v>
      </c>
      <c r="B6427" s="31">
        <v>2026</v>
      </c>
      <c r="C6427" s="31">
        <v>3</v>
      </c>
      <c r="D6427" s="31">
        <v>5</v>
      </c>
      <c r="F6427" s="25">
        <v>10.716699999999999</v>
      </c>
      <c r="G6427" s="34">
        <f t="shared" si="400"/>
        <v>643</v>
      </c>
      <c r="H6427" s="37" t="str">
        <f t="shared" si="401"/>
        <v>10:43</v>
      </c>
      <c r="I6427" s="38"/>
      <c r="J6427" s="39">
        <v>64</v>
      </c>
      <c r="K6427" s="40">
        <v>-0.104035210892</v>
      </c>
      <c r="L6427" s="41">
        <v>106261.31303436799</v>
      </c>
      <c r="M6427" s="38"/>
      <c r="N6427" s="40">
        <v>1.2160525264049999</v>
      </c>
      <c r="O6427" s="42">
        <f t="shared" si="402"/>
        <v>69.6746774292276</v>
      </c>
      <c r="P6427" s="40">
        <v>6.0431593972259998</v>
      </c>
      <c r="Q6427" s="42">
        <f t="shared" si="403"/>
        <v>346.24752838587239</v>
      </c>
      <c r="R6427" s="24">
        <v>0.99180933983099995</v>
      </c>
    </row>
    <row r="6428" spans="1:18" x14ac:dyDescent="0.25">
      <c r="A6428" s="25">
        <v>2461104.9472222198</v>
      </c>
      <c r="B6428" s="31">
        <v>2026</v>
      </c>
      <c r="C6428" s="31">
        <v>3</v>
      </c>
      <c r="D6428" s="31">
        <v>5</v>
      </c>
      <c r="F6428" s="25">
        <v>10.7333</v>
      </c>
      <c r="G6428" s="34">
        <f t="shared" si="400"/>
        <v>644</v>
      </c>
      <c r="H6428" s="37" t="str">
        <f t="shared" si="401"/>
        <v>10:44</v>
      </c>
      <c r="I6428" s="38"/>
      <c r="J6428" s="39">
        <v>64</v>
      </c>
      <c r="K6428" s="40">
        <v>-0.104030523385</v>
      </c>
      <c r="L6428" s="41">
        <v>106261.31739854701</v>
      </c>
      <c r="M6428" s="38"/>
      <c r="N6428" s="40">
        <v>1.2150904221009999</v>
      </c>
      <c r="O6428" s="42">
        <f t="shared" si="402"/>
        <v>69.619552913157023</v>
      </c>
      <c r="P6428" s="40">
        <v>6.0309896747609999</v>
      </c>
      <c r="Q6428" s="42">
        <f t="shared" si="403"/>
        <v>345.55025465078234</v>
      </c>
      <c r="R6428" s="24">
        <v>0.99180951667799999</v>
      </c>
    </row>
    <row r="6429" spans="1:18" x14ac:dyDescent="0.25">
      <c r="A6429" s="25">
        <v>2461104.9479166698</v>
      </c>
      <c r="B6429" s="31">
        <v>2026</v>
      </c>
      <c r="C6429" s="31">
        <v>3</v>
      </c>
      <c r="D6429" s="31">
        <v>5</v>
      </c>
      <c r="F6429" s="25">
        <v>10.75</v>
      </c>
      <c r="G6429" s="34">
        <f t="shared" si="400"/>
        <v>645</v>
      </c>
      <c r="H6429" s="37" t="str">
        <f t="shared" si="401"/>
        <v>10:45</v>
      </c>
      <c r="I6429" s="38"/>
      <c r="J6429" s="39">
        <v>64</v>
      </c>
      <c r="K6429" s="40">
        <v>-0.10402583579000001</v>
      </c>
      <c r="L6429" s="41">
        <v>106261.32176272701</v>
      </c>
      <c r="M6429" s="38"/>
      <c r="N6429" s="40">
        <v>1.214082133027</v>
      </c>
      <c r="O6429" s="42">
        <f t="shared" si="402"/>
        <v>69.561782204687674</v>
      </c>
      <c r="P6429" s="40">
        <v>6.0188830410370002</v>
      </c>
      <c r="Q6429" s="42">
        <f t="shared" si="403"/>
        <v>344.85659563428641</v>
      </c>
      <c r="R6429" s="24">
        <v>0.99180969352500004</v>
      </c>
    </row>
    <row r="6430" spans="1:18" x14ac:dyDescent="0.25">
      <c r="A6430" s="25">
        <v>2461104.94861111</v>
      </c>
      <c r="B6430" s="31">
        <v>2026</v>
      </c>
      <c r="C6430" s="31">
        <v>3</v>
      </c>
      <c r="D6430" s="31">
        <v>5</v>
      </c>
      <c r="F6430" s="25">
        <v>10.7667</v>
      </c>
      <c r="G6430" s="34">
        <f t="shared" si="400"/>
        <v>646</v>
      </c>
      <c r="H6430" s="37" t="str">
        <f t="shared" si="401"/>
        <v>10:46</v>
      </c>
      <c r="I6430" s="38"/>
      <c r="J6430" s="39">
        <v>64</v>
      </c>
      <c r="K6430" s="40">
        <v>-0.10402114810599999</v>
      </c>
      <c r="L6430" s="41">
        <v>106261.326126906</v>
      </c>
      <c r="M6430" s="38"/>
      <c r="N6430" s="40">
        <v>1.213028051037</v>
      </c>
      <c r="O6430" s="42">
        <f t="shared" si="402"/>
        <v>69.501387755399918</v>
      </c>
      <c r="P6430" s="40">
        <v>6.0068418819060003</v>
      </c>
      <c r="Q6430" s="42">
        <f t="shared" si="403"/>
        <v>344.16668803563471</v>
      </c>
      <c r="R6430" s="24">
        <v>0.99180987037199997</v>
      </c>
    </row>
    <row r="6431" spans="1:18" x14ac:dyDescent="0.25">
      <c r="A6431" s="25">
        <v>2461104.94930556</v>
      </c>
      <c r="B6431" s="31">
        <v>2026</v>
      </c>
      <c r="C6431" s="31">
        <v>3</v>
      </c>
      <c r="D6431" s="31">
        <v>5</v>
      </c>
      <c r="F6431" s="25">
        <v>10.783300000000001</v>
      </c>
      <c r="G6431" s="34">
        <f t="shared" si="400"/>
        <v>647</v>
      </c>
      <c r="H6431" s="37" t="str">
        <f t="shared" si="401"/>
        <v>10:47</v>
      </c>
      <c r="I6431" s="38"/>
      <c r="J6431" s="39">
        <v>64</v>
      </c>
      <c r="K6431" s="40">
        <v>-0.10401646033299999</v>
      </c>
      <c r="L6431" s="41">
        <v>106261.330491088</v>
      </c>
      <c r="M6431" s="38"/>
      <c r="N6431" s="40">
        <v>1.2119285803049999</v>
      </c>
      <c r="O6431" s="42">
        <f t="shared" si="402"/>
        <v>69.438392722758167</v>
      </c>
      <c r="P6431" s="40">
        <v>5.9948684803359997</v>
      </c>
      <c r="Q6431" s="42">
        <f t="shared" si="403"/>
        <v>343.48066265925831</v>
      </c>
      <c r="R6431" s="24">
        <v>0.99181004721900001</v>
      </c>
    </row>
    <row r="6432" spans="1:18" x14ac:dyDescent="0.25">
      <c r="A6432" s="25">
        <v>2461104.9500000002</v>
      </c>
      <c r="B6432" s="31">
        <v>2026</v>
      </c>
      <c r="C6432" s="31">
        <v>3</v>
      </c>
      <c r="D6432" s="31">
        <v>5</v>
      </c>
      <c r="F6432" s="25">
        <v>10.8</v>
      </c>
      <c r="G6432" s="34">
        <f t="shared" si="400"/>
        <v>648</v>
      </c>
      <c r="H6432" s="37" t="str">
        <f t="shared" si="401"/>
        <v>10:48</v>
      </c>
      <c r="I6432" s="38"/>
      <c r="J6432" s="39">
        <v>64</v>
      </c>
      <c r="K6432" s="40">
        <v>-0.104011772472</v>
      </c>
      <c r="L6432" s="41">
        <v>106261.33485526701</v>
      </c>
      <c r="M6432" s="38"/>
      <c r="N6432" s="40">
        <v>1.2107841396529999</v>
      </c>
      <c r="O6432" s="42">
        <f t="shared" si="402"/>
        <v>69.372821103495355</v>
      </c>
      <c r="P6432" s="40">
        <v>5.9829650477199996</v>
      </c>
      <c r="Q6432" s="42">
        <f t="shared" si="403"/>
        <v>342.79864620864316</v>
      </c>
      <c r="R6432" s="24">
        <v>0.99181022406599995</v>
      </c>
    </row>
    <row r="6433" spans="1:18" x14ac:dyDescent="0.25">
      <c r="A6433" s="25">
        <v>2461104.9506944399</v>
      </c>
      <c r="B6433" s="31">
        <v>2026</v>
      </c>
      <c r="C6433" s="31">
        <v>3</v>
      </c>
      <c r="D6433" s="31">
        <v>5</v>
      </c>
      <c r="F6433" s="25">
        <v>10.816700000000001</v>
      </c>
      <c r="G6433" s="34">
        <f t="shared" si="400"/>
        <v>649</v>
      </c>
      <c r="H6433" s="37" t="str">
        <f t="shared" si="401"/>
        <v>10:49</v>
      </c>
      <c r="I6433" s="38"/>
      <c r="J6433" s="39">
        <v>64</v>
      </c>
      <c r="K6433" s="40">
        <v>-0.104007084522</v>
      </c>
      <c r="L6433" s="41">
        <v>106261.339219446</v>
      </c>
      <c r="M6433" s="38"/>
      <c r="N6433" s="40">
        <v>1.2095951573749999</v>
      </c>
      <c r="O6433" s="42">
        <f t="shared" si="402"/>
        <v>69.304697437050109</v>
      </c>
      <c r="P6433" s="40">
        <v>5.9711336737909999</v>
      </c>
      <c r="Q6433" s="42">
        <f t="shared" si="403"/>
        <v>342.12075841667036</v>
      </c>
      <c r="R6433" s="24">
        <v>0.99181040091299999</v>
      </c>
    </row>
    <row r="6434" spans="1:18" x14ac:dyDescent="0.25">
      <c r="A6434" s="25">
        <v>2461104.9513888899</v>
      </c>
      <c r="B6434" s="31">
        <v>2026</v>
      </c>
      <c r="C6434" s="31">
        <v>3</v>
      </c>
      <c r="D6434" s="31">
        <v>5</v>
      </c>
      <c r="F6434" s="25">
        <v>10.833299999999999</v>
      </c>
      <c r="G6434" s="34">
        <f t="shared" si="400"/>
        <v>650</v>
      </c>
      <c r="H6434" s="37" t="str">
        <f t="shared" si="401"/>
        <v>10:50</v>
      </c>
      <c r="I6434" s="38"/>
      <c r="J6434" s="39">
        <v>64</v>
      </c>
      <c r="K6434" s="40">
        <v>-0.104002396484</v>
      </c>
      <c r="L6434" s="41">
        <v>106261.343583625</v>
      </c>
      <c r="M6434" s="38"/>
      <c r="N6434" s="40">
        <v>1.2083620734839999</v>
      </c>
      <c r="O6434" s="42">
        <f t="shared" si="402"/>
        <v>69.234046934310243</v>
      </c>
      <c r="P6434" s="40">
        <v>5.9593763584910002</v>
      </c>
      <c r="Q6434" s="42">
        <f t="shared" si="403"/>
        <v>341.44711387157577</v>
      </c>
      <c r="R6434" s="24">
        <v>0.99181057776000003</v>
      </c>
    </row>
    <row r="6435" spans="1:18" x14ac:dyDescent="0.25">
      <c r="A6435" s="25">
        <v>2461104.9520833301</v>
      </c>
      <c r="B6435" s="31">
        <v>2026</v>
      </c>
      <c r="C6435" s="31">
        <v>3</v>
      </c>
      <c r="D6435" s="31">
        <v>5</v>
      </c>
      <c r="F6435" s="25">
        <v>10.85</v>
      </c>
      <c r="G6435" s="34">
        <f t="shared" si="400"/>
        <v>651</v>
      </c>
      <c r="H6435" s="37" t="str">
        <f t="shared" si="401"/>
        <v>10:51</v>
      </c>
      <c r="I6435" s="38"/>
      <c r="J6435" s="39">
        <v>64</v>
      </c>
      <c r="K6435" s="40">
        <v>-0.10399770835699999</v>
      </c>
      <c r="L6435" s="41">
        <v>106261.347947804</v>
      </c>
      <c r="M6435" s="38"/>
      <c r="N6435" s="40">
        <v>1.2070853382060001</v>
      </c>
      <c r="O6435" s="42">
        <f t="shared" si="402"/>
        <v>69.160895391325383</v>
      </c>
      <c r="P6435" s="40">
        <v>5.9476950025580004</v>
      </c>
      <c r="Q6435" s="42">
        <f t="shared" si="403"/>
        <v>340.7778214776248</v>
      </c>
      <c r="R6435" s="24">
        <v>0.99181075460699997</v>
      </c>
    </row>
    <row r="6436" spans="1:18" x14ac:dyDescent="0.25">
      <c r="A6436" s="25">
        <v>2461104.9527777801</v>
      </c>
      <c r="B6436" s="31">
        <v>2026</v>
      </c>
      <c r="C6436" s="31">
        <v>3</v>
      </c>
      <c r="D6436" s="31">
        <v>5</v>
      </c>
      <c r="F6436" s="25">
        <v>10.8667</v>
      </c>
      <c r="G6436" s="34">
        <f t="shared" si="400"/>
        <v>652</v>
      </c>
      <c r="H6436" s="37" t="str">
        <f t="shared" si="401"/>
        <v>10:52</v>
      </c>
      <c r="I6436" s="38"/>
      <c r="J6436" s="39">
        <v>64</v>
      </c>
      <c r="K6436" s="40">
        <v>-0.10399302014099999</v>
      </c>
      <c r="L6436" s="41">
        <v>106261.35231198301</v>
      </c>
      <c r="M6436" s="38"/>
      <c r="N6436" s="40">
        <v>1.2057654113480001</v>
      </c>
      <c r="O6436" s="42">
        <f t="shared" si="402"/>
        <v>69.085269153096021</v>
      </c>
      <c r="P6436" s="40">
        <v>5.9360914079959999</v>
      </c>
      <c r="Q6436" s="42">
        <f t="shared" si="403"/>
        <v>340.11298448204121</v>
      </c>
      <c r="R6436" s="24">
        <v>0.99181093145400001</v>
      </c>
    </row>
    <row r="6437" spans="1:18" x14ac:dyDescent="0.25">
      <c r="A6437" s="25">
        <v>2461104.9534722199</v>
      </c>
      <c r="B6437" s="31">
        <v>2026</v>
      </c>
      <c r="C6437" s="31">
        <v>3</v>
      </c>
      <c r="D6437" s="31">
        <v>5</v>
      </c>
      <c r="F6437" s="25">
        <v>10.8833</v>
      </c>
      <c r="G6437" s="34">
        <f t="shared" si="400"/>
        <v>653</v>
      </c>
      <c r="H6437" s="37" t="str">
        <f t="shared" si="401"/>
        <v>10:53</v>
      </c>
      <c r="I6437" s="38"/>
      <c r="J6437" s="39">
        <v>64</v>
      </c>
      <c r="K6437" s="40">
        <v>-0.10398833183800001</v>
      </c>
      <c r="L6437" s="41">
        <v>106261.356676162</v>
      </c>
      <c r="M6437" s="38"/>
      <c r="N6437" s="40">
        <v>1.2044027615420001</v>
      </c>
      <c r="O6437" s="42">
        <f t="shared" si="402"/>
        <v>69.007195070257907</v>
      </c>
      <c r="P6437" s="40">
        <v>5.9245672775380003</v>
      </c>
      <c r="Q6437" s="42">
        <f t="shared" si="403"/>
        <v>339.45270044423967</v>
      </c>
      <c r="R6437" s="24">
        <v>0.99181110830100006</v>
      </c>
    </row>
    <row r="6438" spans="1:18" x14ac:dyDescent="0.25">
      <c r="A6438" s="25">
        <v>2461104.9541666699</v>
      </c>
      <c r="B6438" s="31">
        <v>2026</v>
      </c>
      <c r="C6438" s="31">
        <v>3</v>
      </c>
      <c r="D6438" s="31">
        <v>5</v>
      </c>
      <c r="F6438" s="25">
        <v>10.9</v>
      </c>
      <c r="G6438" s="34">
        <f t="shared" si="400"/>
        <v>654</v>
      </c>
      <c r="H6438" s="37" t="str">
        <f t="shared" si="401"/>
        <v>10:54</v>
      </c>
      <c r="I6438" s="38"/>
      <c r="J6438" s="39">
        <v>64</v>
      </c>
      <c r="K6438" s="40">
        <v>-0.103983643446</v>
      </c>
      <c r="L6438" s="41">
        <v>106261.361040341</v>
      </c>
      <c r="M6438" s="38"/>
      <c r="N6438" s="40">
        <v>1.202997865513</v>
      </c>
      <c r="O6438" s="42">
        <f t="shared" si="402"/>
        <v>68.926700457141507</v>
      </c>
      <c r="P6438" s="40">
        <v>5.9131242146340002</v>
      </c>
      <c r="Q6438" s="42">
        <f t="shared" si="403"/>
        <v>338.79706123513773</v>
      </c>
      <c r="R6438" s="24">
        <v>0.99181128514799999</v>
      </c>
    </row>
    <row r="6439" spans="1:18" x14ac:dyDescent="0.25">
      <c r="A6439" s="25">
        <v>2461104.9548611101</v>
      </c>
      <c r="B6439" s="31">
        <v>2026</v>
      </c>
      <c r="C6439" s="31">
        <v>3</v>
      </c>
      <c r="D6439" s="31">
        <v>5</v>
      </c>
      <c r="F6439" s="25">
        <v>10.916700000000001</v>
      </c>
      <c r="G6439" s="34">
        <f t="shared" si="400"/>
        <v>655</v>
      </c>
      <c r="H6439" s="37" t="str">
        <f t="shared" si="401"/>
        <v>10:55</v>
      </c>
      <c r="I6439" s="38"/>
      <c r="J6439" s="39">
        <v>64</v>
      </c>
      <c r="K6439" s="40">
        <v>-0.103978954965</v>
      </c>
      <c r="L6439" s="41">
        <v>106261.36540451901</v>
      </c>
      <c r="M6439" s="38"/>
      <c r="N6439" s="40">
        <v>1.2015512074529999</v>
      </c>
      <c r="O6439" s="42">
        <f t="shared" si="402"/>
        <v>68.843813055904917</v>
      </c>
      <c r="P6439" s="40">
        <v>5.9017637245019996</v>
      </c>
      <c r="Q6439" s="42">
        <f t="shared" si="403"/>
        <v>338.14615309737411</v>
      </c>
      <c r="R6439" s="24">
        <v>0.99181146199600001</v>
      </c>
    </row>
    <row r="6440" spans="1:18" x14ac:dyDescent="0.25">
      <c r="A6440" s="25">
        <v>2461104.9555555601</v>
      </c>
      <c r="B6440" s="31">
        <v>2026</v>
      </c>
      <c r="C6440" s="31">
        <v>3</v>
      </c>
      <c r="D6440" s="31">
        <v>5</v>
      </c>
      <c r="F6440" s="25">
        <v>10.933299999999999</v>
      </c>
      <c r="G6440" s="34">
        <f t="shared" si="400"/>
        <v>656</v>
      </c>
      <c r="H6440" s="37" t="str">
        <f t="shared" si="401"/>
        <v>10:56</v>
      </c>
      <c r="I6440" s="38"/>
      <c r="J6440" s="39">
        <v>64</v>
      </c>
      <c r="K6440" s="40">
        <v>-0.103974266397</v>
      </c>
      <c r="L6440" s="41">
        <v>106261.369768698</v>
      </c>
      <c r="M6440" s="38"/>
      <c r="N6440" s="40">
        <v>1.200063278265</v>
      </c>
      <c r="O6440" s="42">
        <f t="shared" si="402"/>
        <v>68.758560993218197</v>
      </c>
      <c r="P6440" s="40">
        <v>5.8904872142169999</v>
      </c>
      <c r="Q6440" s="42">
        <f t="shared" si="403"/>
        <v>337.50005665040777</v>
      </c>
      <c r="R6440" s="24">
        <v>0.99181163884300005</v>
      </c>
    </row>
    <row r="6441" spans="1:18" x14ac:dyDescent="0.25">
      <c r="A6441" s="25">
        <v>2461104.9562499998</v>
      </c>
      <c r="B6441" s="31">
        <v>2026</v>
      </c>
      <c r="C6441" s="31">
        <v>3</v>
      </c>
      <c r="D6441" s="31">
        <v>5</v>
      </c>
      <c r="F6441" s="25">
        <v>10.95</v>
      </c>
      <c r="G6441" s="34">
        <f t="shared" si="400"/>
        <v>657</v>
      </c>
      <c r="H6441" s="37" t="str">
        <f t="shared" si="401"/>
        <v>10:57</v>
      </c>
      <c r="I6441" s="38"/>
      <c r="J6441" s="39">
        <v>64</v>
      </c>
      <c r="K6441" s="40">
        <v>-0.10396957774</v>
      </c>
      <c r="L6441" s="41">
        <v>106261.374132877</v>
      </c>
      <c r="M6441" s="38"/>
      <c r="N6441" s="40">
        <v>1.198534574924</v>
      </c>
      <c r="O6441" s="42">
        <f t="shared" si="402"/>
        <v>68.670972743651348</v>
      </c>
      <c r="P6441" s="40">
        <v>5.8792959939460001</v>
      </c>
      <c r="Q6441" s="42">
        <f t="shared" si="403"/>
        <v>336.85884696127823</v>
      </c>
      <c r="R6441" s="24">
        <v>0.99181181568999999</v>
      </c>
    </row>
    <row r="6442" spans="1:18" x14ac:dyDescent="0.25">
      <c r="A6442" s="25">
        <v>2461104.95694444</v>
      </c>
      <c r="B6442" s="31">
        <v>2026</v>
      </c>
      <c r="C6442" s="31">
        <v>3</v>
      </c>
      <c r="D6442" s="31">
        <v>5</v>
      </c>
      <c r="F6442" s="25">
        <v>10.966699999999999</v>
      </c>
      <c r="G6442" s="34">
        <f t="shared" si="400"/>
        <v>658</v>
      </c>
      <c r="H6442" s="37" t="str">
        <f t="shared" si="401"/>
        <v>10:58</v>
      </c>
      <c r="I6442" s="38"/>
      <c r="J6442" s="39">
        <v>64</v>
      </c>
      <c r="K6442" s="40">
        <v>-0.103964888996</v>
      </c>
      <c r="L6442" s="41">
        <v>106261.378497055</v>
      </c>
      <c r="M6442" s="38"/>
      <c r="N6442" s="40">
        <v>1.1969655998099999</v>
      </c>
      <c r="O6442" s="42">
        <f t="shared" si="402"/>
        <v>68.581077091458084</v>
      </c>
      <c r="P6442" s="40">
        <v>5.8681912779980001</v>
      </c>
      <c r="Q6442" s="42">
        <f t="shared" si="403"/>
        <v>336.22259360476619</v>
      </c>
      <c r="R6442" s="24">
        <v>0.99181199253700003</v>
      </c>
    </row>
    <row r="6443" spans="1:18" x14ac:dyDescent="0.25">
      <c r="A6443" s="25">
        <v>2461104.95763889</v>
      </c>
      <c r="B6443" s="31">
        <v>2026</v>
      </c>
      <c r="C6443" s="31">
        <v>3</v>
      </c>
      <c r="D6443" s="31">
        <v>5</v>
      </c>
      <c r="F6443" s="25">
        <v>10.9833</v>
      </c>
      <c r="G6443" s="34">
        <f t="shared" si="400"/>
        <v>659</v>
      </c>
      <c r="H6443" s="37" t="str">
        <f t="shared" si="401"/>
        <v>10:59</v>
      </c>
      <c r="I6443" s="38"/>
      <c r="J6443" s="39">
        <v>64</v>
      </c>
      <c r="K6443" s="40">
        <v>-0.103960200163</v>
      </c>
      <c r="L6443" s="41">
        <v>106261.38286123599</v>
      </c>
      <c r="M6443" s="38"/>
      <c r="N6443" s="40">
        <v>1.1953568589150001</v>
      </c>
      <c r="O6443" s="42">
        <f t="shared" si="402"/>
        <v>68.488903027844501</v>
      </c>
      <c r="P6443" s="40">
        <v>5.8571741783910003</v>
      </c>
      <c r="Q6443" s="42">
        <f t="shared" si="403"/>
        <v>335.59136029480987</v>
      </c>
      <c r="R6443" s="24">
        <v>0.99181216938399996</v>
      </c>
    </row>
    <row r="6444" spans="1:18" x14ac:dyDescent="0.25">
      <c r="A6444" s="25">
        <v>2461104.9583333302</v>
      </c>
      <c r="B6444" s="31">
        <v>2026</v>
      </c>
      <c r="C6444" s="31">
        <v>3</v>
      </c>
      <c r="D6444" s="31">
        <v>5</v>
      </c>
      <c r="F6444" s="25">
        <v>11</v>
      </c>
      <c r="G6444" s="34">
        <f t="shared" si="400"/>
        <v>660</v>
      </c>
      <c r="H6444" s="37" t="str">
        <f t="shared" si="401"/>
        <v>11:00</v>
      </c>
      <c r="I6444" s="38"/>
      <c r="J6444" s="39">
        <v>64</v>
      </c>
      <c r="K6444" s="40">
        <v>-0.103955511242</v>
      </c>
      <c r="L6444" s="41">
        <v>106261.387225414</v>
      </c>
      <c r="M6444" s="38"/>
      <c r="N6444" s="40">
        <v>1.1937088656179999</v>
      </c>
      <c r="O6444" s="42">
        <f t="shared" si="402"/>
        <v>68.394479967260537</v>
      </c>
      <c r="P6444" s="40">
        <v>5.846245736407</v>
      </c>
      <c r="Q6444" s="42">
        <f t="shared" si="403"/>
        <v>334.96520669247309</v>
      </c>
      <c r="R6444" s="24">
        <v>0.99181234623100001</v>
      </c>
    </row>
    <row r="6445" spans="1:18" x14ac:dyDescent="0.25">
      <c r="A6445" s="25">
        <v>2461104.9590277802</v>
      </c>
      <c r="B6445" s="31">
        <v>2026</v>
      </c>
      <c r="C6445" s="31">
        <v>3</v>
      </c>
      <c r="D6445" s="31">
        <v>5</v>
      </c>
      <c r="F6445" s="25">
        <v>11.0167</v>
      </c>
      <c r="G6445" s="34">
        <f t="shared" si="400"/>
        <v>661</v>
      </c>
      <c r="H6445" s="37" t="str">
        <f t="shared" si="401"/>
        <v>11:01</v>
      </c>
      <c r="I6445" s="38"/>
      <c r="J6445" s="39">
        <v>64</v>
      </c>
      <c r="K6445" s="40">
        <v>-0.103950822234</v>
      </c>
      <c r="L6445" s="41">
        <v>106261.39158959201</v>
      </c>
      <c r="M6445" s="38"/>
      <c r="N6445" s="40">
        <v>1.1920221335629999</v>
      </c>
      <c r="O6445" s="42">
        <f t="shared" si="402"/>
        <v>68.297837339339608</v>
      </c>
      <c r="P6445" s="40">
        <v>5.8354068795679996</v>
      </c>
      <c r="Q6445" s="42">
        <f t="shared" si="403"/>
        <v>334.34418594085184</v>
      </c>
      <c r="R6445" s="24">
        <v>0.99181252307800005</v>
      </c>
    </row>
    <row r="6446" spans="1:18" x14ac:dyDescent="0.25">
      <c r="A6446" s="25">
        <v>2461104.95972222</v>
      </c>
      <c r="B6446" s="31">
        <v>2026</v>
      </c>
      <c r="C6446" s="31">
        <v>3</v>
      </c>
      <c r="D6446" s="31">
        <v>5</v>
      </c>
      <c r="F6446" s="25">
        <v>11.033300000000001</v>
      </c>
      <c r="G6446" s="34">
        <f t="shared" si="400"/>
        <v>662</v>
      </c>
      <c r="H6446" s="37" t="str">
        <f t="shared" si="401"/>
        <v>11:02</v>
      </c>
      <c r="I6446" s="38"/>
      <c r="J6446" s="39">
        <v>64</v>
      </c>
      <c r="K6446" s="40">
        <v>-0.103946133137</v>
      </c>
      <c r="L6446" s="41">
        <v>106261.39595377</v>
      </c>
      <c r="M6446" s="38"/>
      <c r="N6446" s="40">
        <v>1.1902971803169999</v>
      </c>
      <c r="O6446" s="42">
        <f t="shared" si="402"/>
        <v>68.199004798486413</v>
      </c>
      <c r="P6446" s="40">
        <v>5.8246584529250001</v>
      </c>
      <c r="Q6446" s="42">
        <f t="shared" si="403"/>
        <v>333.72834645780199</v>
      </c>
      <c r="R6446" s="24">
        <v>0.99181269992499999</v>
      </c>
    </row>
    <row r="6447" spans="1:18" x14ac:dyDescent="0.25">
      <c r="A6447" s="25">
        <v>2461104.96041667</v>
      </c>
      <c r="B6447" s="31">
        <v>2026</v>
      </c>
      <c r="C6447" s="31">
        <v>3</v>
      </c>
      <c r="D6447" s="31">
        <v>5</v>
      </c>
      <c r="F6447" s="25">
        <v>11.05</v>
      </c>
      <c r="G6447" s="34">
        <f t="shared" si="400"/>
        <v>663</v>
      </c>
      <c r="H6447" s="37" t="str">
        <f t="shared" si="401"/>
        <v>11:03</v>
      </c>
      <c r="I6447" s="38"/>
      <c r="J6447" s="39">
        <v>64</v>
      </c>
      <c r="K6447" s="40">
        <v>-0.10394144395300001</v>
      </c>
      <c r="L6447" s="41">
        <v>106261.40031794801</v>
      </c>
      <c r="M6447" s="38"/>
      <c r="N6447" s="40">
        <v>1.1885345257569999</v>
      </c>
      <c r="O6447" s="42">
        <f t="shared" si="402"/>
        <v>68.09801213145893</v>
      </c>
      <c r="P6447" s="40">
        <v>5.8140012137879999</v>
      </c>
      <c r="Q6447" s="42">
        <f t="shared" si="403"/>
        <v>333.11773163399022</v>
      </c>
      <c r="R6447" s="24">
        <v>0.99181287677200003</v>
      </c>
    </row>
    <row r="6448" spans="1:18" x14ac:dyDescent="0.25">
      <c r="A6448" s="25">
        <v>2461104.9611111102</v>
      </c>
      <c r="B6448" s="31">
        <v>2026</v>
      </c>
      <c r="C6448" s="31">
        <v>3</v>
      </c>
      <c r="D6448" s="31">
        <v>5</v>
      </c>
      <c r="F6448" s="25">
        <v>11.066700000000001</v>
      </c>
      <c r="G6448" s="34">
        <f t="shared" si="400"/>
        <v>664</v>
      </c>
      <c r="H6448" s="37" t="str">
        <f t="shared" si="401"/>
        <v>11:04</v>
      </c>
      <c r="I6448" s="38"/>
      <c r="J6448" s="39">
        <v>64</v>
      </c>
      <c r="K6448" s="40">
        <v>-0.103936754681</v>
      </c>
      <c r="L6448" s="41">
        <v>106261.404682126</v>
      </c>
      <c r="M6448" s="38"/>
      <c r="N6448" s="40">
        <v>1.186734691494</v>
      </c>
      <c r="O6448" s="42">
        <f t="shared" si="402"/>
        <v>67.994889224365991</v>
      </c>
      <c r="P6448" s="40">
        <v>5.80343583374</v>
      </c>
      <c r="Q6448" s="42">
        <f t="shared" si="403"/>
        <v>332.51237994828813</v>
      </c>
      <c r="R6448" s="24">
        <v>0.99181305361899996</v>
      </c>
    </row>
    <row r="6449" spans="1:18" x14ac:dyDescent="0.25">
      <c r="A6449" s="25">
        <v>2461104.9618055602</v>
      </c>
      <c r="B6449" s="31">
        <v>2026</v>
      </c>
      <c r="C6449" s="31">
        <v>3</v>
      </c>
      <c r="D6449" s="31">
        <v>5</v>
      </c>
      <c r="F6449" s="25">
        <v>11.083299999999999</v>
      </c>
      <c r="G6449" s="34">
        <f t="shared" si="400"/>
        <v>665</v>
      </c>
      <c r="H6449" s="37" t="str">
        <f t="shared" si="401"/>
        <v>11:05</v>
      </c>
      <c r="I6449" s="38"/>
      <c r="J6449" s="39">
        <v>64</v>
      </c>
      <c r="K6449" s="40">
        <v>-0.103932065322</v>
      </c>
      <c r="L6449" s="41">
        <v>106261.409046303</v>
      </c>
      <c r="M6449" s="38"/>
      <c r="N6449" s="40">
        <v>1.1848982003249999</v>
      </c>
      <c r="O6449" s="42">
        <f t="shared" si="402"/>
        <v>67.889666031269243</v>
      </c>
      <c r="P6449" s="40">
        <v>5.7929629007200001</v>
      </c>
      <c r="Q6449" s="42">
        <f t="shared" si="403"/>
        <v>331.91232508711892</v>
      </c>
      <c r="R6449" s="24">
        <v>0.99181323046600001</v>
      </c>
    </row>
    <row r="6450" spans="1:18" x14ac:dyDescent="0.25">
      <c r="A6450" s="25">
        <v>2461104.9624999999</v>
      </c>
      <c r="B6450" s="31">
        <v>2026</v>
      </c>
      <c r="C6450" s="31">
        <v>3</v>
      </c>
      <c r="D6450" s="31">
        <v>5</v>
      </c>
      <c r="F6450" s="25">
        <v>11.1</v>
      </c>
      <c r="G6450" s="34">
        <f t="shared" si="400"/>
        <v>666</v>
      </c>
      <c r="H6450" s="37" t="str">
        <f t="shared" si="401"/>
        <v>11:06</v>
      </c>
      <c r="I6450" s="38"/>
      <c r="J6450" s="39">
        <v>64</v>
      </c>
      <c r="K6450" s="40">
        <v>-0.103927375874</v>
      </c>
      <c r="L6450" s="41">
        <v>106261.41341048099</v>
      </c>
      <c r="M6450" s="38"/>
      <c r="N6450" s="40">
        <v>1.183025575711</v>
      </c>
      <c r="O6450" s="42">
        <f t="shared" si="402"/>
        <v>67.782372544274736</v>
      </c>
      <c r="P6450" s="40">
        <v>5.7825829213500004</v>
      </c>
      <c r="Q6450" s="42">
        <f t="shared" si="403"/>
        <v>331.31759607778508</v>
      </c>
      <c r="R6450" s="24">
        <v>0.99181340731300005</v>
      </c>
    </row>
    <row r="6451" spans="1:18" x14ac:dyDescent="0.25">
      <c r="A6451" s="25">
        <v>2461104.9631944401</v>
      </c>
      <c r="B6451" s="31">
        <v>2026</v>
      </c>
      <c r="C6451" s="31">
        <v>3</v>
      </c>
      <c r="D6451" s="31">
        <v>5</v>
      </c>
      <c r="F6451" s="25">
        <v>11.1167</v>
      </c>
      <c r="G6451" s="34">
        <f t="shared" si="400"/>
        <v>667</v>
      </c>
      <c r="H6451" s="37" t="str">
        <f t="shared" si="401"/>
        <v>11:07</v>
      </c>
      <c r="I6451" s="38"/>
      <c r="J6451" s="39">
        <v>64</v>
      </c>
      <c r="K6451" s="40">
        <v>-0.10392268634</v>
      </c>
      <c r="L6451" s="41">
        <v>106261.417774658</v>
      </c>
      <c r="M6451" s="38"/>
      <c r="N6451" s="40">
        <v>1.181117341265</v>
      </c>
      <c r="O6451" s="42">
        <f t="shared" si="402"/>
        <v>67.673038764197443</v>
      </c>
      <c r="P6451" s="40">
        <v>5.7722963232079998</v>
      </c>
      <c r="Q6451" s="42">
        <f t="shared" si="403"/>
        <v>330.72821741870132</v>
      </c>
      <c r="R6451" s="24">
        <v>0.99181358416099996</v>
      </c>
    </row>
    <row r="6452" spans="1:18" x14ac:dyDescent="0.25">
      <c r="A6452" s="25">
        <v>2461104.9638888901</v>
      </c>
      <c r="B6452" s="31">
        <v>2026</v>
      </c>
      <c r="C6452" s="31">
        <v>3</v>
      </c>
      <c r="D6452" s="31">
        <v>5</v>
      </c>
      <c r="F6452" s="25">
        <v>11.1333</v>
      </c>
      <c r="G6452" s="34">
        <f t="shared" si="400"/>
        <v>668</v>
      </c>
      <c r="H6452" s="37" t="str">
        <f t="shared" si="401"/>
        <v>11:08</v>
      </c>
      <c r="I6452" s="38"/>
      <c r="J6452" s="39">
        <v>64</v>
      </c>
      <c r="K6452" s="40">
        <v>-0.10391799671800001</v>
      </c>
      <c r="L6452" s="41">
        <v>106261.422138836</v>
      </c>
      <c r="M6452" s="38"/>
      <c r="N6452" s="40">
        <v>1.179174020262</v>
      </c>
      <c r="O6452" s="42">
        <f t="shared" si="402"/>
        <v>67.561694672486425</v>
      </c>
      <c r="P6452" s="40">
        <v>5.7621034572019996</v>
      </c>
      <c r="Q6452" s="42">
        <f t="shared" si="403"/>
        <v>330.14420921541517</v>
      </c>
      <c r="R6452" s="24">
        <v>0.99181376100800001</v>
      </c>
    </row>
    <row r="6453" spans="1:18" x14ac:dyDescent="0.25">
      <c r="A6453" s="25">
        <v>2461104.9645833299</v>
      </c>
      <c r="B6453" s="31">
        <v>2026</v>
      </c>
      <c r="C6453" s="31">
        <v>3</v>
      </c>
      <c r="D6453" s="31">
        <v>5</v>
      </c>
      <c r="F6453" s="25">
        <v>11.15</v>
      </c>
      <c r="G6453" s="34">
        <f t="shared" si="400"/>
        <v>669</v>
      </c>
      <c r="H6453" s="37" t="str">
        <f t="shared" si="401"/>
        <v>11:09</v>
      </c>
      <c r="I6453" s="38"/>
      <c r="J6453" s="39">
        <v>64</v>
      </c>
      <c r="K6453" s="40">
        <v>-0.103913307008</v>
      </c>
      <c r="L6453" s="41">
        <v>106261.426503013</v>
      </c>
      <c r="M6453" s="38"/>
      <c r="N6453" s="40">
        <v>1.1771961352189999</v>
      </c>
      <c r="O6453" s="42">
        <f t="shared" si="402"/>
        <v>67.448370207160465</v>
      </c>
      <c r="P6453" s="40">
        <v>5.7520046002719996</v>
      </c>
      <c r="Q6453" s="42">
        <f t="shared" si="403"/>
        <v>329.56558733541971</v>
      </c>
      <c r="R6453" s="24">
        <v>0.99181393785500005</v>
      </c>
    </row>
    <row r="6454" spans="1:18" x14ac:dyDescent="0.25">
      <c r="A6454" s="25">
        <v>2461104.9652777798</v>
      </c>
      <c r="B6454" s="31">
        <v>2026</v>
      </c>
      <c r="C6454" s="31">
        <v>3</v>
      </c>
      <c r="D6454" s="31">
        <v>5</v>
      </c>
      <c r="F6454" s="25">
        <v>11.166700000000001</v>
      </c>
      <c r="G6454" s="34">
        <f t="shared" si="400"/>
        <v>670</v>
      </c>
      <c r="H6454" s="37" t="str">
        <f t="shared" si="401"/>
        <v>11:10</v>
      </c>
      <c r="I6454" s="38"/>
      <c r="J6454" s="39">
        <v>64</v>
      </c>
      <c r="K6454" s="40">
        <v>-0.103908617212</v>
      </c>
      <c r="L6454" s="41">
        <v>106261.430867193</v>
      </c>
      <c r="M6454" s="38"/>
      <c r="N6454" s="40">
        <v>1.1751842060390001</v>
      </c>
      <c r="O6454" s="42">
        <f t="shared" si="402"/>
        <v>67.333095156467252</v>
      </c>
      <c r="P6454" s="40">
        <v>5.7419999508939998</v>
      </c>
      <c r="Q6454" s="42">
        <f t="shared" si="403"/>
        <v>328.99236315055214</v>
      </c>
      <c r="R6454" s="24">
        <v>0.99181411470199998</v>
      </c>
    </row>
    <row r="6455" spans="1:18" x14ac:dyDescent="0.25">
      <c r="A6455" s="25">
        <v>2461104.9659722201</v>
      </c>
      <c r="B6455" s="31">
        <v>2026</v>
      </c>
      <c r="C6455" s="31">
        <v>3</v>
      </c>
      <c r="D6455" s="31">
        <v>5</v>
      </c>
      <c r="F6455" s="25">
        <v>11.183299999999999</v>
      </c>
      <c r="G6455" s="34">
        <f t="shared" si="400"/>
        <v>671</v>
      </c>
      <c r="H6455" s="37" t="str">
        <f t="shared" si="401"/>
        <v>11:11</v>
      </c>
      <c r="I6455" s="38"/>
      <c r="J6455" s="39">
        <v>64</v>
      </c>
      <c r="K6455" s="40">
        <v>-0.103903927328</v>
      </c>
      <c r="L6455" s="41">
        <v>106261.435231369</v>
      </c>
      <c r="M6455" s="38"/>
      <c r="N6455" s="40">
        <v>1.173138755042</v>
      </c>
      <c r="O6455" s="42">
        <f t="shared" si="402"/>
        <v>67.215899447138327</v>
      </c>
      <c r="P6455" s="40">
        <v>5.7320896586680004</v>
      </c>
      <c r="Q6455" s="42">
        <f t="shared" si="403"/>
        <v>328.42454523226104</v>
      </c>
      <c r="R6455" s="24">
        <v>0.99181429154900003</v>
      </c>
    </row>
    <row r="6456" spans="1:18" x14ac:dyDescent="0.25">
      <c r="A6456" s="25">
        <v>2461104.9666666701</v>
      </c>
      <c r="B6456" s="31">
        <v>2026</v>
      </c>
      <c r="C6456" s="31">
        <v>3</v>
      </c>
      <c r="D6456" s="31">
        <v>5</v>
      </c>
      <c r="F6456" s="25">
        <v>11.2</v>
      </c>
      <c r="G6456" s="34">
        <f t="shared" si="400"/>
        <v>672</v>
      </c>
      <c r="H6456" s="37" t="str">
        <f t="shared" si="401"/>
        <v>11:12</v>
      </c>
      <c r="I6456" s="38"/>
      <c r="J6456" s="39">
        <v>64</v>
      </c>
      <c r="K6456" s="40">
        <v>-0.103899237357</v>
      </c>
      <c r="L6456" s="41">
        <v>106261.43959554601</v>
      </c>
      <c r="M6456" s="38"/>
      <c r="N6456" s="40">
        <v>1.171060298479</v>
      </c>
      <c r="O6456" s="42">
        <f t="shared" si="402"/>
        <v>67.096812658177157</v>
      </c>
      <c r="P6456" s="40">
        <v>5.7222737865419999</v>
      </c>
      <c r="Q6456" s="42">
        <f t="shared" si="403"/>
        <v>327.86213718720114</v>
      </c>
      <c r="R6456" s="24">
        <v>0.99181446839599996</v>
      </c>
    </row>
    <row r="6457" spans="1:18" x14ac:dyDescent="0.25">
      <c r="A6457" s="25">
        <v>2461104.9673611098</v>
      </c>
      <c r="B6457" s="31">
        <v>2026</v>
      </c>
      <c r="C6457" s="31">
        <v>3</v>
      </c>
      <c r="D6457" s="31">
        <v>5</v>
      </c>
      <c r="F6457" s="25">
        <v>11.216699999999999</v>
      </c>
      <c r="G6457" s="34">
        <f t="shared" si="400"/>
        <v>673</v>
      </c>
      <c r="H6457" s="37" t="str">
        <f t="shared" si="401"/>
        <v>11:13</v>
      </c>
      <c r="I6457" s="38"/>
      <c r="J6457" s="39">
        <v>64</v>
      </c>
      <c r="K6457" s="40">
        <v>-0.103894547299</v>
      </c>
      <c r="L6457" s="41">
        <v>106261.44395972299</v>
      </c>
      <c r="M6457" s="38"/>
      <c r="N6457" s="40">
        <v>1.168949351522</v>
      </c>
      <c r="O6457" s="42">
        <f t="shared" si="402"/>
        <v>66.975864306765075</v>
      </c>
      <c r="P6457" s="40">
        <v>5.712552340327</v>
      </c>
      <c r="Q6457" s="42">
        <f t="shared" si="403"/>
        <v>327.30513934831822</v>
      </c>
      <c r="R6457" s="24">
        <v>0.991814645243</v>
      </c>
    </row>
    <row r="6458" spans="1:18" x14ac:dyDescent="0.25">
      <c r="A6458" s="25">
        <v>2461104.9680555598</v>
      </c>
      <c r="B6458" s="31">
        <v>2026</v>
      </c>
      <c r="C6458" s="31">
        <v>3</v>
      </c>
      <c r="D6458" s="31">
        <v>5</v>
      </c>
      <c r="F6458" s="25">
        <v>11.2333</v>
      </c>
      <c r="G6458" s="34">
        <f t="shared" si="400"/>
        <v>674</v>
      </c>
      <c r="H6458" s="37" t="str">
        <f t="shared" si="401"/>
        <v>11:14</v>
      </c>
      <c r="I6458" s="38"/>
      <c r="J6458" s="39">
        <v>64</v>
      </c>
      <c r="K6458" s="40">
        <v>-0.103889857154</v>
      </c>
      <c r="L6458" s="41">
        <v>106261.44832389901</v>
      </c>
      <c r="M6458" s="38"/>
      <c r="N6458" s="40">
        <v>1.166806426523</v>
      </c>
      <c r="O6458" s="42">
        <f t="shared" si="402"/>
        <v>66.853083748509306</v>
      </c>
      <c r="P6458" s="40">
        <v>5.7029252643349997</v>
      </c>
      <c r="Q6458" s="42">
        <f t="shared" si="403"/>
        <v>326.75354852492484</v>
      </c>
      <c r="R6458" s="24">
        <v>0.99181482209000005</v>
      </c>
    </row>
    <row r="6459" spans="1:18" x14ac:dyDescent="0.25">
      <c r="A6459" s="25">
        <v>2461104.96875</v>
      </c>
      <c r="B6459" s="31">
        <v>2026</v>
      </c>
      <c r="C6459" s="31">
        <v>3</v>
      </c>
      <c r="D6459" s="31">
        <v>5</v>
      </c>
      <c r="F6459" s="25">
        <v>11.25</v>
      </c>
      <c r="G6459" s="34">
        <f t="shared" si="400"/>
        <v>675</v>
      </c>
      <c r="H6459" s="37" t="str">
        <f t="shared" si="401"/>
        <v>11:15</v>
      </c>
      <c r="I6459" s="38"/>
      <c r="J6459" s="39">
        <v>64</v>
      </c>
      <c r="K6459" s="40">
        <v>-0.10388516692200001</v>
      </c>
      <c r="L6459" s="41">
        <v>106261.45268807501</v>
      </c>
      <c r="M6459" s="38"/>
      <c r="N6459" s="40">
        <v>1.1646320327669999</v>
      </c>
      <c r="O6459" s="42">
        <f t="shared" si="402"/>
        <v>66.728500163290889</v>
      </c>
      <c r="P6459" s="40">
        <v>5.6933924443580004</v>
      </c>
      <c r="Q6459" s="42">
        <f t="shared" si="403"/>
        <v>326.20735817338482</v>
      </c>
      <c r="R6459" s="24">
        <v>0.99181499893699998</v>
      </c>
    </row>
    <row r="6460" spans="1:18" x14ac:dyDescent="0.25">
      <c r="A6460" s="25">
        <v>2461104.9694444402</v>
      </c>
      <c r="B6460" s="31">
        <v>2026</v>
      </c>
      <c r="C6460" s="31">
        <v>3</v>
      </c>
      <c r="D6460" s="31">
        <v>5</v>
      </c>
      <c r="F6460" s="25">
        <v>11.2667</v>
      </c>
      <c r="G6460" s="34">
        <f t="shared" si="400"/>
        <v>676</v>
      </c>
      <c r="H6460" s="37" t="str">
        <f t="shared" si="401"/>
        <v>11:16</v>
      </c>
      <c r="I6460" s="38"/>
      <c r="J6460" s="39">
        <v>64</v>
      </c>
      <c r="K6460" s="40">
        <v>-0.103880476603</v>
      </c>
      <c r="L6460" s="41">
        <v>106261.457052251</v>
      </c>
      <c r="M6460" s="38"/>
      <c r="N6460" s="40">
        <v>1.1624266761140001</v>
      </c>
      <c r="O6460" s="42">
        <f t="shared" si="402"/>
        <v>66.6021425347529</v>
      </c>
      <c r="P6460" s="40">
        <v>5.6839537100559996</v>
      </c>
      <c r="Q6460" s="42">
        <f t="shared" si="403"/>
        <v>325.66655853393479</v>
      </c>
      <c r="R6460" s="24">
        <v>0.99181517578400002</v>
      </c>
    </row>
    <row r="6461" spans="1:18" x14ac:dyDescent="0.25">
      <c r="A6461" s="25">
        <v>2461104.9701388902</v>
      </c>
      <c r="B6461" s="31">
        <v>2026</v>
      </c>
      <c r="C6461" s="31">
        <v>3</v>
      </c>
      <c r="D6461" s="31">
        <v>5</v>
      </c>
      <c r="F6461" s="25">
        <v>11.283300000000001</v>
      </c>
      <c r="G6461" s="34">
        <f t="shared" si="400"/>
        <v>677</v>
      </c>
      <c r="H6461" s="37" t="str">
        <f t="shared" si="401"/>
        <v>11:17</v>
      </c>
      <c r="I6461" s="38"/>
      <c r="J6461" s="39">
        <v>64</v>
      </c>
      <c r="K6461" s="40">
        <v>-0.103875786198</v>
      </c>
      <c r="L6461" s="41">
        <v>106261.461416427</v>
      </c>
      <c r="M6461" s="38"/>
      <c r="N6461" s="40">
        <v>1.1601908586759999</v>
      </c>
      <c r="O6461" s="42">
        <f t="shared" si="402"/>
        <v>66.474039631793744</v>
      </c>
      <c r="P6461" s="40">
        <v>5.6746088373969998</v>
      </c>
      <c r="Q6461" s="42">
        <f t="shared" si="403"/>
        <v>325.13113677048693</v>
      </c>
      <c r="R6461" s="24">
        <v>0.99181535263099996</v>
      </c>
    </row>
    <row r="6462" spans="1:18" x14ac:dyDescent="0.25">
      <c r="A6462" s="25">
        <v>2461104.9708333299</v>
      </c>
      <c r="B6462" s="31">
        <v>2026</v>
      </c>
      <c r="C6462" s="31">
        <v>3</v>
      </c>
      <c r="D6462" s="31">
        <v>5</v>
      </c>
      <c r="F6462" s="25">
        <v>11.3</v>
      </c>
      <c r="G6462" s="34">
        <f t="shared" si="400"/>
        <v>678</v>
      </c>
      <c r="H6462" s="37" t="str">
        <f t="shared" si="401"/>
        <v>11:18</v>
      </c>
      <c r="I6462" s="38"/>
      <c r="J6462" s="39">
        <v>64</v>
      </c>
      <c r="K6462" s="40">
        <v>-0.10387109570600001</v>
      </c>
      <c r="L6462" s="41">
        <v>106261.465780603</v>
      </c>
      <c r="M6462" s="38"/>
      <c r="N6462" s="40">
        <v>1.1579250785799999</v>
      </c>
      <c r="O6462" s="42">
        <f t="shared" si="402"/>
        <v>66.344219994988194</v>
      </c>
      <c r="P6462" s="40">
        <v>5.6653575513599996</v>
      </c>
      <c r="Q6462" s="42">
        <f t="shared" si="403"/>
        <v>324.60107712549848</v>
      </c>
      <c r="R6462" s="24">
        <v>0.991815529478</v>
      </c>
    </row>
    <row r="6463" spans="1:18" x14ac:dyDescent="0.25">
      <c r="A6463" s="25">
        <v>2461104.9715277799</v>
      </c>
      <c r="B6463" s="31">
        <v>2026</v>
      </c>
      <c r="C6463" s="31">
        <v>3</v>
      </c>
      <c r="D6463" s="31">
        <v>5</v>
      </c>
      <c r="F6463" s="25">
        <v>11.316700000000001</v>
      </c>
      <c r="G6463" s="34">
        <f t="shared" si="400"/>
        <v>679</v>
      </c>
      <c r="H6463" s="37" t="str">
        <f t="shared" si="401"/>
        <v>11:19</v>
      </c>
      <c r="I6463" s="38"/>
      <c r="J6463" s="39">
        <v>64</v>
      </c>
      <c r="K6463" s="40">
        <v>-0.10386640512799999</v>
      </c>
      <c r="L6463" s="41">
        <v>106261.470144779</v>
      </c>
      <c r="M6463" s="38"/>
      <c r="N6463" s="40">
        <v>1.155629829752</v>
      </c>
      <c r="O6463" s="42">
        <f t="shared" si="402"/>
        <v>66.212711924211462</v>
      </c>
      <c r="P6463" s="40">
        <v>5.6561995285929996</v>
      </c>
      <c r="Q6463" s="42">
        <f t="shared" si="403"/>
        <v>324.07636107226466</v>
      </c>
      <c r="R6463" s="24">
        <v>0.99181570632600002</v>
      </c>
    </row>
    <row r="6464" spans="1:18" x14ac:dyDescent="0.25">
      <c r="A6464" s="25">
        <v>2461104.9722222202</v>
      </c>
      <c r="B6464" s="31">
        <v>2026</v>
      </c>
      <c r="C6464" s="31">
        <v>3</v>
      </c>
      <c r="D6464" s="31">
        <v>5</v>
      </c>
      <c r="F6464" s="25">
        <v>11.333299999999999</v>
      </c>
      <c r="G6464" s="34">
        <f t="shared" si="400"/>
        <v>680</v>
      </c>
      <c r="H6464" s="37" t="str">
        <f t="shared" si="401"/>
        <v>11:20</v>
      </c>
      <c r="I6464" s="38"/>
      <c r="J6464" s="39">
        <v>64</v>
      </c>
      <c r="K6464" s="40">
        <v>-0.10386171446299999</v>
      </c>
      <c r="L6464" s="41">
        <v>106261.47450895399</v>
      </c>
      <c r="M6464" s="38"/>
      <c r="N6464" s="40">
        <v>1.1533056015580001</v>
      </c>
      <c r="O6464" s="42">
        <f t="shared" si="402"/>
        <v>66.079543458069949</v>
      </c>
      <c r="P6464" s="40">
        <v>5.6471343993980003</v>
      </c>
      <c r="Q6464" s="42">
        <f t="shared" si="403"/>
        <v>323.55696742865041</v>
      </c>
      <c r="R6464" s="24">
        <v>0.99181588317299996</v>
      </c>
    </row>
    <row r="6465" spans="1:18" x14ac:dyDescent="0.25">
      <c r="A6465" s="25">
        <v>2461104.9729166701</v>
      </c>
      <c r="B6465" s="31">
        <v>2026</v>
      </c>
      <c r="C6465" s="31">
        <v>3</v>
      </c>
      <c r="D6465" s="31">
        <v>5</v>
      </c>
      <c r="F6465" s="25">
        <v>11.35</v>
      </c>
      <c r="G6465" s="34">
        <f t="shared" si="400"/>
        <v>681</v>
      </c>
      <c r="H6465" s="37" t="str">
        <f t="shared" si="401"/>
        <v>11:21</v>
      </c>
      <c r="I6465" s="38"/>
      <c r="J6465" s="39">
        <v>64</v>
      </c>
      <c r="K6465" s="40">
        <v>-0.10385702371199999</v>
      </c>
      <c r="L6465" s="41">
        <v>106261.478873133</v>
      </c>
      <c r="M6465" s="38"/>
      <c r="N6465" s="40">
        <v>1.150952877148</v>
      </c>
      <c r="O6465" s="42">
        <f t="shared" si="402"/>
        <v>65.944742279019536</v>
      </c>
      <c r="P6465" s="40">
        <v>5.6381617447550001</v>
      </c>
      <c r="Q6465" s="42">
        <f t="shared" si="403"/>
        <v>323.04287218657799</v>
      </c>
      <c r="R6465" s="24">
        <v>0.99181606002</v>
      </c>
    </row>
    <row r="6466" spans="1:18" x14ac:dyDescent="0.25">
      <c r="A6466" s="25">
        <v>2461104.9736111099</v>
      </c>
      <c r="B6466" s="31">
        <v>2026</v>
      </c>
      <c r="C6466" s="31">
        <v>3</v>
      </c>
      <c r="D6466" s="31">
        <v>5</v>
      </c>
      <c r="F6466" s="25">
        <v>11.3667</v>
      </c>
      <c r="G6466" s="34">
        <f t="shared" si="400"/>
        <v>682</v>
      </c>
      <c r="H6466" s="37" t="str">
        <f t="shared" si="401"/>
        <v>11:22</v>
      </c>
      <c r="I6466" s="38"/>
      <c r="J6466" s="39">
        <v>64</v>
      </c>
      <c r="K6466" s="40">
        <v>-0.103852332874</v>
      </c>
      <c r="L6466" s="41">
        <v>106261.483237308</v>
      </c>
      <c r="M6466" s="38"/>
      <c r="N6466" s="40">
        <v>1.148572139448</v>
      </c>
      <c r="O6466" s="42">
        <f t="shared" si="402"/>
        <v>65.808336056681853</v>
      </c>
      <c r="P6466" s="40">
        <v>5.6292811222320003</v>
      </c>
      <c r="Q6466" s="42">
        <f t="shared" si="403"/>
        <v>322.53404999656129</v>
      </c>
      <c r="R6466" s="24">
        <v>0.99181623686700005</v>
      </c>
    </row>
    <row r="6467" spans="1:18" x14ac:dyDescent="0.25">
      <c r="A6467" s="25">
        <v>2461104.9743055599</v>
      </c>
      <c r="B6467" s="31">
        <v>2026</v>
      </c>
      <c r="C6467" s="31">
        <v>3</v>
      </c>
      <c r="D6467" s="31">
        <v>5</v>
      </c>
      <c r="F6467" s="25">
        <v>11.3833</v>
      </c>
      <c r="G6467" s="34">
        <f t="shared" si="400"/>
        <v>683</v>
      </c>
      <c r="H6467" s="37" t="str">
        <f t="shared" si="401"/>
        <v>11:23</v>
      </c>
      <c r="I6467" s="38"/>
      <c r="J6467" s="39">
        <v>64</v>
      </c>
      <c r="K6467" s="40">
        <v>-0.10384764195100001</v>
      </c>
      <c r="L6467" s="41">
        <v>106261.48760148299</v>
      </c>
      <c r="M6467" s="38"/>
      <c r="N6467" s="40">
        <v>1.146163861642</v>
      </c>
      <c r="O6467" s="42">
        <f t="shared" si="402"/>
        <v>65.670351902503029</v>
      </c>
      <c r="P6467" s="40">
        <v>5.6204920326360002</v>
      </c>
      <c r="Q6467" s="42">
        <f t="shared" si="403"/>
        <v>322.03047225694814</v>
      </c>
      <c r="R6467" s="24">
        <v>0.99181641371399998</v>
      </c>
    </row>
    <row r="6468" spans="1:18" x14ac:dyDescent="0.25">
      <c r="A6468" s="25">
        <v>2461104.9750000001</v>
      </c>
      <c r="B6468" s="31">
        <v>2026</v>
      </c>
      <c r="C6468" s="31">
        <v>3</v>
      </c>
      <c r="D6468" s="31">
        <v>5</v>
      </c>
      <c r="F6468" s="25">
        <v>11.4</v>
      </c>
      <c r="G6468" s="34">
        <f t="shared" si="400"/>
        <v>684</v>
      </c>
      <c r="H6468" s="37" t="str">
        <f t="shared" si="401"/>
        <v>11:24</v>
      </c>
      <c r="I6468" s="38"/>
      <c r="J6468" s="39">
        <v>64</v>
      </c>
      <c r="K6468" s="40">
        <v>-0.103842950941</v>
      </c>
      <c r="L6468" s="41">
        <v>106261.491965657</v>
      </c>
      <c r="M6468" s="38"/>
      <c r="N6468" s="40">
        <v>1.143728513169</v>
      </c>
      <c r="O6468" s="42">
        <f t="shared" si="402"/>
        <v>65.530816713356501</v>
      </c>
      <c r="P6468" s="40">
        <v>5.6117939460099997</v>
      </c>
      <c r="Q6468" s="42">
        <f t="shared" si="403"/>
        <v>321.53210860343916</v>
      </c>
      <c r="R6468" s="24">
        <v>0.99181659056100002</v>
      </c>
    </row>
    <row r="6469" spans="1:18" x14ac:dyDescent="0.25">
      <c r="A6469" s="25">
        <v>2461104.9756944398</v>
      </c>
      <c r="B6469" s="31">
        <v>2026</v>
      </c>
      <c r="C6469" s="31">
        <v>3</v>
      </c>
      <c r="D6469" s="31">
        <v>5</v>
      </c>
      <c r="F6469" s="25">
        <v>11.416700000000001</v>
      </c>
      <c r="G6469" s="34">
        <f t="shared" si="400"/>
        <v>685</v>
      </c>
      <c r="H6469" s="37" t="str">
        <f t="shared" si="401"/>
        <v>11:25</v>
      </c>
      <c r="I6469" s="38"/>
      <c r="J6469" s="39">
        <v>64</v>
      </c>
      <c r="K6469" s="40">
        <v>-0.103838259845</v>
      </c>
      <c r="L6469" s="41">
        <v>106261.49632983201</v>
      </c>
      <c r="M6469" s="38"/>
      <c r="N6469" s="40">
        <v>1.141266558116</v>
      </c>
      <c r="O6469" s="42">
        <f t="shared" si="402"/>
        <v>65.389757079468694</v>
      </c>
      <c r="P6469" s="40">
        <v>5.6031862981940002</v>
      </c>
      <c r="Q6469" s="42">
        <f t="shared" si="403"/>
        <v>321.03892671204738</v>
      </c>
      <c r="R6469" s="24">
        <v>0.99181676740799996</v>
      </c>
    </row>
    <row r="6470" spans="1:18" x14ac:dyDescent="0.25">
      <c r="A6470" s="25">
        <v>2461104.9763888898</v>
      </c>
      <c r="B6470" s="31">
        <v>2026</v>
      </c>
      <c r="C6470" s="31">
        <v>3</v>
      </c>
      <c r="D6470" s="31">
        <v>5</v>
      </c>
      <c r="F6470" s="25">
        <v>11.433299999999999</v>
      </c>
      <c r="G6470" s="34">
        <f t="shared" si="400"/>
        <v>686</v>
      </c>
      <c r="H6470" s="37" t="str">
        <f t="shared" si="401"/>
        <v>11:26</v>
      </c>
      <c r="I6470" s="38"/>
      <c r="J6470" s="39">
        <v>64</v>
      </c>
      <c r="K6470" s="40">
        <v>-0.10383356866399999</v>
      </c>
      <c r="L6470" s="41">
        <v>106261.500694006</v>
      </c>
      <c r="M6470" s="38"/>
      <c r="N6470" s="40">
        <v>1.1387784549710001</v>
      </c>
      <c r="O6470" s="42">
        <f t="shared" si="402"/>
        <v>65.247199270266961</v>
      </c>
      <c r="P6470" s="40">
        <v>5.5946684926149999</v>
      </c>
      <c r="Q6470" s="42">
        <f t="shared" si="403"/>
        <v>320.55089240165768</v>
      </c>
      <c r="R6470" s="24">
        <v>0.991816944255</v>
      </c>
    </row>
    <row r="6471" spans="1:18" x14ac:dyDescent="0.25">
      <c r="A6471" s="25">
        <v>2461104.97708333</v>
      </c>
      <c r="B6471" s="31">
        <v>2026</v>
      </c>
      <c r="C6471" s="31">
        <v>3</v>
      </c>
      <c r="D6471" s="31">
        <v>5</v>
      </c>
      <c r="F6471" s="25">
        <v>11.45</v>
      </c>
      <c r="G6471" s="34">
        <f t="shared" si="400"/>
        <v>687</v>
      </c>
      <c r="H6471" s="37" t="str">
        <f t="shared" si="401"/>
        <v>11:27</v>
      </c>
      <c r="I6471" s="38"/>
      <c r="J6471" s="39">
        <v>64</v>
      </c>
      <c r="K6471" s="40">
        <v>-0.103828877396</v>
      </c>
      <c r="L6471" s="41">
        <v>106261.50505818101</v>
      </c>
      <c r="M6471" s="38"/>
      <c r="N6471" s="40">
        <v>1.136264656631</v>
      </c>
      <c r="O6471" s="42">
        <f t="shared" si="402"/>
        <v>65.103169234837964</v>
      </c>
      <c r="P6471" s="40">
        <v>5.5862399028220002</v>
      </c>
      <c r="Q6471" s="42">
        <f t="shared" si="403"/>
        <v>320.06796977927172</v>
      </c>
      <c r="R6471" s="24">
        <v>0.99181712110200004</v>
      </c>
    </row>
    <row r="6472" spans="1:18" x14ac:dyDescent="0.25">
      <c r="A6472" s="25">
        <v>2461104.97777778</v>
      </c>
      <c r="B6472" s="31">
        <v>2026</v>
      </c>
      <c r="C6472" s="31">
        <v>3</v>
      </c>
      <c r="D6472" s="31">
        <v>5</v>
      </c>
      <c r="F6472" s="25">
        <v>11.466699999999999</v>
      </c>
      <c r="G6472" s="34">
        <f t="shared" si="400"/>
        <v>688</v>
      </c>
      <c r="H6472" s="37" t="str">
        <f t="shared" si="401"/>
        <v>11:28</v>
      </c>
      <c r="I6472" s="38"/>
      <c r="J6472" s="39">
        <v>64</v>
      </c>
      <c r="K6472" s="40">
        <v>-0.10382418604300001</v>
      </c>
      <c r="L6472" s="41">
        <v>106261.509422355</v>
      </c>
      <c r="M6472" s="38"/>
      <c r="N6472" s="40">
        <v>1.133725610183</v>
      </c>
      <c r="O6472" s="42">
        <f t="shared" si="402"/>
        <v>64.957692589379889</v>
      </c>
      <c r="P6472" s="40">
        <v>5.5778998741589998</v>
      </c>
      <c r="Q6472" s="42">
        <f t="shared" si="403"/>
        <v>319.59012133586367</v>
      </c>
      <c r="R6472" s="24">
        <v>0.99181729794899998</v>
      </c>
    </row>
    <row r="6473" spans="1:18" x14ac:dyDescent="0.25">
      <c r="A6473" s="25">
        <v>2461104.9784722198</v>
      </c>
      <c r="B6473" s="31">
        <v>2026</v>
      </c>
      <c r="C6473" s="31">
        <v>3</v>
      </c>
      <c r="D6473" s="31">
        <v>5</v>
      </c>
      <c r="F6473" s="25">
        <v>11.4833</v>
      </c>
      <c r="G6473" s="34">
        <f t="shared" si="400"/>
        <v>689</v>
      </c>
      <c r="H6473" s="37" t="str">
        <f t="shared" si="401"/>
        <v>11:29</v>
      </c>
      <c r="I6473" s="38"/>
      <c r="J6473" s="39">
        <v>64</v>
      </c>
      <c r="K6473" s="40">
        <v>-0.10381949460500001</v>
      </c>
      <c r="L6473" s="41">
        <v>106261.513786529</v>
      </c>
      <c r="M6473" s="38"/>
      <c r="N6473" s="40">
        <v>1.131161756867</v>
      </c>
      <c r="O6473" s="42">
        <f t="shared" si="402"/>
        <v>64.810794615082472</v>
      </c>
      <c r="P6473" s="40">
        <v>5.5696477259380002</v>
      </c>
      <c r="Q6473" s="42">
        <f t="shared" si="403"/>
        <v>319.11730807088401</v>
      </c>
      <c r="R6473" s="24">
        <v>0.99181747479600002</v>
      </c>
    </row>
    <row r="6474" spans="1:18" x14ac:dyDescent="0.25">
      <c r="A6474" s="25">
        <v>2461104.9791666698</v>
      </c>
      <c r="B6474" s="31">
        <v>2026</v>
      </c>
      <c r="C6474" s="31">
        <v>3</v>
      </c>
      <c r="D6474" s="31">
        <v>5</v>
      </c>
      <c r="F6474" s="25">
        <v>11.5</v>
      </c>
      <c r="G6474" s="34">
        <f t="shared" si="400"/>
        <v>690</v>
      </c>
      <c r="H6474" s="37" t="str">
        <f t="shared" si="401"/>
        <v>11:30</v>
      </c>
      <c r="I6474" s="38"/>
      <c r="J6474" s="39">
        <v>64</v>
      </c>
      <c r="K6474" s="40">
        <v>-0.103814803081</v>
      </c>
      <c r="L6474" s="41">
        <v>106261.518150702</v>
      </c>
      <c r="M6474" s="38"/>
      <c r="N6474" s="40">
        <v>1.128573531959</v>
      </c>
      <c r="O6474" s="42">
        <f t="shared" si="402"/>
        <v>64.662500251423424</v>
      </c>
      <c r="P6474" s="40">
        <v>5.5614827532230002</v>
      </c>
      <c r="Q6474" s="42">
        <f t="shared" si="403"/>
        <v>318.64948959447503</v>
      </c>
      <c r="R6474" s="24">
        <v>0.99181765164299995</v>
      </c>
    </row>
    <row r="6475" spans="1:18" x14ac:dyDescent="0.25">
      <c r="A6475" s="25">
        <v>2461104.97986111</v>
      </c>
      <c r="B6475" s="31">
        <v>2026</v>
      </c>
      <c r="C6475" s="31">
        <v>3</v>
      </c>
      <c r="D6475" s="31">
        <v>5</v>
      </c>
      <c r="F6475" s="25">
        <v>11.5167</v>
      </c>
      <c r="G6475" s="34">
        <f t="shared" si="400"/>
        <v>691</v>
      </c>
      <c r="H6475" s="37" t="str">
        <f t="shared" si="401"/>
        <v>11:31</v>
      </c>
      <c r="I6475" s="38"/>
      <c r="J6475" s="39">
        <v>64</v>
      </c>
      <c r="K6475" s="40">
        <v>-0.10381011147200001</v>
      </c>
      <c r="L6475" s="41">
        <v>106261.52251487599</v>
      </c>
      <c r="M6475" s="38"/>
      <c r="N6475" s="40">
        <v>1.1259613647640001</v>
      </c>
      <c r="O6475" s="42">
        <f t="shared" si="402"/>
        <v>64.512834095767403</v>
      </c>
      <c r="P6475" s="40">
        <v>5.5534042288860004</v>
      </c>
      <c r="Q6475" s="42">
        <f t="shared" si="403"/>
        <v>318.18662424527122</v>
      </c>
      <c r="R6475" s="24">
        <v>0.99181782849099998</v>
      </c>
    </row>
    <row r="6476" spans="1:18" x14ac:dyDescent="0.25">
      <c r="A6476" s="25">
        <v>2461104.98055556</v>
      </c>
      <c r="B6476" s="31">
        <v>2026</v>
      </c>
      <c r="C6476" s="31">
        <v>3</v>
      </c>
      <c r="D6476" s="31">
        <v>5</v>
      </c>
      <c r="F6476" s="25">
        <v>11.533300000000001</v>
      </c>
      <c r="G6476" s="34">
        <f t="shared" si="400"/>
        <v>692</v>
      </c>
      <c r="H6476" s="37" t="str">
        <f t="shared" si="401"/>
        <v>11:32</v>
      </c>
      <c r="I6476" s="38"/>
      <c r="J6476" s="39">
        <v>64</v>
      </c>
      <c r="K6476" s="40">
        <v>-0.103805419777</v>
      </c>
      <c r="L6476" s="41">
        <v>106261.52687905201</v>
      </c>
      <c r="M6476" s="38"/>
      <c r="N6476" s="40">
        <v>1.123325676693</v>
      </c>
      <c r="O6476" s="42">
        <f t="shared" si="402"/>
        <v>64.361820293186128</v>
      </c>
      <c r="P6476" s="40">
        <v>5.5454113997650003</v>
      </c>
      <c r="Q6476" s="42">
        <f t="shared" si="403"/>
        <v>317.72866887026868</v>
      </c>
      <c r="R6476" s="24">
        <v>0.99181800533800002</v>
      </c>
    </row>
    <row r="6477" spans="1:18" x14ac:dyDescent="0.25">
      <c r="A6477" s="25">
        <v>2461104.9812500002</v>
      </c>
      <c r="B6477" s="31">
        <v>2026</v>
      </c>
      <c r="C6477" s="31">
        <v>3</v>
      </c>
      <c r="D6477" s="31">
        <v>5</v>
      </c>
      <c r="F6477" s="25">
        <v>11.55</v>
      </c>
      <c r="G6477" s="34">
        <f t="shared" si="400"/>
        <v>693</v>
      </c>
      <c r="H6477" s="37" t="str">
        <f t="shared" si="401"/>
        <v>11:33</v>
      </c>
      <c r="I6477" s="38"/>
      <c r="J6477" s="39">
        <v>64</v>
      </c>
      <c r="K6477" s="40">
        <v>-0.10380072799700001</v>
      </c>
      <c r="L6477" s="41">
        <v>106261.53124322501</v>
      </c>
      <c r="M6477" s="38"/>
      <c r="N6477" s="40">
        <v>1.120666888393</v>
      </c>
      <c r="O6477" s="42">
        <f t="shared" si="402"/>
        <v>64.209482944977367</v>
      </c>
      <c r="P6477" s="40">
        <v>5.537503510084</v>
      </c>
      <c r="Q6477" s="42">
        <f t="shared" si="403"/>
        <v>317.27558016669229</v>
      </c>
      <c r="R6477" s="24">
        <v>0.99181818218499995</v>
      </c>
    </row>
    <row r="6478" spans="1:18" x14ac:dyDescent="0.25">
      <c r="A6478" s="25">
        <v>2461104.9819444399</v>
      </c>
      <c r="B6478" s="31">
        <v>2026</v>
      </c>
      <c r="C6478" s="31">
        <v>3</v>
      </c>
      <c r="D6478" s="31">
        <v>5</v>
      </c>
      <c r="F6478" s="25">
        <v>11.566700000000001</v>
      </c>
      <c r="G6478" s="34">
        <f t="shared" si="400"/>
        <v>694</v>
      </c>
      <c r="H6478" s="37" t="str">
        <f t="shared" si="401"/>
        <v>11:34</v>
      </c>
      <c r="I6478" s="38"/>
      <c r="J6478" s="39">
        <v>64</v>
      </c>
      <c r="K6478" s="40">
        <v>-0.10379603613299999</v>
      </c>
      <c r="L6478" s="41">
        <v>106261.53560739799</v>
      </c>
      <c r="M6478" s="38"/>
      <c r="N6478" s="40">
        <v>1.117985409041</v>
      </c>
      <c r="O6478" s="42">
        <f t="shared" si="402"/>
        <v>64.055845495256293</v>
      </c>
      <c r="P6478" s="40">
        <v>5.5296797706709997</v>
      </c>
      <c r="Q6478" s="42">
        <f t="shared" si="403"/>
        <v>316.8273129183172</v>
      </c>
      <c r="R6478" s="24">
        <v>0.991818359032</v>
      </c>
    </row>
    <row r="6479" spans="1:18" x14ac:dyDescent="0.25">
      <c r="A6479" s="25">
        <v>2461104.9826388899</v>
      </c>
      <c r="B6479" s="31">
        <v>2026</v>
      </c>
      <c r="C6479" s="31">
        <v>3</v>
      </c>
      <c r="D6479" s="31">
        <v>5</v>
      </c>
      <c r="F6479" s="25">
        <v>11.583299999999999</v>
      </c>
      <c r="G6479" s="34">
        <f t="shared" si="400"/>
        <v>695</v>
      </c>
      <c r="H6479" s="37" t="str">
        <f t="shared" si="401"/>
        <v>11:35</v>
      </c>
      <c r="I6479" s="38"/>
      <c r="J6479" s="39">
        <v>64</v>
      </c>
      <c r="K6479" s="40">
        <v>-0.103791344183</v>
      </c>
      <c r="L6479" s="41">
        <v>106261.53997157</v>
      </c>
      <c r="M6479" s="38"/>
      <c r="N6479" s="40">
        <v>1.115281643406</v>
      </c>
      <c r="O6479" s="42">
        <f t="shared" si="402"/>
        <v>63.900931135578283</v>
      </c>
      <c r="P6479" s="40">
        <v>5.5219393822029996</v>
      </c>
      <c r="Q6479" s="42">
        <f t="shared" si="403"/>
        <v>316.38382132730908</v>
      </c>
      <c r="R6479" s="24">
        <v>0.99181853587900004</v>
      </c>
    </row>
    <row r="6480" spans="1:18" x14ac:dyDescent="0.25">
      <c r="A6480" s="25">
        <v>2461104.9833333301</v>
      </c>
      <c r="B6480" s="31">
        <v>2026</v>
      </c>
      <c r="C6480" s="31">
        <v>3</v>
      </c>
      <c r="D6480" s="31">
        <v>5</v>
      </c>
      <c r="F6480" s="25">
        <v>11.6</v>
      </c>
      <c r="G6480" s="34">
        <f t="shared" si="400"/>
        <v>696</v>
      </c>
      <c r="H6480" s="37" t="str">
        <f t="shared" si="401"/>
        <v>11:36</v>
      </c>
      <c r="I6480" s="38"/>
      <c r="J6480" s="39">
        <v>64</v>
      </c>
      <c r="K6480" s="40">
        <v>-0.10378665214799999</v>
      </c>
      <c r="L6480" s="41">
        <v>106261.544335743</v>
      </c>
      <c r="M6480" s="38"/>
      <c r="N6480" s="40">
        <v>1.112555990041</v>
      </c>
      <c r="O6480" s="42">
        <f t="shared" si="402"/>
        <v>63.744762701348151</v>
      </c>
      <c r="P6480" s="40">
        <v>5.5142815312250004</v>
      </c>
      <c r="Q6480" s="42">
        <f t="shared" si="403"/>
        <v>315.94505878612961</v>
      </c>
      <c r="R6480" s="24">
        <v>0.99181871272599997</v>
      </c>
    </row>
    <row r="6481" spans="1:18" x14ac:dyDescent="0.25">
      <c r="A6481" s="25">
        <v>2461104.9840277801</v>
      </c>
      <c r="B6481" s="31">
        <v>2026</v>
      </c>
      <c r="C6481" s="31">
        <v>3</v>
      </c>
      <c r="D6481" s="31">
        <v>5</v>
      </c>
      <c r="F6481" s="25">
        <v>11.6167</v>
      </c>
      <c r="G6481" s="34">
        <f t="shared" si="400"/>
        <v>697</v>
      </c>
      <c r="H6481" s="37" t="str">
        <f t="shared" si="401"/>
        <v>11:37</v>
      </c>
      <c r="I6481" s="38"/>
      <c r="J6481" s="39">
        <v>64</v>
      </c>
      <c r="K6481" s="40">
        <v>-0.103781960029</v>
      </c>
      <c r="L6481" s="41">
        <v>106261.548699915</v>
      </c>
      <c r="M6481" s="38"/>
      <c r="N6481" s="40">
        <v>1.109808841332</v>
      </c>
      <c r="O6481" s="42">
        <f t="shared" si="402"/>
        <v>63.587362674627634</v>
      </c>
      <c r="P6481" s="40">
        <v>5.5067053917589996</v>
      </c>
      <c r="Q6481" s="42">
        <f t="shared" si="403"/>
        <v>315.51097796972527</v>
      </c>
      <c r="R6481" s="24">
        <v>0.99181888957300002</v>
      </c>
    </row>
    <row r="6482" spans="1:18" x14ac:dyDescent="0.25">
      <c r="A6482" s="25">
        <v>2461104.9847222199</v>
      </c>
      <c r="B6482" s="31">
        <v>2026</v>
      </c>
      <c r="C6482" s="31">
        <v>3</v>
      </c>
      <c r="D6482" s="31">
        <v>5</v>
      </c>
      <c r="F6482" s="25">
        <v>11.6333</v>
      </c>
      <c r="G6482" s="34">
        <f t="shared" si="400"/>
        <v>698</v>
      </c>
      <c r="H6482" s="37" t="str">
        <f t="shared" si="401"/>
        <v>11:38</v>
      </c>
      <c r="I6482" s="38"/>
      <c r="J6482" s="39">
        <v>64</v>
      </c>
      <c r="K6482" s="40">
        <v>-0.103777267826</v>
      </c>
      <c r="L6482" s="41">
        <v>106261.553064087</v>
      </c>
      <c r="M6482" s="38"/>
      <c r="N6482" s="40">
        <v>1.107040583391</v>
      </c>
      <c r="O6482" s="42">
        <f t="shared" si="402"/>
        <v>63.428753178004762</v>
      </c>
      <c r="P6482" s="40">
        <v>5.4992101264180002</v>
      </c>
      <c r="Q6482" s="42">
        <f t="shared" si="403"/>
        <v>315.0815308993553</v>
      </c>
      <c r="R6482" s="24">
        <v>0.99181906641999995</v>
      </c>
    </row>
    <row r="6483" spans="1:18" x14ac:dyDescent="0.25">
      <c r="A6483" s="25">
        <v>2461104.9854166699</v>
      </c>
      <c r="B6483" s="31">
        <v>2026</v>
      </c>
      <c r="C6483" s="31">
        <v>3</v>
      </c>
      <c r="D6483" s="31">
        <v>5</v>
      </c>
      <c r="F6483" s="25">
        <v>11.65</v>
      </c>
      <c r="G6483" s="34">
        <f t="shared" si="400"/>
        <v>699</v>
      </c>
      <c r="H6483" s="37" t="str">
        <f t="shared" si="401"/>
        <v>11:39</v>
      </c>
      <c r="I6483" s="38"/>
      <c r="J6483" s="39">
        <v>64</v>
      </c>
      <c r="K6483" s="40">
        <v>-0.10377257553700001</v>
      </c>
      <c r="L6483" s="41">
        <v>106261.557428259</v>
      </c>
      <c r="M6483" s="38"/>
      <c r="N6483" s="40">
        <v>1.104251596194</v>
      </c>
      <c r="O6483" s="42">
        <f t="shared" si="402"/>
        <v>63.268955982500643</v>
      </c>
      <c r="P6483" s="40">
        <v>5.4917948880800003</v>
      </c>
      <c r="Q6483" s="42">
        <f t="shared" si="403"/>
        <v>314.65666903850433</v>
      </c>
      <c r="R6483" s="24">
        <v>0.99181924326699999</v>
      </c>
    </row>
    <row r="6484" spans="1:18" x14ac:dyDescent="0.25">
      <c r="A6484" s="25">
        <v>2461104.9861111101</v>
      </c>
      <c r="B6484" s="31">
        <v>2026</v>
      </c>
      <c r="C6484" s="31">
        <v>3</v>
      </c>
      <c r="D6484" s="31">
        <v>5</v>
      </c>
      <c r="F6484" s="25">
        <v>11.666700000000001</v>
      </c>
      <c r="G6484" s="34">
        <f t="shared" si="400"/>
        <v>700</v>
      </c>
      <c r="H6484" s="37" t="str">
        <f t="shared" si="401"/>
        <v>11:40</v>
      </c>
      <c r="I6484" s="38"/>
      <c r="J6484" s="39">
        <v>64</v>
      </c>
      <c r="K6484" s="40">
        <v>-0.103767883165</v>
      </c>
      <c r="L6484" s="41">
        <v>106261.56179243</v>
      </c>
      <c r="M6484" s="38"/>
      <c r="N6484" s="40">
        <v>1.101442253484</v>
      </c>
      <c r="O6484" s="42">
        <f t="shared" si="402"/>
        <v>63.107992502011797</v>
      </c>
      <c r="P6484" s="40">
        <v>5.4844588208580003</v>
      </c>
      <c r="Q6484" s="42">
        <f t="shared" si="403"/>
        <v>314.23634334845946</v>
      </c>
      <c r="R6484" s="24">
        <v>0.99181942011400004</v>
      </c>
    </row>
    <row r="6485" spans="1:18" x14ac:dyDescent="0.25">
      <c r="A6485" s="25">
        <v>2461104.9868055601</v>
      </c>
      <c r="B6485" s="31">
        <v>2026</v>
      </c>
      <c r="C6485" s="31">
        <v>3</v>
      </c>
      <c r="D6485" s="31">
        <v>5</v>
      </c>
      <c r="F6485" s="25">
        <v>11.683299999999999</v>
      </c>
      <c r="G6485" s="34">
        <f t="shared" si="400"/>
        <v>701</v>
      </c>
      <c r="H6485" s="37" t="str">
        <f t="shared" si="401"/>
        <v>11:41</v>
      </c>
      <c r="I6485" s="38"/>
      <c r="J6485" s="39">
        <v>64</v>
      </c>
      <c r="K6485" s="40">
        <v>-0.103763190708</v>
      </c>
      <c r="L6485" s="41">
        <v>106261.566156602</v>
      </c>
      <c r="M6485" s="38"/>
      <c r="N6485" s="40">
        <v>1.098612922894</v>
      </c>
      <c r="O6485" s="42">
        <f t="shared" si="402"/>
        <v>62.945883800357535</v>
      </c>
      <c r="P6485" s="40">
        <v>5.4772010615740001</v>
      </c>
      <c r="Q6485" s="42">
        <f t="shared" si="403"/>
        <v>313.82050437276433</v>
      </c>
      <c r="R6485" s="24">
        <v>0.99181959696099997</v>
      </c>
    </row>
    <row r="6486" spans="1:18" x14ac:dyDescent="0.25">
      <c r="A6486" s="25">
        <v>2461104.9874999998</v>
      </c>
      <c r="B6486" s="31">
        <v>2026</v>
      </c>
      <c r="C6486" s="31">
        <v>3</v>
      </c>
      <c r="D6486" s="31">
        <v>5</v>
      </c>
      <c r="F6486" s="25">
        <v>11.7</v>
      </c>
      <c r="G6486" s="34">
        <f t="shared" si="400"/>
        <v>702</v>
      </c>
      <c r="H6486" s="37" t="str">
        <f t="shared" si="401"/>
        <v>11:42</v>
      </c>
      <c r="I6486" s="38"/>
      <c r="J6486" s="39">
        <v>64</v>
      </c>
      <c r="K6486" s="40">
        <v>-0.103758498167</v>
      </c>
      <c r="L6486" s="41">
        <v>106261.57052077301</v>
      </c>
      <c r="M6486" s="38"/>
      <c r="N6486" s="40">
        <v>1.09576396585</v>
      </c>
      <c r="O6486" s="42">
        <f t="shared" si="402"/>
        <v>62.782650585722273</v>
      </c>
      <c r="P6486" s="40">
        <v>5.4700207405879997</v>
      </c>
      <c r="Q6486" s="42">
        <f t="shared" si="403"/>
        <v>313.40910228471733</v>
      </c>
      <c r="R6486" s="24">
        <v>0.99181977380800002</v>
      </c>
    </row>
    <row r="6487" spans="1:18" x14ac:dyDescent="0.25">
      <c r="A6487" s="25">
        <v>2461104.98819444</v>
      </c>
      <c r="B6487" s="31">
        <v>2026</v>
      </c>
      <c r="C6487" s="31">
        <v>3</v>
      </c>
      <c r="D6487" s="31">
        <v>5</v>
      </c>
      <c r="F6487" s="25">
        <v>11.716699999999999</v>
      </c>
      <c r="G6487" s="34">
        <f t="shared" si="400"/>
        <v>703</v>
      </c>
      <c r="H6487" s="37" t="str">
        <f t="shared" si="401"/>
        <v>11:43</v>
      </c>
      <c r="I6487" s="38"/>
      <c r="J6487" s="39">
        <v>64</v>
      </c>
      <c r="K6487" s="40">
        <v>-0.103753805542</v>
      </c>
      <c r="L6487" s="41">
        <v>106261.574884944</v>
      </c>
      <c r="M6487" s="38"/>
      <c r="N6487" s="40">
        <v>1.0928957377090001</v>
      </c>
      <c r="O6487" s="42">
        <f t="shared" si="402"/>
        <v>62.618313218562321</v>
      </c>
      <c r="P6487" s="40">
        <v>5.4629169831560001</v>
      </c>
      <c r="Q6487" s="42">
        <f t="shared" si="403"/>
        <v>313.00208696517905</v>
      </c>
      <c r="R6487" s="24">
        <v>0.99181995065600004</v>
      </c>
    </row>
    <row r="6488" spans="1:18" x14ac:dyDescent="0.25">
      <c r="A6488" s="25">
        <v>2461104.98888889</v>
      </c>
      <c r="B6488" s="31">
        <v>2026</v>
      </c>
      <c r="C6488" s="31">
        <v>3</v>
      </c>
      <c r="D6488" s="31">
        <v>5</v>
      </c>
      <c r="F6488" s="25">
        <v>11.7333</v>
      </c>
      <c r="G6488" s="34">
        <f t="shared" si="400"/>
        <v>704</v>
      </c>
      <c r="H6488" s="37" t="str">
        <f t="shared" si="401"/>
        <v>11:44</v>
      </c>
      <c r="I6488" s="38"/>
      <c r="J6488" s="39">
        <v>64</v>
      </c>
      <c r="K6488" s="40">
        <v>-0.103749112834</v>
      </c>
      <c r="L6488" s="41">
        <v>106261.579249117</v>
      </c>
      <c r="M6488" s="38"/>
      <c r="N6488" s="40">
        <v>1.0900085858070001</v>
      </c>
      <c r="O6488" s="42">
        <f t="shared" si="402"/>
        <v>62.452891599764556</v>
      </c>
      <c r="P6488" s="40">
        <v>5.4558889056530004</v>
      </c>
      <c r="Q6488" s="42">
        <f t="shared" si="403"/>
        <v>312.5994077861663</v>
      </c>
      <c r="R6488" s="24">
        <v>0.99182012750299997</v>
      </c>
    </row>
    <row r="6489" spans="1:18" x14ac:dyDescent="0.25">
      <c r="A6489" s="25">
        <v>2461104.9895833302</v>
      </c>
      <c r="B6489" s="31">
        <v>2026</v>
      </c>
      <c r="C6489" s="31">
        <v>3</v>
      </c>
      <c r="D6489" s="31">
        <v>5</v>
      </c>
      <c r="F6489" s="25">
        <v>11.75</v>
      </c>
      <c r="G6489" s="34">
        <f t="shared" ref="G6489:G6552" si="404">ROUND(F6489*$G$20,0)</f>
        <v>705</v>
      </c>
      <c r="H6489" s="37" t="str">
        <f t="shared" ref="H6489:H6552" si="405">TEXT(F6489/24,"hh:mm")</f>
        <v>11:45</v>
      </c>
      <c r="I6489" s="38"/>
      <c r="J6489" s="39">
        <v>64</v>
      </c>
      <c r="K6489" s="40">
        <v>-0.103744420041</v>
      </c>
      <c r="L6489" s="41">
        <v>106261.58361328801</v>
      </c>
      <c r="M6489" s="38"/>
      <c r="N6489" s="40">
        <v>1.0871028572670001</v>
      </c>
      <c r="O6489" s="42">
        <f t="shared" ref="O6489:O6552" si="406">DEGREES(N6489)</f>
        <v>62.286405618011841</v>
      </c>
      <c r="P6489" s="40">
        <v>5.4489356354060003</v>
      </c>
      <c r="Q6489" s="42">
        <f t="shared" ref="Q6489:Q6552" si="407">DEGREES(P6489)</f>
        <v>312.20101474719934</v>
      </c>
      <c r="R6489" s="24">
        <v>0.99182030435000001</v>
      </c>
    </row>
    <row r="6490" spans="1:18" x14ac:dyDescent="0.25">
      <c r="A6490" s="25">
        <v>2461104.9902777802</v>
      </c>
      <c r="B6490" s="31">
        <v>2026</v>
      </c>
      <c r="C6490" s="31">
        <v>3</v>
      </c>
      <c r="D6490" s="31">
        <v>5</v>
      </c>
      <c r="F6490" s="25">
        <v>11.7667</v>
      </c>
      <c r="G6490" s="34">
        <f t="shared" si="404"/>
        <v>706</v>
      </c>
      <c r="H6490" s="37" t="str">
        <f t="shared" si="405"/>
        <v>11:46</v>
      </c>
      <c r="I6490" s="38"/>
      <c r="J6490" s="39">
        <v>64</v>
      </c>
      <c r="K6490" s="40">
        <v>-0.103739727165</v>
      </c>
      <c r="L6490" s="41">
        <v>106261.587977458</v>
      </c>
      <c r="M6490" s="38"/>
      <c r="N6490" s="40">
        <v>1.0841788874389999</v>
      </c>
      <c r="O6490" s="42">
        <f t="shared" si="406"/>
        <v>62.11887448744384</v>
      </c>
      <c r="P6490" s="40">
        <v>5.4420562833110004</v>
      </c>
      <c r="Q6490" s="42">
        <f t="shared" si="407"/>
        <v>311.80685690637137</v>
      </c>
      <c r="R6490" s="24">
        <v>0.99182048119699995</v>
      </c>
    </row>
    <row r="6491" spans="1:18" x14ac:dyDescent="0.25">
      <c r="A6491" s="25">
        <v>2461104.99097222</v>
      </c>
      <c r="B6491" s="31">
        <v>2026</v>
      </c>
      <c r="C6491" s="31">
        <v>3</v>
      </c>
      <c r="D6491" s="31">
        <v>5</v>
      </c>
      <c r="F6491" s="25">
        <v>11.783300000000001</v>
      </c>
      <c r="G6491" s="34">
        <f t="shared" si="404"/>
        <v>707</v>
      </c>
      <c r="H6491" s="37" t="str">
        <f t="shared" si="405"/>
        <v>11:47</v>
      </c>
      <c r="I6491" s="38"/>
      <c r="J6491" s="39">
        <v>64</v>
      </c>
      <c r="K6491" s="40">
        <v>-0.10373503420500001</v>
      </c>
      <c r="L6491" s="41">
        <v>106261.592341628</v>
      </c>
      <c r="M6491" s="38"/>
      <c r="N6491" s="40">
        <v>1.081237007628</v>
      </c>
      <c r="O6491" s="42">
        <f t="shared" si="406"/>
        <v>61.950317190438795</v>
      </c>
      <c r="P6491" s="40">
        <v>5.4352499635260001</v>
      </c>
      <c r="Q6491" s="42">
        <f t="shared" si="407"/>
        <v>311.41688350867446</v>
      </c>
      <c r="R6491" s="24">
        <v>0.99182065804399999</v>
      </c>
    </row>
    <row r="6492" spans="1:18" x14ac:dyDescent="0.25">
      <c r="A6492" s="25">
        <v>2461104.99166667</v>
      </c>
      <c r="B6492" s="31">
        <v>2026</v>
      </c>
      <c r="C6492" s="31">
        <v>3</v>
      </c>
      <c r="D6492" s="31">
        <v>5</v>
      </c>
      <c r="F6492" s="25">
        <v>11.8</v>
      </c>
      <c r="G6492" s="34">
        <f t="shared" si="404"/>
        <v>708</v>
      </c>
      <c r="H6492" s="37" t="str">
        <f t="shared" si="405"/>
        <v>11:48</v>
      </c>
      <c r="I6492" s="38"/>
      <c r="J6492" s="39">
        <v>64</v>
      </c>
      <c r="K6492" s="40">
        <v>-0.10373034116300001</v>
      </c>
      <c r="L6492" s="41">
        <v>106261.596705797</v>
      </c>
      <c r="M6492" s="38"/>
      <c r="N6492" s="40">
        <v>1.0782775433330001</v>
      </c>
      <c r="O6492" s="42">
        <f t="shared" si="406"/>
        <v>61.78075237671564</v>
      </c>
      <c r="P6492" s="40">
        <v>5.4285157898080003</v>
      </c>
      <c r="Q6492" s="42">
        <f t="shared" si="407"/>
        <v>311.0310437761251</v>
      </c>
      <c r="R6492" s="24">
        <v>0.99182083489100004</v>
      </c>
    </row>
    <row r="6493" spans="1:18" x14ac:dyDescent="0.25">
      <c r="A6493" s="25">
        <v>2461104.9923611102</v>
      </c>
      <c r="B6493" s="31">
        <v>2026</v>
      </c>
      <c r="C6493" s="31">
        <v>3</v>
      </c>
      <c r="D6493" s="31">
        <v>5</v>
      </c>
      <c r="F6493" s="25">
        <v>11.816700000000001</v>
      </c>
      <c r="G6493" s="34">
        <f t="shared" si="404"/>
        <v>709</v>
      </c>
      <c r="H6493" s="37" t="str">
        <f t="shared" si="405"/>
        <v>11:49</v>
      </c>
      <c r="I6493" s="38"/>
      <c r="J6493" s="39">
        <v>64</v>
      </c>
      <c r="K6493" s="40">
        <v>-0.103725648036</v>
      </c>
      <c r="L6493" s="41">
        <v>106261.601069967</v>
      </c>
      <c r="M6493" s="38"/>
      <c r="N6493" s="40">
        <v>1.0753008141560001</v>
      </c>
      <c r="O6493" s="42">
        <f t="shared" si="406"/>
        <v>61.610198358120094</v>
      </c>
      <c r="P6493" s="40">
        <v>5.4218528759510001</v>
      </c>
      <c r="Q6493" s="42">
        <f t="shared" si="407"/>
        <v>310.64928693285981</v>
      </c>
      <c r="R6493" s="24">
        <v>0.99182101173799997</v>
      </c>
    </row>
    <row r="6494" spans="1:18" x14ac:dyDescent="0.25">
      <c r="A6494" s="25">
        <v>2461104.9930555602</v>
      </c>
      <c r="B6494" s="31">
        <v>2026</v>
      </c>
      <c r="C6494" s="31">
        <v>3</v>
      </c>
      <c r="D6494" s="31">
        <v>5</v>
      </c>
      <c r="F6494" s="25">
        <v>11.833299999999999</v>
      </c>
      <c r="G6494" s="34">
        <f t="shared" si="404"/>
        <v>710</v>
      </c>
      <c r="H6494" s="37" t="str">
        <f t="shared" si="405"/>
        <v>11:50</v>
      </c>
      <c r="I6494" s="38"/>
      <c r="J6494" s="39">
        <v>64</v>
      </c>
      <c r="K6494" s="40">
        <v>-0.103720954827</v>
      </c>
      <c r="L6494" s="41">
        <v>106261.605434136</v>
      </c>
      <c r="M6494" s="38"/>
      <c r="N6494" s="40">
        <v>1.0723071340200001</v>
      </c>
      <c r="O6494" s="42">
        <f t="shared" si="406"/>
        <v>61.438673121115144</v>
      </c>
      <c r="P6494" s="40">
        <v>5.4152603368800003</v>
      </c>
      <c r="Q6494" s="42">
        <f t="shared" si="407"/>
        <v>310.27156226781642</v>
      </c>
      <c r="R6494" s="24">
        <v>0.99182118858500001</v>
      </c>
    </row>
    <row r="6495" spans="1:18" x14ac:dyDescent="0.25">
      <c r="A6495" s="25">
        <v>2461104.9937499999</v>
      </c>
      <c r="B6495" s="31">
        <v>2026</v>
      </c>
      <c r="C6495" s="31">
        <v>3</v>
      </c>
      <c r="D6495" s="31">
        <v>5</v>
      </c>
      <c r="F6495" s="25">
        <v>11.85</v>
      </c>
      <c r="G6495" s="34">
        <f t="shared" si="404"/>
        <v>711</v>
      </c>
      <c r="H6495" s="37" t="str">
        <f t="shared" si="405"/>
        <v>11:51</v>
      </c>
      <c r="I6495" s="38"/>
      <c r="J6495" s="39">
        <v>64</v>
      </c>
      <c r="K6495" s="40">
        <v>-0.10371626153500001</v>
      </c>
      <c r="L6495" s="41">
        <v>106261.609798305</v>
      </c>
      <c r="M6495" s="38"/>
      <c r="N6495" s="40">
        <v>1.069296811109</v>
      </c>
      <c r="O6495" s="42">
        <f t="shared" si="406"/>
        <v>61.266194323343299</v>
      </c>
      <c r="P6495" s="40">
        <v>5.4087372890480001</v>
      </c>
      <c r="Q6495" s="42">
        <f t="shared" si="407"/>
        <v>309.89781915748085</v>
      </c>
      <c r="R6495" s="24">
        <v>0.99182136543199995</v>
      </c>
    </row>
    <row r="6496" spans="1:18" x14ac:dyDescent="0.25">
      <c r="A6496" s="25">
        <v>2461104.9944444401</v>
      </c>
      <c r="B6496" s="31">
        <v>2026</v>
      </c>
      <c r="C6496" s="31">
        <v>3</v>
      </c>
      <c r="D6496" s="31">
        <v>5</v>
      </c>
      <c r="F6496" s="25">
        <v>11.8667</v>
      </c>
      <c r="G6496" s="34">
        <f t="shared" si="404"/>
        <v>712</v>
      </c>
      <c r="H6496" s="37" t="str">
        <f t="shared" si="405"/>
        <v>11:52</v>
      </c>
      <c r="I6496" s="38"/>
      <c r="J6496" s="39">
        <v>64</v>
      </c>
      <c r="K6496" s="40">
        <v>-0.10371156816</v>
      </c>
      <c r="L6496" s="41">
        <v>106261.61416247299</v>
      </c>
      <c r="M6496" s="38"/>
      <c r="N6496" s="40">
        <v>1.066270147987</v>
      </c>
      <c r="O6496" s="42">
        <f t="shared" si="406"/>
        <v>61.092779300444811</v>
      </c>
      <c r="P6496" s="40">
        <v>5.4022828512150003</v>
      </c>
      <c r="Q6496" s="42">
        <f t="shared" si="407"/>
        <v>309.52800711052038</v>
      </c>
      <c r="R6496" s="24">
        <v>0.99182154227899999</v>
      </c>
    </row>
    <row r="6497" spans="1:18" x14ac:dyDescent="0.25">
      <c r="A6497" s="25">
        <v>2461104.9951388901</v>
      </c>
      <c r="B6497" s="31">
        <v>2026</v>
      </c>
      <c r="C6497" s="31">
        <v>3</v>
      </c>
      <c r="D6497" s="31">
        <v>5</v>
      </c>
      <c r="F6497" s="25">
        <v>11.8833</v>
      </c>
      <c r="G6497" s="34">
        <f t="shared" si="404"/>
        <v>713</v>
      </c>
      <c r="H6497" s="37" t="str">
        <f t="shared" si="405"/>
        <v>11:53</v>
      </c>
      <c r="I6497" s="38"/>
      <c r="J6497" s="39">
        <v>64</v>
      </c>
      <c r="K6497" s="40">
        <v>-0.103706874702</v>
      </c>
      <c r="L6497" s="41">
        <v>106261.618526641</v>
      </c>
      <c r="M6497" s="38"/>
      <c r="N6497" s="40">
        <v>1.0632274416630001</v>
      </c>
      <c r="O6497" s="42">
        <f t="shared" si="406"/>
        <v>60.918445069781853</v>
      </c>
      <c r="P6497" s="40">
        <v>5.3958961450310001</v>
      </c>
      <c r="Q6497" s="42">
        <f t="shared" si="407"/>
        <v>309.16207580118709</v>
      </c>
      <c r="R6497" s="24">
        <v>0.99182171912600003</v>
      </c>
    </row>
    <row r="6498" spans="1:18" x14ac:dyDescent="0.25">
      <c r="A6498" s="25">
        <v>2461104.9958333299</v>
      </c>
      <c r="B6498" s="31">
        <v>2026</v>
      </c>
      <c r="C6498" s="31">
        <v>3</v>
      </c>
      <c r="D6498" s="31">
        <v>5</v>
      </c>
      <c r="F6498" s="25">
        <v>11.9</v>
      </c>
      <c r="G6498" s="34">
        <f t="shared" si="404"/>
        <v>714</v>
      </c>
      <c r="H6498" s="37" t="str">
        <f t="shared" si="405"/>
        <v>11:54</v>
      </c>
      <c r="I6498" s="38"/>
      <c r="J6498" s="39">
        <v>64</v>
      </c>
      <c r="K6498" s="40">
        <v>-0.103702181162</v>
      </c>
      <c r="L6498" s="41">
        <v>106261.62289081</v>
      </c>
      <c r="M6498" s="38"/>
      <c r="N6498" s="40">
        <v>1.0601689836570001</v>
      </c>
      <c r="O6498" s="42">
        <f t="shared" si="406"/>
        <v>60.74320833422005</v>
      </c>
      <c r="P6498" s="40">
        <v>5.3895762956029998</v>
      </c>
      <c r="Q6498" s="42">
        <f t="shared" si="407"/>
        <v>308.79997510180448</v>
      </c>
      <c r="R6498" s="24">
        <v>0.99182189597299997</v>
      </c>
    </row>
    <row r="6499" spans="1:18" x14ac:dyDescent="0.25">
      <c r="A6499" s="25">
        <v>2461104.9965277798</v>
      </c>
      <c r="B6499" s="31">
        <v>2026</v>
      </c>
      <c r="C6499" s="31">
        <v>3</v>
      </c>
      <c r="D6499" s="31">
        <v>5</v>
      </c>
      <c r="F6499" s="25">
        <v>11.916700000000001</v>
      </c>
      <c r="G6499" s="34">
        <f t="shared" si="404"/>
        <v>715</v>
      </c>
      <c r="H6499" s="37" t="str">
        <f t="shared" si="405"/>
        <v>11:55</v>
      </c>
      <c r="I6499" s="38"/>
      <c r="J6499" s="39">
        <v>64</v>
      </c>
      <c r="K6499" s="40">
        <v>-0.103697487539</v>
      </c>
      <c r="L6499" s="41">
        <v>106261.62725498001</v>
      </c>
      <c r="M6499" s="38"/>
      <c r="N6499" s="40">
        <v>1.057095058015</v>
      </c>
      <c r="O6499" s="42">
        <f t="shared" si="406"/>
        <v>60.567085368396405</v>
      </c>
      <c r="P6499" s="40">
        <v>5.3833224278470002</v>
      </c>
      <c r="Q6499" s="42">
        <f t="shared" si="407"/>
        <v>308.44165487375273</v>
      </c>
      <c r="R6499" s="24">
        <v>0.99182207282099999</v>
      </c>
    </row>
    <row r="6500" spans="1:18" x14ac:dyDescent="0.25">
      <c r="A6500" s="25">
        <v>2461104.9972222201</v>
      </c>
      <c r="B6500" s="31">
        <v>2026</v>
      </c>
      <c r="C6500" s="31">
        <v>3</v>
      </c>
      <c r="D6500" s="31">
        <v>5</v>
      </c>
      <c r="F6500" s="25">
        <v>11.933299999999999</v>
      </c>
      <c r="G6500" s="34">
        <f t="shared" si="404"/>
        <v>716</v>
      </c>
      <c r="H6500" s="37" t="str">
        <f t="shared" si="405"/>
        <v>11:56</v>
      </c>
      <c r="I6500" s="38"/>
      <c r="J6500" s="39">
        <v>64</v>
      </c>
      <c r="K6500" s="40">
        <v>-0.103692793834</v>
      </c>
      <c r="L6500" s="41">
        <v>106261.631619148</v>
      </c>
      <c r="M6500" s="38"/>
      <c r="N6500" s="40">
        <v>1.054005949639</v>
      </c>
      <c r="O6500" s="42">
        <f t="shared" si="406"/>
        <v>60.390092495993095</v>
      </c>
      <c r="P6500" s="40">
        <v>5.3771336837619996</v>
      </c>
      <c r="Q6500" s="42">
        <f t="shared" si="407"/>
        <v>308.08706595719565</v>
      </c>
      <c r="R6500" s="24">
        <v>0.99182224966800003</v>
      </c>
    </row>
    <row r="6501" spans="1:18" x14ac:dyDescent="0.25">
      <c r="A6501" s="25">
        <v>2461104.9979166701</v>
      </c>
      <c r="B6501" s="31">
        <v>2026</v>
      </c>
      <c r="C6501" s="31">
        <v>3</v>
      </c>
      <c r="D6501" s="31">
        <v>5</v>
      </c>
      <c r="F6501" s="25">
        <v>11.95</v>
      </c>
      <c r="G6501" s="34">
        <f t="shared" si="404"/>
        <v>717</v>
      </c>
      <c r="H6501" s="37" t="str">
        <f t="shared" si="405"/>
        <v>11:57</v>
      </c>
      <c r="I6501" s="38"/>
      <c r="J6501" s="39">
        <v>64</v>
      </c>
      <c r="K6501" s="40">
        <v>-0.10368810004700001</v>
      </c>
      <c r="L6501" s="41">
        <v>106261.63598331501</v>
      </c>
      <c r="M6501" s="38"/>
      <c r="N6501" s="40">
        <v>1.0509019319690001</v>
      </c>
      <c r="O6501" s="42">
        <f t="shared" si="406"/>
        <v>60.212245383968067</v>
      </c>
      <c r="P6501" s="40">
        <v>5.371009197607</v>
      </c>
      <c r="Q6501" s="42">
        <f t="shared" si="407"/>
        <v>307.7361587488279</v>
      </c>
      <c r="R6501" s="24">
        <v>0.99182242651499997</v>
      </c>
    </row>
    <row r="6502" spans="1:18" x14ac:dyDescent="0.25">
      <c r="A6502" s="25">
        <v>2461104.9986111098</v>
      </c>
      <c r="B6502" s="31">
        <v>2026</v>
      </c>
      <c r="C6502" s="31">
        <v>3</v>
      </c>
      <c r="D6502" s="31">
        <v>5</v>
      </c>
      <c r="F6502" s="25">
        <v>11.966699999999999</v>
      </c>
      <c r="G6502" s="34">
        <f t="shared" si="404"/>
        <v>718</v>
      </c>
      <c r="H6502" s="37" t="str">
        <f t="shared" si="405"/>
        <v>11:58</v>
      </c>
      <c r="I6502" s="38"/>
      <c r="J6502" s="39">
        <v>64</v>
      </c>
      <c r="K6502" s="40">
        <v>-0.103683406178</v>
      </c>
      <c r="L6502" s="41">
        <v>106261.640347482</v>
      </c>
      <c r="M6502" s="38"/>
      <c r="N6502" s="40">
        <v>1.0477832753180001</v>
      </c>
      <c r="O6502" s="42">
        <f t="shared" si="406"/>
        <v>60.033559520115361</v>
      </c>
      <c r="P6502" s="40">
        <v>5.3649481132360002</v>
      </c>
      <c r="Q6502" s="42">
        <f t="shared" si="407"/>
        <v>307.38888419509686</v>
      </c>
      <c r="R6502" s="24">
        <v>0.99182260336200001</v>
      </c>
    </row>
    <row r="6503" spans="1:18" x14ac:dyDescent="0.25">
      <c r="A6503" s="25">
        <v>2461104.9993055598</v>
      </c>
      <c r="B6503" s="31">
        <v>2026</v>
      </c>
      <c r="C6503" s="31">
        <v>3</v>
      </c>
      <c r="D6503" s="31">
        <v>5</v>
      </c>
      <c r="F6503" s="25">
        <v>11.9833</v>
      </c>
      <c r="G6503" s="34">
        <f t="shared" si="404"/>
        <v>719</v>
      </c>
      <c r="H6503" s="37" t="str">
        <f t="shared" si="405"/>
        <v>11:59</v>
      </c>
      <c r="I6503" s="38"/>
      <c r="J6503" s="39">
        <v>64</v>
      </c>
      <c r="K6503" s="40">
        <v>-0.10367871222699999</v>
      </c>
      <c r="L6503" s="41">
        <v>106261.644711649</v>
      </c>
      <c r="M6503" s="38"/>
      <c r="N6503" s="40">
        <v>1.0446502448999999</v>
      </c>
      <c r="O6503" s="42">
        <f t="shared" si="406"/>
        <v>59.854050100077849</v>
      </c>
      <c r="P6503" s="40">
        <v>5.3589495802749996</v>
      </c>
      <c r="Q6503" s="42">
        <f t="shared" si="407"/>
        <v>307.04519357316144</v>
      </c>
      <c r="R6503" s="24">
        <v>0.99182278020900005</v>
      </c>
    </row>
    <row r="6504" spans="1:18" x14ac:dyDescent="0.25">
      <c r="A6504" s="25">
        <v>2461105</v>
      </c>
      <c r="B6504" s="31">
        <v>2026</v>
      </c>
      <c r="C6504" s="31">
        <v>3</v>
      </c>
      <c r="D6504" s="31">
        <v>5</v>
      </c>
      <c r="F6504" s="25">
        <v>12</v>
      </c>
      <c r="G6504" s="34">
        <f t="shared" si="404"/>
        <v>720</v>
      </c>
      <c r="H6504" s="37" t="str">
        <f t="shared" si="405"/>
        <v>12:00</v>
      </c>
      <c r="I6504" s="38"/>
      <c r="J6504" s="39">
        <v>64</v>
      </c>
      <c r="K6504" s="40">
        <v>-0.103674018194</v>
      </c>
      <c r="L6504" s="41">
        <v>106261.649075815</v>
      </c>
      <c r="M6504" s="38"/>
      <c r="N6504" s="40">
        <v>1.041503100875</v>
      </c>
      <c r="O6504" s="42">
        <f t="shared" si="406"/>
        <v>59.673732029925539</v>
      </c>
      <c r="P6504" s="40">
        <v>5.3530127544199999</v>
      </c>
      <c r="Q6504" s="42">
        <f t="shared" si="407"/>
        <v>306.70503850796581</v>
      </c>
      <c r="R6504" s="24">
        <v>0.99182295705599999</v>
      </c>
    </row>
    <row r="6505" spans="1:18" x14ac:dyDescent="0.25">
      <c r="A6505" s="25">
        <v>2461105.0006944402</v>
      </c>
      <c r="B6505" s="31">
        <v>2026</v>
      </c>
      <c r="C6505" s="31">
        <v>3</v>
      </c>
      <c r="D6505" s="31">
        <v>5</v>
      </c>
      <c r="F6505" s="25">
        <v>12.0167</v>
      </c>
      <c r="G6505" s="34">
        <f t="shared" si="404"/>
        <v>721</v>
      </c>
      <c r="H6505" s="37" t="str">
        <f t="shared" si="405"/>
        <v>12:01</v>
      </c>
      <c r="I6505" s="38"/>
      <c r="J6505" s="39">
        <v>64</v>
      </c>
      <c r="K6505" s="40">
        <v>-0.10366932408</v>
      </c>
      <c r="L6505" s="41">
        <v>106261.653439981</v>
      </c>
      <c r="M6505" s="38"/>
      <c r="N6505" s="40">
        <v>1.0383420984789999</v>
      </c>
      <c r="O6505" s="42">
        <f t="shared" si="406"/>
        <v>59.49261993360399</v>
      </c>
      <c r="P6505" s="40">
        <v>5.3471367978739996</v>
      </c>
      <c r="Q6505" s="42">
        <f t="shared" si="407"/>
        <v>306.36837099727774</v>
      </c>
      <c r="R6505" s="24">
        <v>0.99182313390300003</v>
      </c>
    </row>
    <row r="6506" spans="1:18" x14ac:dyDescent="0.25">
      <c r="A6506" s="25">
        <v>2461105.0013888902</v>
      </c>
      <c r="B6506" s="31">
        <v>2026</v>
      </c>
      <c r="C6506" s="31">
        <v>3</v>
      </c>
      <c r="D6506" s="31">
        <v>5</v>
      </c>
      <c r="F6506" s="25">
        <v>12.033300000000001</v>
      </c>
      <c r="G6506" s="34">
        <f t="shared" si="404"/>
        <v>722</v>
      </c>
      <c r="H6506" s="37" t="str">
        <f t="shared" si="405"/>
        <v>12:02</v>
      </c>
      <c r="I6506" s="38"/>
      <c r="J6506" s="39">
        <v>64</v>
      </c>
      <c r="K6506" s="40">
        <v>-0.10366462988400001</v>
      </c>
      <c r="L6506" s="41">
        <v>106261.65780414701</v>
      </c>
      <c r="M6506" s="38"/>
      <c r="N6506" s="40">
        <v>1.0351674880099999</v>
      </c>
      <c r="O6506" s="42">
        <f t="shared" si="406"/>
        <v>59.310728152132242</v>
      </c>
      <c r="P6506" s="40">
        <v>5.341320879475</v>
      </c>
      <c r="Q6506" s="42">
        <f t="shared" si="407"/>
        <v>306.03514341902257</v>
      </c>
      <c r="R6506" s="24">
        <v>0.99182331074999996</v>
      </c>
    </row>
    <row r="6507" spans="1:18" x14ac:dyDescent="0.25">
      <c r="A6507" s="25">
        <v>2461105.0020833299</v>
      </c>
      <c r="B6507" s="31">
        <v>2026</v>
      </c>
      <c r="C6507" s="31">
        <v>3</v>
      </c>
      <c r="D6507" s="31">
        <v>5</v>
      </c>
      <c r="F6507" s="25">
        <v>12.05</v>
      </c>
      <c r="G6507" s="34">
        <f t="shared" si="404"/>
        <v>723</v>
      </c>
      <c r="H6507" s="37" t="str">
        <f t="shared" si="405"/>
        <v>12:03</v>
      </c>
      <c r="I6507" s="38"/>
      <c r="J6507" s="39">
        <v>64</v>
      </c>
      <c r="K6507" s="40">
        <v>-0.103659935607</v>
      </c>
      <c r="L6507" s="41">
        <v>106261.662168312</v>
      </c>
      <c r="M6507" s="38"/>
      <c r="N6507" s="40">
        <v>1.031979515078</v>
      </c>
      <c r="O6507" s="42">
        <f t="shared" si="406"/>
        <v>59.1280707579267</v>
      </c>
      <c r="P6507" s="40">
        <v>5.3355641752869998</v>
      </c>
      <c r="Q6507" s="42">
        <f t="shared" si="407"/>
        <v>305.70530856514489</v>
      </c>
      <c r="R6507" s="24">
        <v>0.99182348759700001</v>
      </c>
    </row>
    <row r="6508" spans="1:18" x14ac:dyDescent="0.25">
      <c r="A6508" s="25">
        <v>2461105.0027777799</v>
      </c>
      <c r="B6508" s="31">
        <v>2026</v>
      </c>
      <c r="C6508" s="31">
        <v>3</v>
      </c>
      <c r="D6508" s="31">
        <v>5</v>
      </c>
      <c r="F6508" s="25">
        <v>12.066700000000001</v>
      </c>
      <c r="G6508" s="34">
        <f t="shared" si="404"/>
        <v>724</v>
      </c>
      <c r="H6508" s="37" t="str">
        <f t="shared" si="405"/>
        <v>12:04</v>
      </c>
      <c r="I6508" s="38"/>
      <c r="J6508" s="39">
        <v>64</v>
      </c>
      <c r="K6508" s="40">
        <v>-0.103655241249</v>
      </c>
      <c r="L6508" s="41">
        <v>106261.666532478</v>
      </c>
      <c r="M6508" s="38"/>
      <c r="N6508" s="40">
        <v>1.028778420471</v>
      </c>
      <c r="O6508" s="42">
        <f t="shared" si="406"/>
        <v>58.944661547123516</v>
      </c>
      <c r="P6508" s="40">
        <v>5.3298658684740001</v>
      </c>
      <c r="Q6508" s="42">
        <f t="shared" si="407"/>
        <v>305.37881963438934</v>
      </c>
      <c r="R6508" s="24">
        <v>0.99182366444400005</v>
      </c>
    </row>
    <row r="6509" spans="1:18" x14ac:dyDescent="0.25">
      <c r="A6509" s="25">
        <v>2461105.0034722202</v>
      </c>
      <c r="B6509" s="31">
        <v>2026</v>
      </c>
      <c r="C6509" s="31">
        <v>3</v>
      </c>
      <c r="D6509" s="31">
        <v>5</v>
      </c>
      <c r="F6509" s="25">
        <v>12.083299999999999</v>
      </c>
      <c r="G6509" s="34">
        <f t="shared" si="404"/>
        <v>725</v>
      </c>
      <c r="H6509" s="37" t="str">
        <f t="shared" si="405"/>
        <v>12:05</v>
      </c>
      <c r="I6509" s="38"/>
      <c r="J6509" s="39">
        <v>64</v>
      </c>
      <c r="K6509" s="40">
        <v>-0.10365054680999999</v>
      </c>
      <c r="L6509" s="41">
        <v>106261.670896643</v>
      </c>
      <c r="M6509" s="38"/>
      <c r="N6509" s="40">
        <v>1.0255644404119999</v>
      </c>
      <c r="O6509" s="42">
        <f t="shared" si="406"/>
        <v>58.760514054303599</v>
      </c>
      <c r="P6509" s="40">
        <v>5.3242251498520003</v>
      </c>
      <c r="Q6509" s="42">
        <f t="shared" si="407"/>
        <v>305.05563026392792</v>
      </c>
      <c r="R6509" s="24">
        <v>0.99182384129099999</v>
      </c>
    </row>
    <row r="6510" spans="1:18" x14ac:dyDescent="0.25">
      <c r="A6510" s="25">
        <v>2461105.0041666701</v>
      </c>
      <c r="B6510" s="31">
        <v>2026</v>
      </c>
      <c r="C6510" s="31">
        <v>3</v>
      </c>
      <c r="D6510" s="31">
        <v>5</v>
      </c>
      <c r="F6510" s="25">
        <v>12.1</v>
      </c>
      <c r="G6510" s="34">
        <f t="shared" si="404"/>
        <v>726</v>
      </c>
      <c r="H6510" s="37" t="str">
        <f t="shared" si="405"/>
        <v>12:06</v>
      </c>
      <c r="I6510" s="38"/>
      <c r="J6510" s="39">
        <v>64</v>
      </c>
      <c r="K6510" s="40">
        <v>-0.10364585229000001</v>
      </c>
      <c r="L6510" s="41">
        <v>106261.67526081001</v>
      </c>
      <c r="M6510" s="38"/>
      <c r="N6510" s="40">
        <v>1.0223378043419999</v>
      </c>
      <c r="O6510" s="42">
        <f t="shared" si="406"/>
        <v>58.575641425467921</v>
      </c>
      <c r="P6510" s="40">
        <v>5.3186412141319996</v>
      </c>
      <c r="Q6510" s="42">
        <f t="shared" si="407"/>
        <v>304.73569431409953</v>
      </c>
      <c r="R6510" s="24">
        <v>0.99182401813800003</v>
      </c>
    </row>
    <row r="6511" spans="1:18" x14ac:dyDescent="0.25">
      <c r="A6511" s="25">
        <v>2461105.0048611099</v>
      </c>
      <c r="B6511" s="31">
        <v>2026</v>
      </c>
      <c r="C6511" s="31">
        <v>3</v>
      </c>
      <c r="D6511" s="31">
        <v>5</v>
      </c>
      <c r="F6511" s="25">
        <v>12.1167</v>
      </c>
      <c r="G6511" s="34">
        <f t="shared" si="404"/>
        <v>727</v>
      </c>
      <c r="H6511" s="37" t="str">
        <f t="shared" si="405"/>
        <v>12:07</v>
      </c>
      <c r="I6511" s="38"/>
      <c r="J6511" s="39">
        <v>64</v>
      </c>
      <c r="K6511" s="40">
        <v>-0.10364115768899999</v>
      </c>
      <c r="L6511" s="41">
        <v>106261.679624974</v>
      </c>
      <c r="M6511" s="38"/>
      <c r="N6511" s="40">
        <v>1.0190987437829999</v>
      </c>
      <c r="O6511" s="42">
        <f t="shared" si="406"/>
        <v>58.39005692584994</v>
      </c>
      <c r="P6511" s="40">
        <v>5.3131132752969998</v>
      </c>
      <c r="Q6511" s="42">
        <f t="shared" si="407"/>
        <v>304.41896674944758</v>
      </c>
      <c r="R6511" s="24">
        <v>0.99182419498600005</v>
      </c>
    </row>
    <row r="6512" spans="1:18" x14ac:dyDescent="0.25">
      <c r="A6512" s="25">
        <v>2461105.0055555599</v>
      </c>
      <c r="B6512" s="31">
        <v>2026</v>
      </c>
      <c r="C6512" s="31">
        <v>3</v>
      </c>
      <c r="D6512" s="31">
        <v>5</v>
      </c>
      <c r="F6512" s="25">
        <v>12.1333</v>
      </c>
      <c r="G6512" s="34">
        <f t="shared" si="404"/>
        <v>728</v>
      </c>
      <c r="H6512" s="37" t="str">
        <f t="shared" si="405"/>
        <v>12:08</v>
      </c>
      <c r="I6512" s="38"/>
      <c r="J6512" s="39">
        <v>64</v>
      </c>
      <c r="K6512" s="40">
        <v>-0.103636463008</v>
      </c>
      <c r="L6512" s="41">
        <v>106261.68398913799</v>
      </c>
      <c r="M6512" s="38"/>
      <c r="N6512" s="40">
        <v>1.015847479309</v>
      </c>
      <c r="O6512" s="42">
        <f t="shared" si="406"/>
        <v>58.203773193408921</v>
      </c>
      <c r="P6512" s="40">
        <v>5.3076405440330001</v>
      </c>
      <c r="Q6512" s="42">
        <f t="shared" si="407"/>
        <v>304.10540234561108</v>
      </c>
      <c r="R6512" s="24">
        <v>0.99182437183299998</v>
      </c>
    </row>
    <row r="6513" spans="1:18" x14ac:dyDescent="0.25">
      <c r="A6513" s="25">
        <v>2461105.0062500001</v>
      </c>
      <c r="B6513" s="31">
        <v>2026</v>
      </c>
      <c r="C6513" s="31">
        <v>3</v>
      </c>
      <c r="D6513" s="31">
        <v>5</v>
      </c>
      <c r="F6513" s="25">
        <v>12.15</v>
      </c>
      <c r="G6513" s="34">
        <f t="shared" si="404"/>
        <v>729</v>
      </c>
      <c r="H6513" s="37" t="str">
        <f t="shared" si="405"/>
        <v>12:09</v>
      </c>
      <c r="I6513" s="38"/>
      <c r="J6513" s="39">
        <v>64</v>
      </c>
      <c r="K6513" s="40">
        <v>-0.103631768246</v>
      </c>
      <c r="L6513" s="41">
        <v>106261.688353302</v>
      </c>
      <c r="M6513" s="38"/>
      <c r="N6513" s="40">
        <v>1.012584229382</v>
      </c>
      <c r="O6513" s="42">
        <f t="shared" si="406"/>
        <v>58.016802745095447</v>
      </c>
      <c r="P6513" s="40">
        <v>5.3022222431269999</v>
      </c>
      <c r="Q6513" s="42">
        <f t="shared" si="407"/>
        <v>303.79495657156536</v>
      </c>
      <c r="R6513" s="24">
        <v>0.99182454868000003</v>
      </c>
    </row>
    <row r="6514" spans="1:18" x14ac:dyDescent="0.25">
      <c r="A6514" s="25">
        <v>2461105.0069444398</v>
      </c>
      <c r="B6514" s="31">
        <v>2026</v>
      </c>
      <c r="C6514" s="31">
        <v>3</v>
      </c>
      <c r="D6514" s="31">
        <v>5</v>
      </c>
      <c r="F6514" s="25">
        <v>12.166700000000001</v>
      </c>
      <c r="G6514" s="34">
        <f t="shared" si="404"/>
        <v>730</v>
      </c>
      <c r="H6514" s="37" t="str">
        <f t="shared" si="405"/>
        <v>12:10</v>
      </c>
      <c r="I6514" s="38"/>
      <c r="J6514" s="39">
        <v>64</v>
      </c>
      <c r="K6514" s="40">
        <v>-0.10362707340500001</v>
      </c>
      <c r="L6514" s="41">
        <v>106261.69271746599</v>
      </c>
      <c r="M6514" s="38"/>
      <c r="N6514" s="40">
        <v>1.0093092081920001</v>
      </c>
      <c r="O6514" s="42">
        <f t="shared" si="406"/>
        <v>57.829157853092539</v>
      </c>
      <c r="P6514" s="40">
        <v>5.2968576036839998</v>
      </c>
      <c r="Q6514" s="42">
        <f t="shared" si="407"/>
        <v>303.48758537287205</v>
      </c>
      <c r="R6514" s="24">
        <v>0.99182472552699996</v>
      </c>
    </row>
    <row r="6515" spans="1:18" x14ac:dyDescent="0.25">
      <c r="A6515" s="25">
        <v>2461105.0076388898</v>
      </c>
      <c r="B6515" s="31">
        <v>2026</v>
      </c>
      <c r="C6515" s="31">
        <v>3</v>
      </c>
      <c r="D6515" s="31">
        <v>5</v>
      </c>
      <c r="F6515" s="25">
        <v>12.183299999999999</v>
      </c>
      <c r="G6515" s="34">
        <f t="shared" si="404"/>
        <v>731</v>
      </c>
      <c r="H6515" s="37" t="str">
        <f t="shared" si="405"/>
        <v>12:11</v>
      </c>
      <c r="I6515" s="38"/>
      <c r="J6515" s="39">
        <v>64</v>
      </c>
      <c r="K6515" s="40">
        <v>-0.103622378483</v>
      </c>
      <c r="L6515" s="41">
        <v>106261.697081629</v>
      </c>
      <c r="M6515" s="38"/>
      <c r="N6515" s="40">
        <v>1.006022625775</v>
      </c>
      <c r="O6515" s="42">
        <f t="shared" si="406"/>
        <v>57.640850551576527</v>
      </c>
      <c r="P6515" s="40">
        <v>5.2915458653199998</v>
      </c>
      <c r="Q6515" s="42">
        <f t="shared" si="407"/>
        <v>303.1832451827371</v>
      </c>
      <c r="R6515" s="24">
        <v>0.99182490237400001</v>
      </c>
    </row>
    <row r="6516" spans="1:18" x14ac:dyDescent="0.25">
      <c r="A6516" s="25">
        <v>2461105.00833333</v>
      </c>
      <c r="B6516" s="31">
        <v>2026</v>
      </c>
      <c r="C6516" s="31">
        <v>3</v>
      </c>
      <c r="D6516" s="31">
        <v>5</v>
      </c>
      <c r="F6516" s="25">
        <v>12.2</v>
      </c>
      <c r="G6516" s="34">
        <f t="shared" si="404"/>
        <v>732</v>
      </c>
      <c r="H6516" s="37" t="str">
        <f t="shared" si="405"/>
        <v>12:12</v>
      </c>
      <c r="I6516" s="38"/>
      <c r="J6516" s="39">
        <v>64</v>
      </c>
      <c r="K6516" s="40">
        <v>-0.10361768348100001</v>
      </c>
      <c r="L6516" s="41">
        <v>106261.701445791</v>
      </c>
      <c r="M6516" s="38"/>
      <c r="N6516" s="40">
        <v>1.002724688114</v>
      </c>
      <c r="O6516" s="42">
        <f t="shared" si="406"/>
        <v>57.451892642503978</v>
      </c>
      <c r="P6516" s="40">
        <v>5.2862862762949998</v>
      </c>
      <c r="Q6516" s="42">
        <f t="shared" si="407"/>
        <v>302.88189292963131</v>
      </c>
      <c r="R6516" s="24">
        <v>0.99182507922100005</v>
      </c>
    </row>
    <row r="6517" spans="1:18" x14ac:dyDescent="0.25">
      <c r="A6517" s="25">
        <v>2461105.00902778</v>
      </c>
      <c r="B6517" s="31">
        <v>2026</v>
      </c>
      <c r="C6517" s="31">
        <v>3</v>
      </c>
      <c r="D6517" s="31">
        <v>5</v>
      </c>
      <c r="F6517" s="25">
        <v>12.216699999999999</v>
      </c>
      <c r="G6517" s="34">
        <f t="shared" si="404"/>
        <v>733</v>
      </c>
      <c r="H6517" s="37" t="str">
        <f t="shared" si="405"/>
        <v>12:13</v>
      </c>
      <c r="I6517" s="38"/>
      <c r="J6517" s="39">
        <v>64</v>
      </c>
      <c r="K6517" s="40">
        <v>-0.10361298839999999</v>
      </c>
      <c r="L6517" s="41">
        <v>106261.705809954</v>
      </c>
      <c r="M6517" s="38"/>
      <c r="N6517" s="40">
        <v>0.99941559712799999</v>
      </c>
      <c r="O6517" s="42">
        <f t="shared" si="406"/>
        <v>57.262295694981397</v>
      </c>
      <c r="P6517" s="40">
        <v>5.2810780934550001</v>
      </c>
      <c r="Q6517" s="42">
        <f t="shared" si="407"/>
        <v>302.58348603396684</v>
      </c>
      <c r="R6517" s="24">
        <v>0.99182525606799998</v>
      </c>
    </row>
    <row r="6518" spans="1:18" x14ac:dyDescent="0.25">
      <c r="A6518" s="25">
        <v>2461105.0097222198</v>
      </c>
      <c r="B6518" s="31">
        <v>2026</v>
      </c>
      <c r="C6518" s="31">
        <v>3</v>
      </c>
      <c r="D6518" s="31">
        <v>5</v>
      </c>
      <c r="F6518" s="25">
        <v>12.2333</v>
      </c>
      <c r="G6518" s="34">
        <f t="shared" si="404"/>
        <v>734</v>
      </c>
      <c r="H6518" s="37" t="str">
        <f t="shared" si="405"/>
        <v>12:14</v>
      </c>
      <c r="I6518" s="38"/>
      <c r="J6518" s="39">
        <v>64</v>
      </c>
      <c r="K6518" s="40">
        <v>-0.103608293239</v>
      </c>
      <c r="L6518" s="41">
        <v>106261.710174116</v>
      </c>
      <c r="M6518" s="38"/>
      <c r="N6518" s="40">
        <v>0.99609555082400003</v>
      </c>
      <c r="O6518" s="42">
        <f t="shared" si="406"/>
        <v>57.072071053974192</v>
      </c>
      <c r="P6518" s="40">
        <v>5.2759205824300004</v>
      </c>
      <c r="Q6518" s="42">
        <f t="shared" si="407"/>
        <v>302.28798241944219</v>
      </c>
      <c r="R6518" s="24">
        <v>0.99182543291500003</v>
      </c>
    </row>
    <row r="6519" spans="1:18" x14ac:dyDescent="0.25">
      <c r="A6519" s="25">
        <v>2461105.0104166698</v>
      </c>
      <c r="B6519" s="31">
        <v>2026</v>
      </c>
      <c r="C6519" s="31">
        <v>3</v>
      </c>
      <c r="D6519" s="31">
        <v>5</v>
      </c>
      <c r="F6519" s="25">
        <v>12.25</v>
      </c>
      <c r="G6519" s="34">
        <f t="shared" si="404"/>
        <v>735</v>
      </c>
      <c r="H6519" s="37" t="str">
        <f t="shared" si="405"/>
        <v>12:15</v>
      </c>
      <c r="I6519" s="38"/>
      <c r="J6519" s="39">
        <v>64</v>
      </c>
      <c r="K6519" s="40">
        <v>-0.103603597999</v>
      </c>
      <c r="L6519" s="41">
        <v>106261.714538278</v>
      </c>
      <c r="M6519" s="38"/>
      <c r="N6519" s="40">
        <v>0.992764743349</v>
      </c>
      <c r="O6519" s="42">
        <f t="shared" si="406"/>
        <v>56.881229843286064</v>
      </c>
      <c r="P6519" s="40">
        <v>5.2708130176569998</v>
      </c>
      <c r="Q6519" s="42">
        <f t="shared" si="407"/>
        <v>301.99534051435955</v>
      </c>
      <c r="R6519" s="24">
        <v>0.99182560976199996</v>
      </c>
    </row>
    <row r="6520" spans="1:18" x14ac:dyDescent="0.25">
      <c r="A6520" s="25">
        <v>2461105.01111111</v>
      </c>
      <c r="B6520" s="31">
        <v>2026</v>
      </c>
      <c r="C6520" s="31">
        <v>3</v>
      </c>
      <c r="D6520" s="31">
        <v>5</v>
      </c>
      <c r="F6520" s="25">
        <v>12.2667</v>
      </c>
      <c r="G6520" s="34">
        <f t="shared" si="404"/>
        <v>736</v>
      </c>
      <c r="H6520" s="37" t="str">
        <f t="shared" si="405"/>
        <v>12:16</v>
      </c>
      <c r="I6520" s="38"/>
      <c r="J6520" s="39">
        <v>64</v>
      </c>
      <c r="K6520" s="40">
        <v>-0.103598902679</v>
      </c>
      <c r="L6520" s="41">
        <v>106261.718902439</v>
      </c>
      <c r="M6520" s="38"/>
      <c r="N6520" s="40">
        <v>0.98942336507600004</v>
      </c>
      <c r="O6520" s="42">
        <f t="shared" si="406"/>
        <v>56.689782970486455</v>
      </c>
      <c r="P6520" s="40">
        <v>5.2657546824369996</v>
      </c>
      <c r="Q6520" s="42">
        <f t="shared" si="407"/>
        <v>301.70551925489116</v>
      </c>
      <c r="R6520" s="24">
        <v>0.991825786609</v>
      </c>
    </row>
    <row r="6521" spans="1:18" x14ac:dyDescent="0.25">
      <c r="A6521" s="25">
        <v>2461105.01180556</v>
      </c>
      <c r="B6521" s="31">
        <v>2026</v>
      </c>
      <c r="C6521" s="31">
        <v>3</v>
      </c>
      <c r="D6521" s="31">
        <v>5</v>
      </c>
      <c r="F6521" s="25">
        <v>12.283300000000001</v>
      </c>
      <c r="G6521" s="34">
        <f t="shared" si="404"/>
        <v>737</v>
      </c>
      <c r="H6521" s="37" t="str">
        <f t="shared" si="405"/>
        <v>12:17</v>
      </c>
      <c r="I6521" s="38"/>
      <c r="J6521" s="39">
        <v>64</v>
      </c>
      <c r="K6521" s="40">
        <v>-0.10359420728</v>
      </c>
      <c r="L6521" s="41">
        <v>106261.723266603</v>
      </c>
      <c r="M6521" s="38"/>
      <c r="N6521" s="40">
        <v>0.98607160039899999</v>
      </c>
      <c r="O6521" s="42">
        <f t="shared" si="406"/>
        <v>56.49774100057332</v>
      </c>
      <c r="P6521" s="40">
        <v>5.2607448655790003</v>
      </c>
      <c r="Q6521" s="42">
        <f t="shared" si="407"/>
        <v>301.41847789279433</v>
      </c>
      <c r="R6521" s="24">
        <v>0.99182596345600005</v>
      </c>
    </row>
    <row r="6522" spans="1:18" x14ac:dyDescent="0.25">
      <c r="A6522" s="25">
        <v>2461105.0125000002</v>
      </c>
      <c r="B6522" s="31">
        <v>2026</v>
      </c>
      <c r="C6522" s="31">
        <v>3</v>
      </c>
      <c r="D6522" s="31">
        <v>5</v>
      </c>
      <c r="F6522" s="25">
        <v>12.3</v>
      </c>
      <c r="G6522" s="34">
        <f t="shared" si="404"/>
        <v>738</v>
      </c>
      <c r="H6522" s="37" t="str">
        <f t="shared" si="405"/>
        <v>12:18</v>
      </c>
      <c r="I6522" s="38"/>
      <c r="J6522" s="39">
        <v>64</v>
      </c>
      <c r="K6522" s="40">
        <v>-0.103589511803</v>
      </c>
      <c r="L6522" s="41">
        <v>106261.727630764</v>
      </c>
      <c r="M6522" s="38"/>
      <c r="N6522" s="40">
        <v>0.98270963685099999</v>
      </c>
      <c r="O6522" s="42">
        <f t="shared" si="406"/>
        <v>56.305114678396095</v>
      </c>
      <c r="P6522" s="40">
        <v>5.2557828749339999</v>
      </c>
      <c r="Q6522" s="42">
        <f t="shared" si="407"/>
        <v>301.13417677085238</v>
      </c>
      <c r="R6522" s="24">
        <v>0.99182614030299998</v>
      </c>
    </row>
    <row r="6523" spans="1:18" x14ac:dyDescent="0.25">
      <c r="A6523" s="25">
        <v>2461105.0131944399</v>
      </c>
      <c r="B6523" s="31">
        <v>2026</v>
      </c>
      <c r="C6523" s="31">
        <v>3</v>
      </c>
      <c r="D6523" s="31">
        <v>5</v>
      </c>
      <c r="F6523" s="25">
        <v>12.316700000000001</v>
      </c>
      <c r="G6523" s="34">
        <f t="shared" si="404"/>
        <v>739</v>
      </c>
      <c r="H6523" s="37" t="str">
        <f t="shared" si="405"/>
        <v>12:19</v>
      </c>
      <c r="I6523" s="38"/>
      <c r="J6523" s="39">
        <v>64</v>
      </c>
      <c r="K6523" s="40">
        <v>-0.10358481624599999</v>
      </c>
      <c r="L6523" s="41">
        <v>106261.731994924</v>
      </c>
      <c r="M6523" s="38"/>
      <c r="N6523" s="40">
        <v>0.97933765160300001</v>
      </c>
      <c r="O6523" s="42">
        <f t="shared" si="406"/>
        <v>56.111914155105325</v>
      </c>
      <c r="P6523" s="40">
        <v>5.2508680170730004</v>
      </c>
      <c r="Q6523" s="42">
        <f t="shared" si="407"/>
        <v>300.85257615851043</v>
      </c>
      <c r="R6523" s="24">
        <v>0.991826317151</v>
      </c>
    </row>
    <row r="6524" spans="1:18" x14ac:dyDescent="0.25">
      <c r="A6524" s="25">
        <v>2461105.0138888899</v>
      </c>
      <c r="B6524" s="31">
        <v>2026</v>
      </c>
      <c r="C6524" s="31">
        <v>3</v>
      </c>
      <c r="D6524" s="31">
        <v>5</v>
      </c>
      <c r="F6524" s="25">
        <v>12.333299999999999</v>
      </c>
      <c r="G6524" s="34">
        <f t="shared" si="404"/>
        <v>740</v>
      </c>
      <c r="H6524" s="37" t="str">
        <f t="shared" si="405"/>
        <v>12:20</v>
      </c>
      <c r="I6524" s="38"/>
      <c r="J6524" s="39">
        <v>64</v>
      </c>
      <c r="K6524" s="40">
        <v>-0.103580120611</v>
      </c>
      <c r="L6524" s="41">
        <v>106261.736359084</v>
      </c>
      <c r="M6524" s="38"/>
      <c r="N6524" s="40">
        <v>0.97595582063800002</v>
      </c>
      <c r="O6524" s="42">
        <f t="shared" si="406"/>
        <v>55.918149513784165</v>
      </c>
      <c r="P6524" s="40">
        <v>5.2459996109649998</v>
      </c>
      <c r="Q6524" s="42">
        <f t="shared" si="407"/>
        <v>300.57363703556626</v>
      </c>
      <c r="R6524" s="24">
        <v>0.99182649399800005</v>
      </c>
    </row>
    <row r="6525" spans="1:18" x14ac:dyDescent="0.25">
      <c r="A6525" s="25">
        <v>2461105.0145833301</v>
      </c>
      <c r="B6525" s="31">
        <v>2026</v>
      </c>
      <c r="C6525" s="31">
        <v>3</v>
      </c>
      <c r="D6525" s="31">
        <v>5</v>
      </c>
      <c r="F6525" s="25">
        <v>12.35</v>
      </c>
      <c r="G6525" s="34">
        <f t="shared" si="404"/>
        <v>741</v>
      </c>
      <c r="H6525" s="37" t="str">
        <f t="shared" si="405"/>
        <v>12:21</v>
      </c>
      <c r="I6525" s="38"/>
      <c r="J6525" s="39">
        <v>64</v>
      </c>
      <c r="K6525" s="40">
        <v>-0.10357542489799999</v>
      </c>
      <c r="L6525" s="41">
        <v>106261.740723244</v>
      </c>
      <c r="M6525" s="38"/>
      <c r="N6525" s="40">
        <v>0.97256431645300001</v>
      </c>
      <c r="O6525" s="42">
        <f t="shared" si="406"/>
        <v>55.723830637782712</v>
      </c>
      <c r="P6525" s="40">
        <v>5.2411769844169998</v>
      </c>
      <c r="Q6525" s="42">
        <f t="shared" si="407"/>
        <v>300.2973208881981</v>
      </c>
      <c r="R6525" s="24">
        <v>0.99182667084499998</v>
      </c>
    </row>
    <row r="6526" spans="1:18" x14ac:dyDescent="0.25">
      <c r="A6526" s="25">
        <v>2461105.0152777801</v>
      </c>
      <c r="B6526" s="31">
        <v>2026</v>
      </c>
      <c r="C6526" s="31">
        <v>3</v>
      </c>
      <c r="D6526" s="31">
        <v>5</v>
      </c>
      <c r="F6526" s="25">
        <v>12.3667</v>
      </c>
      <c r="G6526" s="34">
        <f t="shared" si="404"/>
        <v>742</v>
      </c>
      <c r="H6526" s="37" t="str">
        <f t="shared" si="405"/>
        <v>12:22</v>
      </c>
      <c r="I6526" s="38"/>
      <c r="J6526" s="39">
        <v>64</v>
      </c>
      <c r="K6526" s="40">
        <v>-0.10357072910700001</v>
      </c>
      <c r="L6526" s="41">
        <v>106261.745087403</v>
      </c>
      <c r="M6526" s="38"/>
      <c r="N6526" s="40">
        <v>0.96916330823300001</v>
      </c>
      <c r="O6526" s="42">
        <f t="shared" si="406"/>
        <v>55.528967220687413</v>
      </c>
      <c r="P6526" s="40">
        <v>5.2363994742009998</v>
      </c>
      <c r="Q6526" s="42">
        <f t="shared" si="407"/>
        <v>300.02358971624068</v>
      </c>
      <c r="R6526" s="24">
        <v>0.99182684769200002</v>
      </c>
    </row>
    <row r="6527" spans="1:18" x14ac:dyDescent="0.25">
      <c r="A6527" s="25">
        <v>2461105.0159722199</v>
      </c>
      <c r="B6527" s="31">
        <v>2026</v>
      </c>
      <c r="C6527" s="31">
        <v>3</v>
      </c>
      <c r="D6527" s="31">
        <v>5</v>
      </c>
      <c r="F6527" s="25">
        <v>12.3833</v>
      </c>
      <c r="G6527" s="34">
        <f t="shared" si="404"/>
        <v>743</v>
      </c>
      <c r="H6527" s="37" t="str">
        <f t="shared" si="405"/>
        <v>12:23</v>
      </c>
      <c r="I6527" s="38"/>
      <c r="J6527" s="39">
        <v>64</v>
      </c>
      <c r="K6527" s="40">
        <v>-0.103566033237</v>
      </c>
      <c r="L6527" s="41">
        <v>106261.74945156201</v>
      </c>
      <c r="M6527" s="38"/>
      <c r="N6527" s="40">
        <v>0.96575296182799997</v>
      </c>
      <c r="O6527" s="42">
        <f t="shared" si="406"/>
        <v>55.333568765003292</v>
      </c>
      <c r="P6527" s="40">
        <v>5.2316664259090002</v>
      </c>
      <c r="Q6527" s="42">
        <f t="shared" si="407"/>
        <v>299.75240602487753</v>
      </c>
      <c r="R6527" s="24">
        <v>0.99182702453899996</v>
      </c>
    </row>
    <row r="6528" spans="1:18" x14ac:dyDescent="0.25">
      <c r="A6528" s="25">
        <v>2461105.0166666699</v>
      </c>
      <c r="B6528" s="31">
        <v>2026</v>
      </c>
      <c r="C6528" s="31">
        <v>3</v>
      </c>
      <c r="D6528" s="31">
        <v>5</v>
      </c>
      <c r="F6528" s="25">
        <v>12.4</v>
      </c>
      <c r="G6528" s="34">
        <f t="shared" si="404"/>
        <v>744</v>
      </c>
      <c r="H6528" s="37" t="str">
        <f t="shared" si="405"/>
        <v>12:24</v>
      </c>
      <c r="I6528" s="38"/>
      <c r="J6528" s="39">
        <v>64</v>
      </c>
      <c r="K6528" s="40">
        <v>-0.10356133729</v>
      </c>
      <c r="L6528" s="41">
        <v>106261.75381572099</v>
      </c>
      <c r="M6528" s="38"/>
      <c r="N6528" s="40">
        <v>0.96233343989499998</v>
      </c>
      <c r="O6528" s="42">
        <f t="shared" si="406"/>
        <v>55.13764459028998</v>
      </c>
      <c r="P6528" s="40">
        <v>5.2269771940330001</v>
      </c>
      <c r="Q6528" s="42">
        <f t="shared" si="407"/>
        <v>299.48373282922449</v>
      </c>
      <c r="R6528" s="24">
        <v>0.991827201386</v>
      </c>
    </row>
    <row r="6529" spans="1:18" x14ac:dyDescent="0.25">
      <c r="A6529" s="25">
        <v>2461105.0173611101</v>
      </c>
      <c r="B6529" s="31">
        <v>2026</v>
      </c>
      <c r="C6529" s="31">
        <v>3</v>
      </c>
      <c r="D6529" s="31">
        <v>5</v>
      </c>
      <c r="F6529" s="25">
        <v>12.416700000000001</v>
      </c>
      <c r="G6529" s="34">
        <f t="shared" si="404"/>
        <v>745</v>
      </c>
      <c r="H6529" s="37" t="str">
        <f t="shared" si="405"/>
        <v>12:25</v>
      </c>
      <c r="I6529" s="38"/>
      <c r="J6529" s="39">
        <v>64</v>
      </c>
      <c r="K6529" s="40">
        <v>-0.10355664126399999</v>
      </c>
      <c r="L6529" s="41">
        <v>106261.75817987901</v>
      </c>
      <c r="M6529" s="38"/>
      <c r="N6529" s="40">
        <v>0.95890490192400002</v>
      </c>
      <c r="O6529" s="42">
        <f t="shared" si="406"/>
        <v>54.941203834651333</v>
      </c>
      <c r="P6529" s="40">
        <v>5.222331141862</v>
      </c>
      <c r="Q6529" s="42">
        <f t="shared" si="407"/>
        <v>299.21753364842857</v>
      </c>
      <c r="R6529" s="24">
        <v>0.99182737823300005</v>
      </c>
    </row>
    <row r="6530" spans="1:18" x14ac:dyDescent="0.25">
      <c r="A6530" s="25">
        <v>2461105.0180555601</v>
      </c>
      <c r="B6530" s="31">
        <v>2026</v>
      </c>
      <c r="C6530" s="31">
        <v>3</v>
      </c>
      <c r="D6530" s="31">
        <v>5</v>
      </c>
      <c r="F6530" s="25">
        <v>12.433299999999999</v>
      </c>
      <c r="G6530" s="34">
        <f t="shared" si="404"/>
        <v>746</v>
      </c>
      <c r="H6530" s="37" t="str">
        <f t="shared" si="405"/>
        <v>12:26</v>
      </c>
      <c r="I6530" s="38"/>
      <c r="J6530" s="39">
        <v>64</v>
      </c>
      <c r="K6530" s="40">
        <v>-0.103551945162</v>
      </c>
      <c r="L6530" s="41">
        <v>106261.762544037</v>
      </c>
      <c r="M6530" s="38"/>
      <c r="N6530" s="40">
        <v>0.95546750434200001</v>
      </c>
      <c r="O6530" s="42">
        <f t="shared" si="406"/>
        <v>54.744255460694262</v>
      </c>
      <c r="P6530" s="40">
        <v>5.2177276415089997</v>
      </c>
      <c r="Q6530" s="42">
        <f t="shared" si="407"/>
        <v>298.95377250721469</v>
      </c>
      <c r="R6530" s="24">
        <v>0.99182755507999998</v>
      </c>
    </row>
    <row r="6531" spans="1:18" x14ac:dyDescent="0.25">
      <c r="A6531" s="25">
        <v>2461105.0187499998</v>
      </c>
      <c r="B6531" s="31">
        <v>2026</v>
      </c>
      <c r="C6531" s="31">
        <v>3</v>
      </c>
      <c r="D6531" s="31">
        <v>5</v>
      </c>
      <c r="F6531" s="25">
        <v>12.45</v>
      </c>
      <c r="G6531" s="34">
        <f t="shared" si="404"/>
        <v>747</v>
      </c>
      <c r="H6531" s="37" t="str">
        <f t="shared" si="405"/>
        <v>12:27</v>
      </c>
      <c r="I6531" s="38"/>
      <c r="J6531" s="39">
        <v>64</v>
      </c>
      <c r="K6531" s="40">
        <v>-0.103547248982</v>
      </c>
      <c r="L6531" s="41">
        <v>106261.766908195</v>
      </c>
      <c r="M6531" s="38"/>
      <c r="N6531" s="40">
        <v>0.95202140046700001</v>
      </c>
      <c r="O6531" s="42">
        <f t="shared" si="406"/>
        <v>54.546808252893079</v>
      </c>
      <c r="P6531" s="40">
        <v>5.2131660737030003</v>
      </c>
      <c r="Q6531" s="42">
        <f t="shared" si="407"/>
        <v>298.69241392396816</v>
      </c>
      <c r="R6531" s="24">
        <v>0.99182773192700002</v>
      </c>
    </row>
    <row r="6532" spans="1:18" x14ac:dyDescent="0.25">
      <c r="A6532" s="25">
        <v>2461105.01944444</v>
      </c>
      <c r="B6532" s="31">
        <v>2026</v>
      </c>
      <c r="C6532" s="31">
        <v>3</v>
      </c>
      <c r="D6532" s="31">
        <v>5</v>
      </c>
      <c r="F6532" s="25">
        <v>12.466699999999999</v>
      </c>
      <c r="G6532" s="34">
        <f t="shared" si="404"/>
        <v>748</v>
      </c>
      <c r="H6532" s="37" t="str">
        <f t="shared" si="405"/>
        <v>12:28</v>
      </c>
      <c r="I6532" s="38"/>
      <c r="J6532" s="39">
        <v>64</v>
      </c>
      <c r="K6532" s="40">
        <v>-0.10354255272399999</v>
      </c>
      <c r="L6532" s="41">
        <v>106261.77127235199</v>
      </c>
      <c r="M6532" s="38"/>
      <c r="N6532" s="40">
        <v>0.94856674072900005</v>
      </c>
      <c r="O6532" s="42">
        <f t="shared" si="406"/>
        <v>54.348870830251911</v>
      </c>
      <c r="P6532" s="40">
        <v>5.2086458279550003</v>
      </c>
      <c r="Q6532" s="42">
        <f t="shared" si="407"/>
        <v>298.43342292024585</v>
      </c>
      <c r="R6532" s="24">
        <v>0.99182790877399996</v>
      </c>
    </row>
    <row r="6533" spans="1:18" x14ac:dyDescent="0.25">
      <c r="A6533" s="25">
        <v>2461105.02013889</v>
      </c>
      <c r="B6533" s="31">
        <v>2026</v>
      </c>
      <c r="C6533" s="31">
        <v>3</v>
      </c>
      <c r="D6533" s="31">
        <v>5</v>
      </c>
      <c r="F6533" s="25">
        <v>12.4833</v>
      </c>
      <c r="G6533" s="34">
        <f t="shared" si="404"/>
        <v>749</v>
      </c>
      <c r="H6533" s="37" t="str">
        <f t="shared" si="405"/>
        <v>12:29</v>
      </c>
      <c r="I6533" s="38"/>
      <c r="J6533" s="39">
        <v>64</v>
      </c>
      <c r="K6533" s="40">
        <v>-0.10353785639</v>
      </c>
      <c r="L6533" s="41">
        <v>106261.775636512</v>
      </c>
      <c r="M6533" s="38"/>
      <c r="N6533" s="40">
        <v>0.94510367028200004</v>
      </c>
      <c r="O6533" s="42">
        <f t="shared" si="406"/>
        <v>54.15045150948233</v>
      </c>
      <c r="P6533" s="40">
        <v>5.2041662993370004</v>
      </c>
      <c r="Q6533" s="42">
        <f t="shared" si="407"/>
        <v>298.17676483622637</v>
      </c>
      <c r="R6533" s="24">
        <v>0.991828085621</v>
      </c>
    </row>
    <row r="6534" spans="1:18" x14ac:dyDescent="0.25">
      <c r="A6534" s="25">
        <v>2461105.0208333302</v>
      </c>
      <c r="B6534" s="31">
        <v>2026</v>
      </c>
      <c r="C6534" s="31">
        <v>3</v>
      </c>
      <c r="D6534" s="31">
        <v>5</v>
      </c>
      <c r="F6534" s="25">
        <v>12.5</v>
      </c>
      <c r="G6534" s="34">
        <f t="shared" si="404"/>
        <v>750</v>
      </c>
      <c r="H6534" s="37" t="str">
        <f t="shared" si="405"/>
        <v>12:30</v>
      </c>
      <c r="I6534" s="38"/>
      <c r="J6534" s="39">
        <v>64</v>
      </c>
      <c r="K6534" s="40">
        <v>-0.10353315997900001</v>
      </c>
      <c r="L6534" s="41">
        <v>106261.780000668</v>
      </c>
      <c r="M6534" s="38"/>
      <c r="N6534" s="40">
        <v>0.94163233842799998</v>
      </c>
      <c r="O6534" s="42">
        <f t="shared" si="406"/>
        <v>53.951558844958804</v>
      </c>
      <c r="P6534" s="40">
        <v>5.1997269005230002</v>
      </c>
      <c r="Q6534" s="42">
        <f t="shared" si="407"/>
        <v>297.92240602060878</v>
      </c>
      <c r="R6534" s="24">
        <v>0.99182826246800004</v>
      </c>
    </row>
    <row r="6535" spans="1:18" x14ac:dyDescent="0.25">
      <c r="A6535" s="25">
        <v>2461105.0215277802</v>
      </c>
      <c r="B6535" s="31">
        <v>2026</v>
      </c>
      <c r="C6535" s="31">
        <v>3</v>
      </c>
      <c r="D6535" s="31">
        <v>5</v>
      </c>
      <c r="F6535" s="25">
        <v>12.5167</v>
      </c>
      <c r="G6535" s="34">
        <f t="shared" si="404"/>
        <v>751</v>
      </c>
      <c r="H6535" s="37" t="str">
        <f t="shared" si="405"/>
        <v>12:31</v>
      </c>
      <c r="I6535" s="38"/>
      <c r="J6535" s="39">
        <v>64</v>
      </c>
      <c r="K6535" s="40">
        <v>-0.10352846349100001</v>
      </c>
      <c r="L6535" s="41">
        <v>106261.784364825</v>
      </c>
      <c r="M6535" s="38"/>
      <c r="N6535" s="40">
        <v>0.93815288465799995</v>
      </c>
      <c r="O6535" s="42">
        <f t="shared" si="406"/>
        <v>53.752200828926917</v>
      </c>
      <c r="P6535" s="40">
        <v>5.1953270435530001</v>
      </c>
      <c r="Q6535" s="42">
        <f t="shared" si="407"/>
        <v>297.67031278576655</v>
      </c>
      <c r="R6535" s="24">
        <v>0.99182843931599995</v>
      </c>
    </row>
    <row r="6536" spans="1:18" x14ac:dyDescent="0.25">
      <c r="A6536" s="25">
        <v>2461105.02222222</v>
      </c>
      <c r="B6536" s="31">
        <v>2026</v>
      </c>
      <c r="C6536" s="31">
        <v>3</v>
      </c>
      <c r="D6536" s="31">
        <v>5</v>
      </c>
      <c r="F6536" s="25">
        <v>12.533300000000001</v>
      </c>
      <c r="G6536" s="34">
        <f t="shared" si="404"/>
        <v>752</v>
      </c>
      <c r="H6536" s="37" t="str">
        <f t="shared" si="405"/>
        <v>12:32</v>
      </c>
      <c r="I6536" s="38"/>
      <c r="J6536" s="39">
        <v>64</v>
      </c>
      <c r="K6536" s="40">
        <v>-0.10352376692699999</v>
      </c>
      <c r="L6536" s="41">
        <v>106261.78872898</v>
      </c>
      <c r="M6536" s="38"/>
      <c r="N6536" s="40">
        <v>0.93466544812999997</v>
      </c>
      <c r="O6536" s="42">
        <f t="shared" si="406"/>
        <v>53.552385434552761</v>
      </c>
      <c r="P6536" s="40">
        <v>5.1909661520060002</v>
      </c>
      <c r="Q6536" s="42">
        <f t="shared" si="407"/>
        <v>297.42045210520916</v>
      </c>
      <c r="R6536" s="24">
        <v>0.991828616163</v>
      </c>
    </row>
    <row r="6537" spans="1:18" x14ac:dyDescent="0.25">
      <c r="A6537" s="25">
        <v>2461105.02291667</v>
      </c>
      <c r="B6537" s="31">
        <v>2026</v>
      </c>
      <c r="C6537" s="31">
        <v>3</v>
      </c>
      <c r="D6537" s="31">
        <v>5</v>
      </c>
      <c r="F6537" s="25">
        <v>12.55</v>
      </c>
      <c r="G6537" s="34">
        <f t="shared" si="404"/>
        <v>753</v>
      </c>
      <c r="H6537" s="37" t="str">
        <f t="shared" si="405"/>
        <v>12:33</v>
      </c>
      <c r="I6537" s="38"/>
      <c r="J6537" s="39">
        <v>64</v>
      </c>
      <c r="K6537" s="40">
        <v>-0.103519070287</v>
      </c>
      <c r="L6537" s="41">
        <v>106261.793093136</v>
      </c>
      <c r="M6537" s="38"/>
      <c r="N6537" s="40">
        <v>0.93117016531800001</v>
      </c>
      <c r="O6537" s="42">
        <f t="shared" si="406"/>
        <v>53.352120481220545</v>
      </c>
      <c r="P6537" s="40">
        <v>5.1866436577870001</v>
      </c>
      <c r="Q6537" s="42">
        <f t="shared" si="407"/>
        <v>297.17279142949076</v>
      </c>
      <c r="R6537" s="24">
        <v>0.99182879301000004</v>
      </c>
    </row>
    <row r="6538" spans="1:18" x14ac:dyDescent="0.25">
      <c r="A6538" s="25">
        <v>2461105.0236111102</v>
      </c>
      <c r="B6538" s="31">
        <v>2026</v>
      </c>
      <c r="C6538" s="31">
        <v>3</v>
      </c>
      <c r="D6538" s="31">
        <v>5</v>
      </c>
      <c r="F6538" s="25">
        <v>12.566700000000001</v>
      </c>
      <c r="G6538" s="34">
        <f t="shared" si="404"/>
        <v>754</v>
      </c>
      <c r="H6538" s="37" t="str">
        <f t="shared" si="405"/>
        <v>12:34</v>
      </c>
      <c r="I6538" s="38"/>
      <c r="J6538" s="39">
        <v>64</v>
      </c>
      <c r="K6538" s="40">
        <v>-0.103514373571</v>
      </c>
      <c r="L6538" s="41">
        <v>106261.797457291</v>
      </c>
      <c r="M6538" s="38"/>
      <c r="N6538" s="40">
        <v>0.92766717003499999</v>
      </c>
      <c r="O6538" s="42">
        <f t="shared" si="406"/>
        <v>53.15141363585041</v>
      </c>
      <c r="P6538" s="40">
        <v>5.1823590010069998</v>
      </c>
      <c r="Q6538" s="42">
        <f t="shared" si="407"/>
        <v>296.92729867933463</v>
      </c>
      <c r="R6538" s="24">
        <v>0.99182896985699998</v>
      </c>
    </row>
    <row r="6539" spans="1:18" x14ac:dyDescent="0.25">
      <c r="A6539" s="25">
        <v>2461105.0243055602</v>
      </c>
      <c r="B6539" s="31">
        <v>2026</v>
      </c>
      <c r="C6539" s="31">
        <v>3</v>
      </c>
      <c r="D6539" s="31">
        <v>5</v>
      </c>
      <c r="F6539" s="25">
        <v>12.583299999999999</v>
      </c>
      <c r="G6539" s="34">
        <f t="shared" si="404"/>
        <v>755</v>
      </c>
      <c r="H6539" s="37" t="str">
        <f t="shared" si="405"/>
        <v>12:35</v>
      </c>
      <c r="I6539" s="38"/>
      <c r="J6539" s="39">
        <v>64</v>
      </c>
      <c r="K6539" s="40">
        <v>-0.10350967677800001</v>
      </c>
      <c r="L6539" s="41">
        <v>106261.801821445</v>
      </c>
      <c r="M6539" s="38"/>
      <c r="N6539" s="40">
        <v>0.92415659355299995</v>
      </c>
      <c r="O6539" s="42">
        <f t="shared" si="406"/>
        <v>52.950272419773924</v>
      </c>
      <c r="P6539" s="40">
        <v>5.1781116299920003</v>
      </c>
      <c r="Q6539" s="42">
        <f t="shared" si="407"/>
        <v>296.68394224614894</v>
      </c>
      <c r="R6539" s="24">
        <v>0.99182914670400002</v>
      </c>
    </row>
    <row r="6540" spans="1:18" x14ac:dyDescent="0.25">
      <c r="A6540" s="25">
        <v>2461105.0249999999</v>
      </c>
      <c r="B6540" s="31">
        <v>2026</v>
      </c>
      <c r="C6540" s="31">
        <v>3</v>
      </c>
      <c r="D6540" s="31">
        <v>5</v>
      </c>
      <c r="F6540" s="25">
        <v>12.6</v>
      </c>
      <c r="G6540" s="34">
        <f t="shared" si="404"/>
        <v>756</v>
      </c>
      <c r="H6540" s="37" t="str">
        <f t="shared" si="405"/>
        <v>12:36</v>
      </c>
      <c r="I6540" s="38"/>
      <c r="J6540" s="39">
        <v>64</v>
      </c>
      <c r="K6540" s="40">
        <v>-0.10350497991</v>
      </c>
      <c r="L6540" s="41">
        <v>106261.80618559899</v>
      </c>
      <c r="M6540" s="38"/>
      <c r="N6540" s="40">
        <v>0.920638564637</v>
      </c>
      <c r="O6540" s="42">
        <f t="shared" si="406"/>
        <v>52.748704210682142</v>
      </c>
      <c r="P6540" s="40">
        <v>5.1739010011730002</v>
      </c>
      <c r="Q6540" s="42">
        <f t="shared" si="407"/>
        <v>296.44269098572408</v>
      </c>
      <c r="R6540" s="24">
        <v>0.99182932355099995</v>
      </c>
    </row>
    <row r="6541" spans="1:18" x14ac:dyDescent="0.25">
      <c r="A6541" s="25">
        <v>2461105.0256944401</v>
      </c>
      <c r="B6541" s="31">
        <v>2026</v>
      </c>
      <c r="C6541" s="31">
        <v>3</v>
      </c>
      <c r="D6541" s="31">
        <v>5</v>
      </c>
      <c r="F6541" s="25">
        <v>12.6167</v>
      </c>
      <c r="G6541" s="34">
        <f t="shared" si="404"/>
        <v>757</v>
      </c>
      <c r="H6541" s="37" t="str">
        <f t="shared" si="405"/>
        <v>12:37</v>
      </c>
      <c r="I6541" s="38"/>
      <c r="J6541" s="39">
        <v>64</v>
      </c>
      <c r="K6541" s="40">
        <v>-0.10350028296700001</v>
      </c>
      <c r="L6541" s="41">
        <v>106261.81054975301</v>
      </c>
      <c r="M6541" s="38"/>
      <c r="N6541" s="40">
        <v>0.917113209609</v>
      </c>
      <c r="O6541" s="42">
        <f t="shared" si="406"/>
        <v>52.546716246292519</v>
      </c>
      <c r="P6541" s="40">
        <v>5.1697265790079996</v>
      </c>
      <c r="Q6541" s="42">
        <f t="shared" si="407"/>
        <v>296.2035142137637</v>
      </c>
      <c r="R6541" s="24">
        <v>0.991829500398</v>
      </c>
    </row>
    <row r="6542" spans="1:18" x14ac:dyDescent="0.25">
      <c r="A6542" s="25">
        <v>2461105.0263888901</v>
      </c>
      <c r="B6542" s="31">
        <v>2026</v>
      </c>
      <c r="C6542" s="31">
        <v>3</v>
      </c>
      <c r="D6542" s="31">
        <v>5</v>
      </c>
      <c r="F6542" s="25">
        <v>12.6333</v>
      </c>
      <c r="G6542" s="34">
        <f t="shared" si="404"/>
        <v>758</v>
      </c>
      <c r="H6542" s="37" t="str">
        <f t="shared" si="405"/>
        <v>12:38</v>
      </c>
      <c r="I6542" s="38"/>
      <c r="J6542" s="39">
        <v>64</v>
      </c>
      <c r="K6542" s="40">
        <v>-0.103495585948</v>
      </c>
      <c r="L6542" s="41">
        <v>106261.814913907</v>
      </c>
      <c r="M6542" s="38"/>
      <c r="N6542" s="40">
        <v>0.91358065238899999</v>
      </c>
      <c r="O6542" s="42">
        <f t="shared" si="406"/>
        <v>52.344315626698048</v>
      </c>
      <c r="P6542" s="40">
        <v>5.1655878358910003</v>
      </c>
      <c r="Q6542" s="42">
        <f t="shared" si="407"/>
        <v>295.96638170067081</v>
      </c>
      <c r="R6542" s="24">
        <v>0.99182967724500004</v>
      </c>
    </row>
    <row r="6543" spans="1:18" x14ac:dyDescent="0.25">
      <c r="A6543" s="25">
        <v>2461105.0270833299</v>
      </c>
      <c r="B6543" s="31">
        <v>2026</v>
      </c>
      <c r="C6543" s="31">
        <v>3</v>
      </c>
      <c r="D6543" s="31">
        <v>5</v>
      </c>
      <c r="F6543" s="25">
        <v>12.65</v>
      </c>
      <c r="G6543" s="34">
        <f t="shared" si="404"/>
        <v>759</v>
      </c>
      <c r="H6543" s="37" t="str">
        <f t="shared" si="405"/>
        <v>12:39</v>
      </c>
      <c r="I6543" s="38"/>
      <c r="J6543" s="39">
        <v>64</v>
      </c>
      <c r="K6543" s="40">
        <v>-0.103490888854</v>
      </c>
      <c r="L6543" s="41">
        <v>106261.81927805999</v>
      </c>
      <c r="M6543" s="38"/>
      <c r="N6543" s="40">
        <v>0.91004101449700003</v>
      </c>
      <c r="O6543" s="42">
        <f t="shared" si="406"/>
        <v>52.141509314481866</v>
      </c>
      <c r="P6543" s="40">
        <v>5.1614842520020003</v>
      </c>
      <c r="Q6543" s="42">
        <f t="shared" si="407"/>
        <v>295.73126366295327</v>
      </c>
      <c r="R6543" s="24">
        <v>0.99182985409199997</v>
      </c>
    </row>
    <row r="6544" spans="1:18" x14ac:dyDescent="0.25">
      <c r="A6544" s="25">
        <v>2461105.0277777798</v>
      </c>
      <c r="B6544" s="31">
        <v>2026</v>
      </c>
      <c r="C6544" s="31">
        <v>3</v>
      </c>
      <c r="D6544" s="31">
        <v>5</v>
      </c>
      <c r="F6544" s="25">
        <v>12.666700000000001</v>
      </c>
      <c r="G6544" s="34">
        <f t="shared" si="404"/>
        <v>760</v>
      </c>
      <c r="H6544" s="37" t="str">
        <f t="shared" si="405"/>
        <v>12:40</v>
      </c>
      <c r="I6544" s="38"/>
      <c r="J6544" s="39">
        <v>64</v>
      </c>
      <c r="K6544" s="40">
        <v>-0.10348619168500001</v>
      </c>
      <c r="L6544" s="41">
        <v>106261.82364221499</v>
      </c>
      <c r="M6544" s="38"/>
      <c r="N6544" s="40">
        <v>0.90649441284300003</v>
      </c>
      <c r="O6544" s="42">
        <f t="shared" si="406"/>
        <v>51.938304008093553</v>
      </c>
      <c r="P6544" s="40">
        <v>5.1574153126360001</v>
      </c>
      <c r="Q6544" s="42">
        <f t="shared" si="407"/>
        <v>295.49813061018682</v>
      </c>
      <c r="R6544" s="24">
        <v>0.99183003093900002</v>
      </c>
    </row>
    <row r="6545" spans="1:18" x14ac:dyDescent="0.25">
      <c r="A6545" s="25">
        <v>2461105.0284722201</v>
      </c>
      <c r="B6545" s="31">
        <v>2026</v>
      </c>
      <c r="C6545" s="31">
        <v>3</v>
      </c>
      <c r="D6545" s="31">
        <v>5</v>
      </c>
      <c r="F6545" s="25">
        <v>12.683299999999999</v>
      </c>
      <c r="G6545" s="34">
        <f t="shared" si="404"/>
        <v>761</v>
      </c>
      <c r="H6545" s="37" t="str">
        <f t="shared" si="405"/>
        <v>12:41</v>
      </c>
      <c r="I6545" s="38"/>
      <c r="J6545" s="39">
        <v>64</v>
      </c>
      <c r="K6545" s="40">
        <v>-0.10348149444099999</v>
      </c>
      <c r="L6545" s="41">
        <v>106261.828006368</v>
      </c>
      <c r="M6545" s="38"/>
      <c r="N6545" s="40">
        <v>0.90294096917800004</v>
      </c>
      <c r="O6545" s="42">
        <f t="shared" si="406"/>
        <v>51.734706683351554</v>
      </c>
      <c r="P6545" s="40">
        <v>5.1533805188909998</v>
      </c>
      <c r="Q6545" s="42">
        <f t="shared" si="407"/>
        <v>295.2669539573925</v>
      </c>
      <c r="R6545" s="24">
        <v>0.99183020778599995</v>
      </c>
    </row>
    <row r="6546" spans="1:18" x14ac:dyDescent="0.25">
      <c r="A6546" s="25">
        <v>2461105.0291666701</v>
      </c>
      <c r="B6546" s="31">
        <v>2026</v>
      </c>
      <c r="C6546" s="31">
        <v>3</v>
      </c>
      <c r="D6546" s="31">
        <v>5</v>
      </c>
      <c r="F6546" s="25">
        <v>12.7</v>
      </c>
      <c r="G6546" s="34">
        <f t="shared" si="404"/>
        <v>762</v>
      </c>
      <c r="H6546" s="37" t="str">
        <f t="shared" si="405"/>
        <v>12:42</v>
      </c>
      <c r="I6546" s="38"/>
      <c r="J6546" s="39">
        <v>64</v>
      </c>
      <c r="K6546" s="40">
        <v>-0.10347679712299999</v>
      </c>
      <c r="L6546" s="41">
        <v>106261.832370519</v>
      </c>
      <c r="M6546" s="38"/>
      <c r="N6546" s="40">
        <v>0.89938079594599996</v>
      </c>
      <c r="O6546" s="42">
        <f t="shared" si="406"/>
        <v>51.530723782822498</v>
      </c>
      <c r="P6546" s="40">
        <v>5.1493793712559999</v>
      </c>
      <c r="Q6546" s="42">
        <f t="shared" si="407"/>
        <v>295.03770508469825</v>
      </c>
      <c r="R6546" s="24">
        <v>0.991830384633</v>
      </c>
    </row>
    <row r="6547" spans="1:18" x14ac:dyDescent="0.25">
      <c r="A6547" s="25">
        <v>2461105.0298611098</v>
      </c>
      <c r="B6547" s="31">
        <v>2026</v>
      </c>
      <c r="C6547" s="31">
        <v>3</v>
      </c>
      <c r="D6547" s="31">
        <v>5</v>
      </c>
      <c r="F6547" s="25">
        <v>12.716699999999999</v>
      </c>
      <c r="G6547" s="34">
        <f t="shared" si="404"/>
        <v>763</v>
      </c>
      <c r="H6547" s="37" t="str">
        <f t="shared" si="405"/>
        <v>12:43</v>
      </c>
      <c r="I6547" s="38"/>
      <c r="J6547" s="39">
        <v>64</v>
      </c>
      <c r="K6547" s="40">
        <v>-0.10347209973</v>
      </c>
      <c r="L6547" s="41">
        <v>106261.836734671</v>
      </c>
      <c r="M6547" s="38"/>
      <c r="N6547" s="40">
        <v>0.89581400572199998</v>
      </c>
      <c r="O6547" s="42">
        <f t="shared" si="406"/>
        <v>51.326361756578777</v>
      </c>
      <c r="P6547" s="40">
        <v>5.1454113803419999</v>
      </c>
      <c r="Q6547" s="42">
        <f t="shared" si="407"/>
        <v>294.8103559521798</v>
      </c>
      <c r="R6547" s="24">
        <v>0.99183056148100002</v>
      </c>
    </row>
    <row r="6548" spans="1:18" x14ac:dyDescent="0.25">
      <c r="A6548" s="25">
        <v>2461105.0305555598</v>
      </c>
      <c r="B6548" s="31">
        <v>2026</v>
      </c>
      <c r="C6548" s="31">
        <v>3</v>
      </c>
      <c r="D6548" s="31">
        <v>5</v>
      </c>
      <c r="F6548" s="25">
        <v>12.7333</v>
      </c>
      <c r="G6548" s="34">
        <f t="shared" si="404"/>
        <v>764</v>
      </c>
      <c r="H6548" s="37" t="str">
        <f t="shared" si="405"/>
        <v>12:44</v>
      </c>
      <c r="I6548" s="38"/>
      <c r="J6548" s="39">
        <v>64</v>
      </c>
      <c r="K6548" s="40">
        <v>-0.103467402264</v>
      </c>
      <c r="L6548" s="41">
        <v>106261.841098822</v>
      </c>
      <c r="M6548" s="38"/>
      <c r="N6548" s="40">
        <v>0.89224070908899999</v>
      </c>
      <c r="O6548" s="42">
        <f t="shared" si="406"/>
        <v>51.121626940559572</v>
      </c>
      <c r="P6548" s="40">
        <v>5.1414760642759996</v>
      </c>
      <c r="Q6548" s="42">
        <f t="shared" si="407"/>
        <v>294.58487895054793</v>
      </c>
      <c r="R6548" s="24">
        <v>0.99183073832799995</v>
      </c>
    </row>
    <row r="6549" spans="1:18" x14ac:dyDescent="0.25">
      <c r="A6549" s="25">
        <v>2461105.03125</v>
      </c>
      <c r="B6549" s="31">
        <v>2026</v>
      </c>
      <c r="C6549" s="31">
        <v>3</v>
      </c>
      <c r="D6549" s="31">
        <v>5</v>
      </c>
      <c r="F6549" s="25">
        <v>12.75</v>
      </c>
      <c r="G6549" s="34">
        <f t="shared" si="404"/>
        <v>765</v>
      </c>
      <c r="H6549" s="37" t="str">
        <f t="shared" si="405"/>
        <v>12:45</v>
      </c>
      <c r="I6549" s="38"/>
      <c r="J6549" s="39">
        <v>64</v>
      </c>
      <c r="K6549" s="40">
        <v>-0.103462704723</v>
      </c>
      <c r="L6549" s="41">
        <v>106261.84546297201</v>
      </c>
      <c r="M6549" s="38"/>
      <c r="N6549" s="40">
        <v>0.88866101446300005</v>
      </c>
      <c r="O6549" s="42">
        <f t="shared" si="406"/>
        <v>50.916525546544115</v>
      </c>
      <c r="P6549" s="40">
        <v>5.1375729483660004</v>
      </c>
      <c r="Q6549" s="42">
        <f t="shared" si="407"/>
        <v>294.36124688195463</v>
      </c>
      <c r="R6549" s="24">
        <v>0.99183091517499999</v>
      </c>
    </row>
    <row r="6550" spans="1:18" x14ac:dyDescent="0.25">
      <c r="A6550" s="25">
        <v>2461105.0319444402</v>
      </c>
      <c r="B6550" s="31">
        <v>2026</v>
      </c>
      <c r="C6550" s="31">
        <v>3</v>
      </c>
      <c r="D6550" s="31">
        <v>5</v>
      </c>
      <c r="F6550" s="25">
        <v>12.7667</v>
      </c>
      <c r="G6550" s="34">
        <f t="shared" si="404"/>
        <v>766</v>
      </c>
      <c r="H6550" s="37" t="str">
        <f t="shared" si="405"/>
        <v>12:46</v>
      </c>
      <c r="I6550" s="38"/>
      <c r="J6550" s="39">
        <v>64</v>
      </c>
      <c r="K6550" s="40">
        <v>-0.10345800710899999</v>
      </c>
      <c r="L6550" s="41">
        <v>106261.84982712301</v>
      </c>
      <c r="M6550" s="38"/>
      <c r="N6550" s="40">
        <v>0.885075028288</v>
      </c>
      <c r="O6550" s="42">
        <f t="shared" si="406"/>
        <v>50.711063673324347</v>
      </c>
      <c r="P6550" s="40">
        <v>5.13370156516</v>
      </c>
      <c r="Q6550" s="42">
        <f t="shared" si="407"/>
        <v>294.139432963373</v>
      </c>
      <c r="R6550" s="24">
        <v>0.99183109202200004</v>
      </c>
    </row>
    <row r="6551" spans="1:18" x14ac:dyDescent="0.25">
      <c r="A6551" s="25">
        <v>2461105.0326388902</v>
      </c>
      <c r="B6551" s="31">
        <v>2026</v>
      </c>
      <c r="C6551" s="31">
        <v>3</v>
      </c>
      <c r="D6551" s="31">
        <v>5</v>
      </c>
      <c r="F6551" s="25">
        <v>12.783300000000001</v>
      </c>
      <c r="G6551" s="34">
        <f t="shared" si="404"/>
        <v>767</v>
      </c>
      <c r="H6551" s="37" t="str">
        <f t="shared" si="405"/>
        <v>12:47</v>
      </c>
      <c r="I6551" s="38"/>
      <c r="J6551" s="39">
        <v>64</v>
      </c>
      <c r="K6551" s="40">
        <v>-0.10345330942100001</v>
      </c>
      <c r="L6551" s="41">
        <v>106261.854191272</v>
      </c>
      <c r="M6551" s="38"/>
      <c r="N6551" s="40">
        <v>0.88148285501199997</v>
      </c>
      <c r="O6551" s="42">
        <f t="shared" si="406"/>
        <v>50.50524730532986</v>
      </c>
      <c r="P6551" s="40">
        <v>5.129861454287</v>
      </c>
      <c r="Q6551" s="42">
        <f t="shared" si="407"/>
        <v>293.9194108174878</v>
      </c>
      <c r="R6551" s="24">
        <v>0.99183126886899997</v>
      </c>
    </row>
    <row r="6552" spans="1:18" x14ac:dyDescent="0.25">
      <c r="A6552" s="25">
        <v>2461105.0333333299</v>
      </c>
      <c r="B6552" s="31">
        <v>2026</v>
      </c>
      <c r="C6552" s="31">
        <v>3</v>
      </c>
      <c r="D6552" s="31">
        <v>5</v>
      </c>
      <c r="F6552" s="25">
        <v>12.8</v>
      </c>
      <c r="G6552" s="34">
        <f t="shared" si="404"/>
        <v>768</v>
      </c>
      <c r="H6552" s="37" t="str">
        <f t="shared" si="405"/>
        <v>12:48</v>
      </c>
      <c r="I6552" s="38"/>
      <c r="J6552" s="39">
        <v>64</v>
      </c>
      <c r="K6552" s="40">
        <v>-0.103448611659</v>
      </c>
      <c r="L6552" s="41">
        <v>106261.858555422</v>
      </c>
      <c r="M6552" s="38"/>
      <c r="N6552" s="40">
        <v>0.87788459717</v>
      </c>
      <c r="O6552" s="42">
        <f t="shared" si="406"/>
        <v>50.299082317383416</v>
      </c>
      <c r="P6552" s="40">
        <v>5.1260521623989996</v>
      </c>
      <c r="Q6552" s="42">
        <f t="shared" si="407"/>
        <v>293.70115446937194</v>
      </c>
      <c r="R6552" s="24">
        <v>0.99183144571600002</v>
      </c>
    </row>
    <row r="6553" spans="1:18" x14ac:dyDescent="0.25">
      <c r="A6553" s="25">
        <v>2461105.0340277799</v>
      </c>
      <c r="B6553" s="31">
        <v>2026</v>
      </c>
      <c r="C6553" s="31">
        <v>3</v>
      </c>
      <c r="D6553" s="31">
        <v>5</v>
      </c>
      <c r="F6553" s="25">
        <v>12.816700000000001</v>
      </c>
      <c r="G6553" s="34">
        <f t="shared" ref="G6553:G6616" si="408">ROUND(F6553*$G$20,0)</f>
        <v>769</v>
      </c>
      <c r="H6553" s="37" t="str">
        <f t="shared" ref="H6553:H6616" si="409">TEXT(F6553/24,"hh:mm")</f>
        <v>12:49</v>
      </c>
      <c r="I6553" s="38"/>
      <c r="J6553" s="39">
        <v>64</v>
      </c>
      <c r="K6553" s="40">
        <v>-0.103443913825</v>
      </c>
      <c r="L6553" s="41">
        <v>106261.86291957099</v>
      </c>
      <c r="M6553" s="38"/>
      <c r="N6553" s="40">
        <v>0.87428035537500004</v>
      </c>
      <c r="O6553" s="42">
        <f t="shared" ref="O6553:O6616" si="410">DEGREES(N6553)</f>
        <v>50.092574474185263</v>
      </c>
      <c r="P6553" s="40">
        <v>5.1222732430229998</v>
      </c>
      <c r="Q6553" s="42">
        <f t="shared" ref="Q6553:Q6616" si="411">DEGREES(P6553)</f>
        <v>293.48463833800696</v>
      </c>
      <c r="R6553" s="24">
        <v>0.99183162256299995</v>
      </c>
    </row>
    <row r="6554" spans="1:18" x14ac:dyDescent="0.25">
      <c r="A6554" s="25">
        <v>2461105.0347222202</v>
      </c>
      <c r="B6554" s="31">
        <v>2026</v>
      </c>
      <c r="C6554" s="31">
        <v>3</v>
      </c>
      <c r="D6554" s="31">
        <v>5</v>
      </c>
      <c r="F6554" s="25">
        <v>12.833299999999999</v>
      </c>
      <c r="G6554" s="34">
        <f t="shared" si="408"/>
        <v>770</v>
      </c>
      <c r="H6554" s="37" t="str">
        <f t="shared" si="409"/>
        <v>12:50</v>
      </c>
      <c r="I6554" s="38"/>
      <c r="J6554" s="39">
        <v>64</v>
      </c>
      <c r="K6554" s="40">
        <v>-0.103439215918</v>
      </c>
      <c r="L6554" s="41">
        <v>106261.867283719</v>
      </c>
      <c r="M6554" s="38"/>
      <c r="N6554" s="40">
        <v>0.87067022835899999</v>
      </c>
      <c r="O6554" s="42">
        <f t="shared" si="410"/>
        <v>49.885729432662302</v>
      </c>
      <c r="P6554" s="40">
        <v>5.1185242564670004</v>
      </c>
      <c r="Q6554" s="42">
        <f t="shared" si="411"/>
        <v>293.26983723089688</v>
      </c>
      <c r="R6554" s="24">
        <v>0.99183179940999999</v>
      </c>
    </row>
    <row r="6555" spans="1:18" x14ac:dyDescent="0.25">
      <c r="A6555" s="25">
        <v>2461105.0354166701</v>
      </c>
      <c r="B6555" s="31">
        <v>2026</v>
      </c>
      <c r="C6555" s="31">
        <v>3</v>
      </c>
      <c r="D6555" s="31">
        <v>5</v>
      </c>
      <c r="F6555" s="25">
        <v>12.85</v>
      </c>
      <c r="G6555" s="34">
        <f t="shared" si="408"/>
        <v>771</v>
      </c>
      <c r="H6555" s="37" t="str">
        <f t="shared" si="409"/>
        <v>12:51</v>
      </c>
      <c r="I6555" s="38"/>
      <c r="J6555" s="39">
        <v>64</v>
      </c>
      <c r="K6555" s="40">
        <v>-0.103434517938</v>
      </c>
      <c r="L6555" s="41">
        <v>106261.87164786999</v>
      </c>
      <c r="M6555" s="38"/>
      <c r="N6555" s="40">
        <v>0.86705431065100003</v>
      </c>
      <c r="O6555" s="42">
        <f t="shared" si="410"/>
        <v>49.678552608927284</v>
      </c>
      <c r="P6555" s="40">
        <v>5.1148047672930002</v>
      </c>
      <c r="Q6555" s="42">
        <f t="shared" si="411"/>
        <v>293.05672619928208</v>
      </c>
      <c r="R6555" s="24">
        <v>0.99183197625700004</v>
      </c>
    </row>
    <row r="6556" spans="1:18" x14ac:dyDescent="0.25">
      <c r="A6556" s="25">
        <v>2461105.0361111099</v>
      </c>
      <c r="B6556" s="31">
        <v>2026</v>
      </c>
      <c r="C6556" s="31">
        <v>3</v>
      </c>
      <c r="D6556" s="31">
        <v>5</v>
      </c>
      <c r="F6556" s="25">
        <v>12.8667</v>
      </c>
      <c r="G6556" s="34">
        <f t="shared" si="408"/>
        <v>772</v>
      </c>
      <c r="H6556" s="37" t="str">
        <f t="shared" si="409"/>
        <v>12:52</v>
      </c>
      <c r="I6556" s="38"/>
      <c r="J6556" s="39">
        <v>64</v>
      </c>
      <c r="K6556" s="40">
        <v>-0.103429819885</v>
      </c>
      <c r="L6556" s="41">
        <v>106261.87601201799</v>
      </c>
      <c r="M6556" s="38"/>
      <c r="N6556" s="40">
        <v>0.863432702266</v>
      </c>
      <c r="O6556" s="42">
        <f t="shared" si="410"/>
        <v>49.471049733417594</v>
      </c>
      <c r="P6556" s="40">
        <v>5.1111143541609998</v>
      </c>
      <c r="Q6556" s="42">
        <f t="shared" si="411"/>
        <v>292.84528110215882</v>
      </c>
      <c r="R6556" s="24">
        <v>0.99183215310399997</v>
      </c>
    </row>
    <row r="6557" spans="1:18" x14ac:dyDescent="0.25">
      <c r="A6557" s="25">
        <v>2461105.0368055599</v>
      </c>
      <c r="B6557" s="31">
        <v>2026</v>
      </c>
      <c r="C6557" s="31">
        <v>3</v>
      </c>
      <c r="D6557" s="31">
        <v>5</v>
      </c>
      <c r="F6557" s="25">
        <v>12.8833</v>
      </c>
      <c r="G6557" s="34">
        <f t="shared" si="408"/>
        <v>773</v>
      </c>
      <c r="H6557" s="37" t="str">
        <f t="shared" si="409"/>
        <v>12:53</v>
      </c>
      <c r="I6557" s="38"/>
      <c r="J6557" s="39">
        <v>64</v>
      </c>
      <c r="K6557" s="40">
        <v>-0.10342512176</v>
      </c>
      <c r="L6557" s="41">
        <v>106261.88037616501</v>
      </c>
      <c r="M6557" s="38"/>
      <c r="N6557" s="40">
        <v>0.85980549419200003</v>
      </c>
      <c r="O6557" s="42">
        <f t="shared" si="410"/>
        <v>49.263226019361618</v>
      </c>
      <c r="P6557" s="40">
        <v>5.1074525947160003</v>
      </c>
      <c r="Q6557" s="42">
        <f t="shared" si="411"/>
        <v>292.63547774036817</v>
      </c>
      <c r="R6557" s="24">
        <v>0.99183232995100001</v>
      </c>
    </row>
    <row r="6558" spans="1:18" x14ac:dyDescent="0.25">
      <c r="A6558" s="25">
        <v>2461105.0375000001</v>
      </c>
      <c r="B6558" s="31">
        <v>2026</v>
      </c>
      <c r="C6558" s="31">
        <v>3</v>
      </c>
      <c r="D6558" s="31">
        <v>5</v>
      </c>
      <c r="F6558" s="25">
        <v>12.9</v>
      </c>
      <c r="G6558" s="34">
        <f t="shared" si="408"/>
        <v>774</v>
      </c>
      <c r="H6558" s="37" t="str">
        <f t="shared" si="409"/>
        <v>12:54</v>
      </c>
      <c r="I6558" s="38"/>
      <c r="J6558" s="39">
        <v>64</v>
      </c>
      <c r="K6558" s="40">
        <v>-0.10342042356300001</v>
      </c>
      <c r="L6558" s="41">
        <v>106261.884740312</v>
      </c>
      <c r="M6558" s="38"/>
      <c r="N6558" s="40">
        <v>0.85617277815799997</v>
      </c>
      <c r="O6558" s="42">
        <f t="shared" si="410"/>
        <v>49.05508672244391</v>
      </c>
      <c r="P6558" s="40">
        <v>5.1038190755550001</v>
      </c>
      <c r="Q6558" s="42">
        <f t="shared" si="411"/>
        <v>292.42729242766296</v>
      </c>
      <c r="R6558" s="24">
        <v>0.99183250679799995</v>
      </c>
    </row>
    <row r="6559" spans="1:18" x14ac:dyDescent="0.25">
      <c r="A6559" s="25">
        <v>2461105.0381944398</v>
      </c>
      <c r="B6559" s="31">
        <v>2026</v>
      </c>
      <c r="C6559" s="31">
        <v>3</v>
      </c>
      <c r="D6559" s="31">
        <v>5</v>
      </c>
      <c r="F6559" s="25">
        <v>12.916700000000001</v>
      </c>
      <c r="G6559" s="34">
        <f t="shared" si="408"/>
        <v>775</v>
      </c>
      <c r="H6559" s="37" t="str">
        <f t="shared" si="409"/>
        <v>12:55</v>
      </c>
      <c r="I6559" s="38"/>
      <c r="J6559" s="39">
        <v>64</v>
      </c>
      <c r="K6559" s="40">
        <v>-0.103415725294</v>
      </c>
      <c r="L6559" s="41">
        <v>106261.88910445799</v>
      </c>
      <c r="M6559" s="38"/>
      <c r="N6559" s="40">
        <v>0.85253464421299996</v>
      </c>
      <c r="O6559" s="42">
        <f t="shared" si="410"/>
        <v>48.84663700209213</v>
      </c>
      <c r="P6559" s="40">
        <v>5.1002133895900004</v>
      </c>
      <c r="Q6559" s="42">
        <f t="shared" si="411"/>
        <v>292.22070183961887</v>
      </c>
      <c r="R6559" s="24">
        <v>0.99183268364599997</v>
      </c>
    </row>
    <row r="6560" spans="1:18" x14ac:dyDescent="0.25">
      <c r="A6560" s="25">
        <v>2461105.0388888898</v>
      </c>
      <c r="B6560" s="31">
        <v>2026</v>
      </c>
      <c r="C6560" s="31">
        <v>3</v>
      </c>
      <c r="D6560" s="31">
        <v>5</v>
      </c>
      <c r="F6560" s="25">
        <v>12.933299999999999</v>
      </c>
      <c r="G6560" s="34">
        <f t="shared" si="408"/>
        <v>776</v>
      </c>
      <c r="H6560" s="37" t="str">
        <f t="shared" si="409"/>
        <v>12:56</v>
      </c>
      <c r="I6560" s="38"/>
      <c r="J6560" s="39">
        <v>64</v>
      </c>
      <c r="K6560" s="40">
        <v>-0.103411026953</v>
      </c>
      <c r="L6560" s="41">
        <v>106261.893468604</v>
      </c>
      <c r="M6560" s="38"/>
      <c r="N6560" s="40">
        <v>0.84889118078799997</v>
      </c>
      <c r="O6560" s="42">
        <f t="shared" si="410"/>
        <v>48.637881925029347</v>
      </c>
      <c r="P6560" s="40">
        <v>5.0966351359709998</v>
      </c>
      <c r="Q6560" s="42">
        <f t="shared" si="411"/>
        <v>292.01568300922276</v>
      </c>
      <c r="R6560" s="24">
        <v>0.99183286049300001</v>
      </c>
    </row>
    <row r="6561" spans="1:18" x14ac:dyDescent="0.25">
      <c r="A6561" s="25">
        <v>2461105.03958333</v>
      </c>
      <c r="B6561" s="31">
        <v>2026</v>
      </c>
      <c r="C6561" s="31">
        <v>3</v>
      </c>
      <c r="D6561" s="31">
        <v>5</v>
      </c>
      <c r="F6561" s="25">
        <v>12.95</v>
      </c>
      <c r="G6561" s="34">
        <f t="shared" si="408"/>
        <v>777</v>
      </c>
      <c r="H6561" s="37" t="str">
        <f t="shared" si="409"/>
        <v>12:57</v>
      </c>
      <c r="I6561" s="38"/>
      <c r="J6561" s="39">
        <v>64</v>
      </c>
      <c r="K6561" s="40">
        <v>-0.103406328541</v>
      </c>
      <c r="L6561" s="41">
        <v>106261.89783274999</v>
      </c>
      <c r="M6561" s="38"/>
      <c r="N6561" s="40">
        <v>0.84524247468900005</v>
      </c>
      <c r="O6561" s="42">
        <f t="shared" si="410"/>
        <v>48.428826464873012</v>
      </c>
      <c r="P6561" s="40">
        <v>5.0930839199609999</v>
      </c>
      <c r="Q6561" s="42">
        <f t="shared" si="411"/>
        <v>291.81221331971045</v>
      </c>
      <c r="R6561" s="24">
        <v>0.99183303733999995</v>
      </c>
    </row>
    <row r="6562" spans="1:18" x14ac:dyDescent="0.25">
      <c r="A6562" s="25">
        <v>2461105.04027778</v>
      </c>
      <c r="B6562" s="31">
        <v>2026</v>
      </c>
      <c r="C6562" s="31">
        <v>3</v>
      </c>
      <c r="D6562" s="31">
        <v>5</v>
      </c>
      <c r="F6562" s="25">
        <v>12.966699999999999</v>
      </c>
      <c r="G6562" s="34">
        <f t="shared" si="408"/>
        <v>778</v>
      </c>
      <c r="H6562" s="37" t="str">
        <f t="shared" si="409"/>
        <v>12:58</v>
      </c>
      <c r="I6562" s="38"/>
      <c r="J6562" s="39">
        <v>64</v>
      </c>
      <c r="K6562" s="40">
        <v>-0.103401630058</v>
      </c>
      <c r="L6562" s="41">
        <v>106261.902196895</v>
      </c>
      <c r="M6562" s="38"/>
      <c r="N6562" s="40">
        <v>0.84158861118799999</v>
      </c>
      <c r="O6562" s="42">
        <f t="shared" si="410"/>
        <v>48.219475507348811</v>
      </c>
      <c r="P6562" s="40">
        <v>5.0895593528859999</v>
      </c>
      <c r="Q6562" s="42">
        <f t="shared" si="411"/>
        <v>291.61027050170219</v>
      </c>
      <c r="R6562" s="24">
        <v>0.99183321418699999</v>
      </c>
    </row>
    <row r="6563" spans="1:18" x14ac:dyDescent="0.25">
      <c r="A6563" s="25">
        <v>2461105.0409722198</v>
      </c>
      <c r="B6563" s="31">
        <v>2026</v>
      </c>
      <c r="C6563" s="31">
        <v>3</v>
      </c>
      <c r="D6563" s="31">
        <v>5</v>
      </c>
      <c r="F6563" s="25">
        <v>12.9833</v>
      </c>
      <c r="G6563" s="34">
        <f t="shared" si="408"/>
        <v>779</v>
      </c>
      <c r="H6563" s="37" t="str">
        <f t="shared" si="409"/>
        <v>12:59</v>
      </c>
      <c r="I6563" s="38"/>
      <c r="J6563" s="39">
        <v>64</v>
      </c>
      <c r="K6563" s="40">
        <v>-0.10339693150400001</v>
      </c>
      <c r="L6563" s="41">
        <v>106261.906561039</v>
      </c>
      <c r="M6563" s="38"/>
      <c r="N6563" s="40">
        <v>0.83792967399999996</v>
      </c>
      <c r="O6563" s="42">
        <f t="shared" si="410"/>
        <v>48.009833848972946</v>
      </c>
      <c r="P6563" s="40">
        <v>5.0860610519989997</v>
      </c>
      <c r="Q6563" s="42">
        <f t="shared" si="411"/>
        <v>291.40983262541022</v>
      </c>
      <c r="R6563" s="24">
        <v>0.99183339103400003</v>
      </c>
    </row>
    <row r="6564" spans="1:18" x14ac:dyDescent="0.25">
      <c r="A6564" s="25">
        <v>2461105.0416666698</v>
      </c>
      <c r="B6564" s="31">
        <v>2026</v>
      </c>
      <c r="C6564" s="31">
        <v>3</v>
      </c>
      <c r="D6564" s="31">
        <v>5</v>
      </c>
      <c r="F6564" s="25">
        <v>13</v>
      </c>
      <c r="G6564" s="34">
        <f t="shared" si="408"/>
        <v>780</v>
      </c>
      <c r="H6564" s="37" t="str">
        <f t="shared" si="409"/>
        <v>13:00</v>
      </c>
      <c r="I6564" s="38"/>
      <c r="J6564" s="39">
        <v>64</v>
      </c>
      <c r="K6564" s="40">
        <v>-0.10339223287800001</v>
      </c>
      <c r="L6564" s="41">
        <v>106261.91092518299</v>
      </c>
      <c r="M6564" s="38"/>
      <c r="N6564" s="40">
        <v>0.834265745379</v>
      </c>
      <c r="O6564" s="42">
        <f t="shared" si="410"/>
        <v>47.799906202552464</v>
      </c>
      <c r="P6564" s="40">
        <v>5.0825886404440004</v>
      </c>
      <c r="Q6564" s="42">
        <f t="shared" si="411"/>
        <v>291.2108780985763</v>
      </c>
      <c r="R6564" s="24">
        <v>0.99183356788099997</v>
      </c>
    </row>
    <row r="6565" spans="1:18" x14ac:dyDescent="0.25">
      <c r="A6565" s="25">
        <v>2461105.04236111</v>
      </c>
      <c r="B6565" s="31">
        <v>2026</v>
      </c>
      <c r="C6565" s="31">
        <v>3</v>
      </c>
      <c r="D6565" s="31">
        <v>5</v>
      </c>
      <c r="F6565" s="25">
        <v>13.0167</v>
      </c>
      <c r="G6565" s="34">
        <f t="shared" si="408"/>
        <v>781</v>
      </c>
      <c r="H6565" s="37" t="str">
        <f t="shared" si="409"/>
        <v>13:01</v>
      </c>
      <c r="I6565" s="38"/>
      <c r="J6565" s="39">
        <v>64</v>
      </c>
      <c r="K6565" s="40">
        <v>-0.103387534182</v>
      </c>
      <c r="L6565" s="41">
        <v>106261.91528932699</v>
      </c>
      <c r="M6565" s="38"/>
      <c r="N6565" s="40">
        <v>0.83059690605500003</v>
      </c>
      <c r="O6565" s="42">
        <f t="shared" si="410"/>
        <v>47.589697193575631</v>
      </c>
      <c r="P6565" s="40">
        <v>5.0791417470700004</v>
      </c>
      <c r="Q6565" s="42">
        <f t="shared" si="411"/>
        <v>291.01338565581449</v>
      </c>
      <c r="R6565" s="24">
        <v>0.99183374472800001</v>
      </c>
    </row>
    <row r="6566" spans="1:18" x14ac:dyDescent="0.25">
      <c r="A6566" s="25">
        <v>2461105.04305556</v>
      </c>
      <c r="B6566" s="31">
        <v>2026</v>
      </c>
      <c r="C6566" s="31">
        <v>3</v>
      </c>
      <c r="D6566" s="31">
        <v>5</v>
      </c>
      <c r="F6566" s="25">
        <v>13.033300000000001</v>
      </c>
      <c r="G6566" s="34">
        <f t="shared" si="408"/>
        <v>782</v>
      </c>
      <c r="H6566" s="37" t="str">
        <f t="shared" si="409"/>
        <v>13:02</v>
      </c>
      <c r="I6566" s="38"/>
      <c r="J6566" s="39">
        <v>64</v>
      </c>
      <c r="K6566" s="40">
        <v>-0.103382835416</v>
      </c>
      <c r="L6566" s="41">
        <v>106261.919653473</v>
      </c>
      <c r="M6566" s="38"/>
      <c r="N6566" s="40">
        <v>0.82692323292100001</v>
      </c>
      <c r="O6566" s="42">
        <f t="shared" si="410"/>
        <v>47.379211227686831</v>
      </c>
      <c r="P6566" s="40">
        <v>5.0757200041699999</v>
      </c>
      <c r="Q6566" s="42">
        <f t="shared" si="411"/>
        <v>290.81733422906558</v>
      </c>
      <c r="R6566" s="24">
        <v>0.99183392157500005</v>
      </c>
    </row>
    <row r="6567" spans="1:18" x14ac:dyDescent="0.25">
      <c r="A6567" s="25">
        <v>2461105.0437500002</v>
      </c>
      <c r="B6567" s="31">
        <v>2026</v>
      </c>
      <c r="C6567" s="31">
        <v>3</v>
      </c>
      <c r="D6567" s="31">
        <v>5</v>
      </c>
      <c r="F6567" s="25">
        <v>13.05</v>
      </c>
      <c r="G6567" s="34">
        <f t="shared" si="408"/>
        <v>783</v>
      </c>
      <c r="H6567" s="37" t="str">
        <f t="shared" si="409"/>
        <v>13:03</v>
      </c>
      <c r="I6567" s="38"/>
      <c r="J6567" s="39">
        <v>64</v>
      </c>
      <c r="K6567" s="40">
        <v>-0.10337813658</v>
      </c>
      <c r="L6567" s="41">
        <v>106261.92401761599</v>
      </c>
      <c r="M6567" s="38"/>
      <c r="N6567" s="40">
        <v>0.82324480885999995</v>
      </c>
      <c r="O6567" s="42">
        <f t="shared" si="410"/>
        <v>47.168453053732158</v>
      </c>
      <c r="P6567" s="40">
        <v>5.0723230565130004</v>
      </c>
      <c r="Q6567" s="42">
        <f t="shared" si="411"/>
        <v>290.62270346509268</v>
      </c>
      <c r="R6567" s="24">
        <v>0.99183409842199999</v>
      </c>
    </row>
    <row r="6568" spans="1:18" x14ac:dyDescent="0.25">
      <c r="A6568" s="25">
        <v>2461105.0444444399</v>
      </c>
      <c r="B6568" s="31">
        <v>2026</v>
      </c>
      <c r="C6568" s="31">
        <v>3</v>
      </c>
      <c r="D6568" s="31">
        <v>5</v>
      </c>
      <c r="F6568" s="25">
        <v>13.066700000000001</v>
      </c>
      <c r="G6568" s="34">
        <f t="shared" si="408"/>
        <v>784</v>
      </c>
      <c r="H6568" s="37" t="str">
        <f t="shared" si="409"/>
        <v>13:04</v>
      </c>
      <c r="I6568" s="38"/>
      <c r="J6568" s="39">
        <v>64</v>
      </c>
      <c r="K6568" s="40">
        <v>-0.103373437673</v>
      </c>
      <c r="L6568" s="41">
        <v>106261.928381758</v>
      </c>
      <c r="M6568" s="38"/>
      <c r="N6568" s="40">
        <v>0.81956170792000005</v>
      </c>
      <c r="O6568" s="42">
        <f t="shared" si="410"/>
        <v>46.957426914349497</v>
      </c>
      <c r="P6568" s="40">
        <v>5.0689505473859997</v>
      </c>
      <c r="Q6568" s="42">
        <f t="shared" si="411"/>
        <v>290.42947292574621</v>
      </c>
      <c r="R6568" s="24">
        <v>0.99183427526900003</v>
      </c>
    </row>
    <row r="6569" spans="1:18" x14ac:dyDescent="0.25">
      <c r="A6569" s="25">
        <v>2461105.0451388899</v>
      </c>
      <c r="B6569" s="31">
        <v>2026</v>
      </c>
      <c r="C6569" s="31">
        <v>3</v>
      </c>
      <c r="D6569" s="31">
        <v>5</v>
      </c>
      <c r="F6569" s="25">
        <v>13.083299999999999</v>
      </c>
      <c r="G6569" s="34">
        <f t="shared" si="408"/>
        <v>785</v>
      </c>
      <c r="H6569" s="37" t="str">
        <f t="shared" si="409"/>
        <v>13:05</v>
      </c>
      <c r="I6569" s="38"/>
      <c r="J6569" s="39">
        <v>64</v>
      </c>
      <c r="K6569" s="40">
        <v>-0.103368738697</v>
      </c>
      <c r="L6569" s="41">
        <v>106261.93274590001</v>
      </c>
      <c r="M6569" s="38"/>
      <c r="N6569" s="40">
        <v>0.81587400534300003</v>
      </c>
      <c r="O6569" s="42">
        <f t="shared" si="410"/>
        <v>46.746137120587882</v>
      </c>
      <c r="P6569" s="40">
        <v>5.0656021278649996</v>
      </c>
      <c r="Q6569" s="42">
        <f t="shared" si="411"/>
        <v>290.23762261915368</v>
      </c>
      <c r="R6569" s="24">
        <v>0.99183445211599996</v>
      </c>
    </row>
    <row r="6570" spans="1:18" x14ac:dyDescent="0.25">
      <c r="A6570" s="25">
        <v>2461105.0458333301</v>
      </c>
      <c r="B6570" s="31">
        <v>2026</v>
      </c>
      <c r="C6570" s="31">
        <v>3</v>
      </c>
      <c r="D6570" s="31">
        <v>5</v>
      </c>
      <c r="F6570" s="25">
        <v>13.1</v>
      </c>
      <c r="G6570" s="34">
        <f t="shared" si="408"/>
        <v>786</v>
      </c>
      <c r="H6570" s="37" t="str">
        <f t="shared" si="409"/>
        <v>13:06</v>
      </c>
      <c r="I6570" s="38"/>
      <c r="J6570" s="39">
        <v>64</v>
      </c>
      <c r="K6570" s="40">
        <v>-0.103364039652</v>
      </c>
      <c r="L6570" s="41">
        <v>106261.93711004101</v>
      </c>
      <c r="M6570" s="38"/>
      <c r="N6570" s="40">
        <v>0.81218177499599997</v>
      </c>
      <c r="O6570" s="42">
        <f t="shared" si="410"/>
        <v>46.534587904714655</v>
      </c>
      <c r="P6570" s="40">
        <v>5.0622774542910003</v>
      </c>
      <c r="Q6570" s="42">
        <f t="shared" si="411"/>
        <v>290.04713285510485</v>
      </c>
      <c r="R6570" s="24">
        <v>0.99183462896300001</v>
      </c>
    </row>
    <row r="6571" spans="1:18" x14ac:dyDescent="0.25">
      <c r="A6571" s="25">
        <v>2461105.0465277801</v>
      </c>
      <c r="B6571" s="31">
        <v>2026</v>
      </c>
      <c r="C6571" s="31">
        <v>3</v>
      </c>
      <c r="D6571" s="31">
        <v>5</v>
      </c>
      <c r="F6571" s="25">
        <v>13.1167</v>
      </c>
      <c r="G6571" s="34">
        <f t="shared" si="408"/>
        <v>787</v>
      </c>
      <c r="H6571" s="37" t="str">
        <f t="shared" si="409"/>
        <v>13:07</v>
      </c>
      <c r="I6571" s="38"/>
      <c r="J6571" s="39">
        <v>64</v>
      </c>
      <c r="K6571" s="40">
        <v>-0.10335934053699999</v>
      </c>
      <c r="L6571" s="41">
        <v>106261.94147418199</v>
      </c>
      <c r="M6571" s="38"/>
      <c r="N6571" s="40">
        <v>0.80848508948300002</v>
      </c>
      <c r="O6571" s="42">
        <f t="shared" si="410"/>
        <v>46.322783426632604</v>
      </c>
      <c r="P6571" s="40">
        <v>5.0589761882589999</v>
      </c>
      <c r="Q6571" s="42">
        <f t="shared" si="411"/>
        <v>289.85798424442129</v>
      </c>
      <c r="R6571" s="24">
        <v>0.99183480581100003</v>
      </c>
    </row>
    <row r="6572" spans="1:18" x14ac:dyDescent="0.25">
      <c r="A6572" s="25">
        <v>2461105.0472222199</v>
      </c>
      <c r="B6572" s="31">
        <v>2026</v>
      </c>
      <c r="C6572" s="31">
        <v>3</v>
      </c>
      <c r="D6572" s="31">
        <v>5</v>
      </c>
      <c r="F6572" s="25">
        <v>13.1333</v>
      </c>
      <c r="G6572" s="34">
        <f t="shared" si="408"/>
        <v>788</v>
      </c>
      <c r="H6572" s="37" t="str">
        <f t="shared" si="409"/>
        <v>13:08</v>
      </c>
      <c r="I6572" s="38"/>
      <c r="J6572" s="39">
        <v>64</v>
      </c>
      <c r="K6572" s="40">
        <v>-0.103354641353</v>
      </c>
      <c r="L6572" s="41">
        <v>106261.94583832299</v>
      </c>
      <c r="M6572" s="38"/>
      <c r="N6572" s="40">
        <v>0.80478402019299999</v>
      </c>
      <c r="O6572" s="42">
        <f t="shared" si="410"/>
        <v>46.110727776630121</v>
      </c>
      <c r="P6572" s="40">
        <v>5.0556979965569999</v>
      </c>
      <c r="Q6572" s="42">
        <f t="shared" si="411"/>
        <v>289.67015769546191</v>
      </c>
      <c r="R6572" s="24">
        <v>0.99183498265799996</v>
      </c>
    </row>
    <row r="6573" spans="1:18" x14ac:dyDescent="0.25">
      <c r="A6573" s="25">
        <v>2461105.0479166699</v>
      </c>
      <c r="B6573" s="31">
        <v>2026</v>
      </c>
      <c r="C6573" s="31">
        <v>3</v>
      </c>
      <c r="D6573" s="31">
        <v>5</v>
      </c>
      <c r="F6573" s="25">
        <v>13.15</v>
      </c>
      <c r="G6573" s="34">
        <f t="shared" si="408"/>
        <v>789</v>
      </c>
      <c r="H6573" s="37" t="str">
        <f t="shared" si="409"/>
        <v>13:09</v>
      </c>
      <c r="I6573" s="38"/>
      <c r="J6573" s="39">
        <v>64</v>
      </c>
      <c r="K6573" s="40">
        <v>-0.10334994209999999</v>
      </c>
      <c r="L6573" s="41">
        <v>106261.95020246301</v>
      </c>
      <c r="M6573" s="38"/>
      <c r="N6573" s="40">
        <v>0.80107863715799998</v>
      </c>
      <c r="O6573" s="42">
        <f t="shared" si="410"/>
        <v>45.898424967245241</v>
      </c>
      <c r="P6573" s="40">
        <v>5.052442550926</v>
      </c>
      <c r="Q6573" s="42">
        <f t="shared" si="411"/>
        <v>289.48363440037133</v>
      </c>
      <c r="R6573" s="24">
        <v>0.99183515950500001</v>
      </c>
    </row>
    <row r="6574" spans="1:18" x14ac:dyDescent="0.25">
      <c r="A6574" s="25">
        <v>2461105.0486111101</v>
      </c>
      <c r="B6574" s="31">
        <v>2026</v>
      </c>
      <c r="C6574" s="31">
        <v>3</v>
      </c>
      <c r="D6574" s="31">
        <v>5</v>
      </c>
      <c r="F6574" s="25">
        <v>13.166700000000001</v>
      </c>
      <c r="G6574" s="34">
        <f t="shared" si="408"/>
        <v>790</v>
      </c>
      <c r="H6574" s="37" t="str">
        <f t="shared" si="409"/>
        <v>13:10</v>
      </c>
      <c r="I6574" s="38"/>
      <c r="J6574" s="39">
        <v>64</v>
      </c>
      <c r="K6574" s="40">
        <v>-0.10334524277899999</v>
      </c>
      <c r="L6574" s="41">
        <v>106261.954566602</v>
      </c>
      <c r="M6574" s="38"/>
      <c r="N6574" s="40">
        <v>0.79736900936099997</v>
      </c>
      <c r="O6574" s="42">
        <f t="shared" si="410"/>
        <v>45.685878950912731</v>
      </c>
      <c r="P6574" s="40">
        <v>5.0492095282290004</v>
      </c>
      <c r="Q6574" s="42">
        <f t="shared" si="411"/>
        <v>289.29839584476321</v>
      </c>
      <c r="R6574" s="24">
        <v>0.99183533635200005</v>
      </c>
    </row>
    <row r="6575" spans="1:18" x14ac:dyDescent="0.25">
      <c r="A6575" s="25">
        <v>2461105.0493055601</v>
      </c>
      <c r="B6575" s="31">
        <v>2026</v>
      </c>
      <c r="C6575" s="31">
        <v>3</v>
      </c>
      <c r="D6575" s="31">
        <v>5</v>
      </c>
      <c r="F6575" s="25">
        <v>13.183299999999999</v>
      </c>
      <c r="G6575" s="34">
        <f t="shared" si="408"/>
        <v>791</v>
      </c>
      <c r="H6575" s="37" t="str">
        <f t="shared" si="409"/>
        <v>13:11</v>
      </c>
      <c r="I6575" s="38"/>
      <c r="J6575" s="39">
        <v>64</v>
      </c>
      <c r="K6575" s="40">
        <v>-0.10334054338900001</v>
      </c>
      <c r="L6575" s="41">
        <v>106261.95893074101</v>
      </c>
      <c r="M6575" s="38"/>
      <c r="N6575" s="40">
        <v>0.79365520445500004</v>
      </c>
      <c r="O6575" s="42">
        <f t="shared" si="410"/>
        <v>45.473093603863951</v>
      </c>
      <c r="P6575" s="40">
        <v>5.0459986100960004</v>
      </c>
      <c r="Q6575" s="42">
        <f t="shared" si="411"/>
        <v>289.1144237873803</v>
      </c>
      <c r="R6575" s="24">
        <v>0.99183551319899999</v>
      </c>
    </row>
    <row r="6576" spans="1:18" x14ac:dyDescent="0.25">
      <c r="A6576" s="25">
        <v>2461105.0499999998</v>
      </c>
      <c r="B6576" s="31">
        <v>2026</v>
      </c>
      <c r="C6576" s="31">
        <v>3</v>
      </c>
      <c r="D6576" s="31">
        <v>5</v>
      </c>
      <c r="F6576" s="25">
        <v>13.2</v>
      </c>
      <c r="G6576" s="34">
        <f t="shared" si="408"/>
        <v>792</v>
      </c>
      <c r="H6576" s="37" t="str">
        <f t="shared" si="409"/>
        <v>13:12</v>
      </c>
      <c r="I6576" s="38"/>
      <c r="J6576" s="39">
        <v>64</v>
      </c>
      <c r="K6576" s="40">
        <v>-0.103335843931</v>
      </c>
      <c r="L6576" s="41">
        <v>106261.96329488</v>
      </c>
      <c r="M6576" s="38"/>
      <c r="N6576" s="40">
        <v>0.78993728900600002</v>
      </c>
      <c r="O6576" s="42">
        <f t="shared" si="410"/>
        <v>45.260072740049765</v>
      </c>
      <c r="P6576" s="40">
        <v>5.0428094830420003</v>
      </c>
      <c r="Q6576" s="42">
        <f t="shared" si="411"/>
        <v>288.9317002668551</v>
      </c>
      <c r="R6576" s="24">
        <v>0.99183569004600003</v>
      </c>
    </row>
    <row r="6577" spans="1:18" x14ac:dyDescent="0.25">
      <c r="A6577" s="25">
        <v>2461105.05069444</v>
      </c>
      <c r="B6577" s="31">
        <v>2026</v>
      </c>
      <c r="C6577" s="31">
        <v>3</v>
      </c>
      <c r="D6577" s="31">
        <v>5</v>
      </c>
      <c r="F6577" s="25">
        <v>13.216699999999999</v>
      </c>
      <c r="G6577" s="34">
        <f t="shared" si="408"/>
        <v>793</v>
      </c>
      <c r="H6577" s="37" t="str">
        <f t="shared" si="409"/>
        <v>13:13</v>
      </c>
      <c r="I6577" s="38"/>
      <c r="J6577" s="39">
        <v>64</v>
      </c>
      <c r="K6577" s="40">
        <v>-0.10333114440500001</v>
      </c>
      <c r="L6577" s="41">
        <v>106261.967659018</v>
      </c>
      <c r="M6577" s="38"/>
      <c r="N6577" s="40">
        <v>0.78621532847200004</v>
      </c>
      <c r="O6577" s="42">
        <f t="shared" si="410"/>
        <v>45.046820109937308</v>
      </c>
      <c r="P6577" s="40">
        <v>5.0396418383350001</v>
      </c>
      <c r="Q6577" s="42">
        <f t="shared" si="411"/>
        <v>288.75020759414701</v>
      </c>
      <c r="R6577" s="24">
        <v>0.99183586689299996</v>
      </c>
    </row>
    <row r="6578" spans="1:18" x14ac:dyDescent="0.25">
      <c r="A6578" s="25">
        <v>2461105.05138889</v>
      </c>
      <c r="B6578" s="31">
        <v>2026</v>
      </c>
      <c r="C6578" s="31">
        <v>3</v>
      </c>
      <c r="D6578" s="31">
        <v>5</v>
      </c>
      <c r="F6578" s="25">
        <v>13.2333</v>
      </c>
      <c r="G6578" s="34">
        <f t="shared" si="408"/>
        <v>794</v>
      </c>
      <c r="H6578" s="37" t="str">
        <f t="shared" si="409"/>
        <v>13:14</v>
      </c>
      <c r="I6578" s="38"/>
      <c r="J6578" s="39">
        <v>64</v>
      </c>
      <c r="K6578" s="40">
        <v>-0.10332644481100001</v>
      </c>
      <c r="L6578" s="41">
        <v>106261.972023158</v>
      </c>
      <c r="M6578" s="38"/>
      <c r="N6578" s="40">
        <v>0.78248938462999995</v>
      </c>
      <c r="O6578" s="42">
        <f t="shared" si="410"/>
        <v>44.833339253087942</v>
      </c>
      <c r="P6578" s="40">
        <v>5.0364953697340002</v>
      </c>
      <c r="Q6578" s="42">
        <f t="shared" si="411"/>
        <v>288.56992822293932</v>
      </c>
      <c r="R6578" s="24">
        <v>0.99183604374000001</v>
      </c>
    </row>
    <row r="6579" spans="1:18" x14ac:dyDescent="0.25">
      <c r="A6579" s="25">
        <v>2461105.0520833302</v>
      </c>
      <c r="B6579" s="31">
        <v>2026</v>
      </c>
      <c r="C6579" s="31">
        <v>3</v>
      </c>
      <c r="D6579" s="31">
        <v>5</v>
      </c>
      <c r="F6579" s="25">
        <v>13.25</v>
      </c>
      <c r="G6579" s="34">
        <f t="shared" si="408"/>
        <v>795</v>
      </c>
      <c r="H6579" s="37" t="str">
        <f t="shared" si="409"/>
        <v>13:15</v>
      </c>
      <c r="I6579" s="38"/>
      <c r="J6579" s="39">
        <v>64</v>
      </c>
      <c r="K6579" s="40">
        <v>-0.10332174515000001</v>
      </c>
      <c r="L6579" s="41">
        <v>106261.976387296</v>
      </c>
      <c r="M6579" s="38"/>
      <c r="N6579" s="40">
        <v>0.77875952570499996</v>
      </c>
      <c r="O6579" s="42">
        <f t="shared" si="410"/>
        <v>44.619634078506245</v>
      </c>
      <c r="P6579" s="40">
        <v>5.0333697819510004</v>
      </c>
      <c r="Q6579" s="42">
        <f t="shared" si="411"/>
        <v>288.39084523447576</v>
      </c>
      <c r="R6579" s="24">
        <v>0.99183622058700005</v>
      </c>
    </row>
    <row r="6580" spans="1:18" x14ac:dyDescent="0.25">
      <c r="A6580" s="25">
        <v>2461105.0527777802</v>
      </c>
      <c r="B6580" s="31">
        <v>2026</v>
      </c>
      <c r="C6580" s="31">
        <v>3</v>
      </c>
      <c r="D6580" s="31">
        <v>5</v>
      </c>
      <c r="F6580" s="25">
        <v>13.2667</v>
      </c>
      <c r="G6580" s="34">
        <f t="shared" si="408"/>
        <v>796</v>
      </c>
      <c r="H6580" s="37" t="str">
        <f t="shared" si="409"/>
        <v>13:16</v>
      </c>
      <c r="I6580" s="38"/>
      <c r="J6580" s="39">
        <v>64</v>
      </c>
      <c r="K6580" s="40">
        <v>-0.103317045422</v>
      </c>
      <c r="L6580" s="41">
        <v>106261.980751432</v>
      </c>
      <c r="M6580" s="38"/>
      <c r="N6580" s="40">
        <v>0.77502581136199999</v>
      </c>
      <c r="O6580" s="42">
        <f t="shared" si="410"/>
        <v>44.405708004744888</v>
      </c>
      <c r="P6580" s="40">
        <v>5.0302647778429996</v>
      </c>
      <c r="Q6580" s="42">
        <f t="shared" si="411"/>
        <v>288.21294160371656</v>
      </c>
      <c r="R6580" s="24">
        <v>0.99183639743399998</v>
      </c>
    </row>
    <row r="6581" spans="1:18" x14ac:dyDescent="0.25">
      <c r="A6581" s="25">
        <v>2461105.05347222</v>
      </c>
      <c r="B6581" s="31">
        <v>2026</v>
      </c>
      <c r="C6581" s="31">
        <v>3</v>
      </c>
      <c r="D6581" s="31">
        <v>5</v>
      </c>
      <c r="F6581" s="25">
        <v>13.283300000000001</v>
      </c>
      <c r="G6581" s="34">
        <f t="shared" si="408"/>
        <v>797</v>
      </c>
      <c r="H6581" s="37" t="str">
        <f t="shared" si="409"/>
        <v>13:17</v>
      </c>
      <c r="I6581" s="38"/>
      <c r="J6581" s="39">
        <v>64</v>
      </c>
      <c r="K6581" s="40">
        <v>-0.10331234562699999</v>
      </c>
      <c r="L6581" s="41">
        <v>106261.98511556799</v>
      </c>
      <c r="M6581" s="38"/>
      <c r="N6581" s="40">
        <v>0.77128830276600002</v>
      </c>
      <c r="O6581" s="42">
        <f t="shared" si="410"/>
        <v>44.19156453630022</v>
      </c>
      <c r="P6581" s="40">
        <v>5.0271800668560003</v>
      </c>
      <c r="Q6581" s="42">
        <f t="shared" si="411"/>
        <v>288.03620068314382</v>
      </c>
      <c r="R6581" s="24">
        <v>0.99183657428100003</v>
      </c>
    </row>
    <row r="6582" spans="1:18" x14ac:dyDescent="0.25">
      <c r="A6582" s="25">
        <v>2461105.05416667</v>
      </c>
      <c r="B6582" s="31">
        <v>2026</v>
      </c>
      <c r="C6582" s="31">
        <v>3</v>
      </c>
      <c r="D6582" s="31">
        <v>5</v>
      </c>
      <c r="F6582" s="25">
        <v>13.3</v>
      </c>
      <c r="G6582" s="34">
        <f t="shared" si="408"/>
        <v>798</v>
      </c>
      <c r="H6582" s="37" t="str">
        <f t="shared" si="409"/>
        <v>13:18</v>
      </c>
      <c r="I6582" s="38"/>
      <c r="J6582" s="39">
        <v>64</v>
      </c>
      <c r="K6582" s="40">
        <v>-0.103307645765</v>
      </c>
      <c r="L6582" s="41">
        <v>106261.989479704</v>
      </c>
      <c r="M6582" s="38"/>
      <c r="N6582" s="40">
        <v>0.76754705993899996</v>
      </c>
      <c r="O6582" s="42">
        <f t="shared" si="410"/>
        <v>43.977207112179521</v>
      </c>
      <c r="P6582" s="40">
        <v>5.0241153626830002</v>
      </c>
      <c r="Q6582" s="42">
        <f t="shared" si="411"/>
        <v>287.86060606857478</v>
      </c>
      <c r="R6582" s="24">
        <v>0.99183675112799996</v>
      </c>
    </row>
    <row r="6583" spans="1:18" x14ac:dyDescent="0.25">
      <c r="A6583" s="25">
        <v>2461105.0548611102</v>
      </c>
      <c r="B6583" s="31">
        <v>2026</v>
      </c>
      <c r="C6583" s="31">
        <v>3</v>
      </c>
      <c r="D6583" s="31">
        <v>5</v>
      </c>
      <c r="F6583" s="25">
        <v>13.316700000000001</v>
      </c>
      <c r="G6583" s="34">
        <f t="shared" si="408"/>
        <v>799</v>
      </c>
      <c r="H6583" s="37" t="str">
        <f t="shared" si="409"/>
        <v>13:19</v>
      </c>
      <c r="I6583" s="38"/>
      <c r="J6583" s="39">
        <v>64</v>
      </c>
      <c r="K6583" s="40">
        <v>-0.103302945836</v>
      </c>
      <c r="L6583" s="41">
        <v>106261.99384383899</v>
      </c>
      <c r="M6583" s="38"/>
      <c r="N6583" s="40">
        <v>0.76380214202700003</v>
      </c>
      <c r="O6583" s="42">
        <f t="shared" si="410"/>
        <v>43.76263912119898</v>
      </c>
      <c r="P6583" s="40">
        <v>5.0210703833999997</v>
      </c>
      <c r="Q6583" s="42">
        <f t="shared" si="411"/>
        <v>287.6861416069541</v>
      </c>
      <c r="R6583" s="24">
        <v>0.99183692797599998</v>
      </c>
    </row>
    <row r="6584" spans="1:18" x14ac:dyDescent="0.25">
      <c r="A6584" s="25">
        <v>2461105.0555555602</v>
      </c>
      <c r="B6584" s="31">
        <v>2026</v>
      </c>
      <c r="C6584" s="31">
        <v>3</v>
      </c>
      <c r="D6584" s="31">
        <v>5</v>
      </c>
      <c r="F6584" s="25">
        <v>13.333299999999999</v>
      </c>
      <c r="G6584" s="34">
        <f t="shared" si="408"/>
        <v>800</v>
      </c>
      <c r="H6584" s="37" t="str">
        <f t="shared" si="409"/>
        <v>13:20</v>
      </c>
      <c r="I6584" s="38"/>
      <c r="J6584" s="39">
        <v>64</v>
      </c>
      <c r="K6584" s="40">
        <v>-0.10329824584199999</v>
      </c>
      <c r="L6584" s="41">
        <v>106261.998207974</v>
      </c>
      <c r="M6584" s="38"/>
      <c r="N6584" s="40">
        <v>0.76005360713400005</v>
      </c>
      <c r="O6584" s="42">
        <f t="shared" si="410"/>
        <v>43.547863892472563</v>
      </c>
      <c r="P6584" s="40">
        <v>5.0180448512340003</v>
      </c>
      <c r="Q6584" s="42">
        <f t="shared" si="411"/>
        <v>287.51279138306126</v>
      </c>
      <c r="R6584" s="24">
        <v>0.99183710482300003</v>
      </c>
    </row>
    <row r="6585" spans="1:18" x14ac:dyDescent="0.25">
      <c r="A6585" s="25">
        <v>2461105.0562499999</v>
      </c>
      <c r="B6585" s="31">
        <v>2026</v>
      </c>
      <c r="C6585" s="31">
        <v>3</v>
      </c>
      <c r="D6585" s="31">
        <v>5</v>
      </c>
      <c r="F6585" s="25">
        <v>13.35</v>
      </c>
      <c r="G6585" s="34">
        <f t="shared" si="408"/>
        <v>801</v>
      </c>
      <c r="H6585" s="37" t="str">
        <f t="shared" si="409"/>
        <v>13:21</v>
      </c>
      <c r="I6585" s="38"/>
      <c r="J6585" s="39">
        <v>64</v>
      </c>
      <c r="K6585" s="40">
        <v>-0.103293545781</v>
      </c>
      <c r="L6585" s="41">
        <v>106262.002572108</v>
      </c>
      <c r="M6585" s="38"/>
      <c r="N6585" s="40">
        <v>0.75630151243400001</v>
      </c>
      <c r="O6585" s="42">
        <f t="shared" si="410"/>
        <v>43.332884701829151</v>
      </c>
      <c r="P6585" s="40">
        <v>5.0150384925690004</v>
      </c>
      <c r="Q6585" s="42">
        <f t="shared" si="411"/>
        <v>287.34053971985418</v>
      </c>
      <c r="R6585" s="24">
        <v>0.99183728166999996</v>
      </c>
    </row>
    <row r="6586" spans="1:18" x14ac:dyDescent="0.25">
      <c r="A6586" s="25">
        <v>2461105.0569444401</v>
      </c>
      <c r="B6586" s="31">
        <v>2026</v>
      </c>
      <c r="C6586" s="31">
        <v>3</v>
      </c>
      <c r="D6586" s="31">
        <v>5</v>
      </c>
      <c r="F6586" s="25">
        <v>13.3667</v>
      </c>
      <c r="G6586" s="34">
        <f t="shared" si="408"/>
        <v>802</v>
      </c>
      <c r="H6586" s="37" t="str">
        <f t="shared" si="409"/>
        <v>13:22</v>
      </c>
      <c r="I6586" s="38"/>
      <c r="J6586" s="39">
        <v>64</v>
      </c>
      <c r="K6586" s="40">
        <v>-0.103288845654</v>
      </c>
      <c r="L6586" s="41">
        <v>106262.006936241</v>
      </c>
      <c r="M6586" s="38"/>
      <c r="N6586" s="40">
        <v>0.75254591413600003</v>
      </c>
      <c r="O6586" s="42">
        <f t="shared" si="410"/>
        <v>43.11770476980724</v>
      </c>
      <c r="P6586" s="40">
        <v>5.0120510378310001</v>
      </c>
      <c r="Q6586" s="42">
        <f t="shared" si="411"/>
        <v>287.16937117188041</v>
      </c>
      <c r="R6586" s="24">
        <v>0.991837458517</v>
      </c>
    </row>
    <row r="6587" spans="1:18" x14ac:dyDescent="0.25">
      <c r="A6587" s="25">
        <v>2461105.0576388901</v>
      </c>
      <c r="B6587" s="31">
        <v>2026</v>
      </c>
      <c r="C6587" s="31">
        <v>3</v>
      </c>
      <c r="D6587" s="31">
        <v>5</v>
      </c>
      <c r="F6587" s="25">
        <v>13.3833</v>
      </c>
      <c r="G6587" s="34">
        <f t="shared" si="408"/>
        <v>803</v>
      </c>
      <c r="H6587" s="37" t="str">
        <f t="shared" si="409"/>
        <v>13:23</v>
      </c>
      <c r="I6587" s="38"/>
      <c r="J6587" s="39">
        <v>64</v>
      </c>
      <c r="K6587" s="40">
        <v>-0.103284145462</v>
      </c>
      <c r="L6587" s="41">
        <v>106262.011300374</v>
      </c>
      <c r="M6587" s="38"/>
      <c r="N6587" s="40">
        <v>0.74878686754099999</v>
      </c>
      <c r="O6587" s="42">
        <f t="shared" si="410"/>
        <v>42.902327264920714</v>
      </c>
      <c r="P6587" s="40">
        <v>5.0090822214469997</v>
      </c>
      <c r="Q6587" s="42">
        <f t="shared" si="411"/>
        <v>286.99927052292787</v>
      </c>
      <c r="R6587" s="24">
        <v>0.99183763536400005</v>
      </c>
    </row>
    <row r="6588" spans="1:18" x14ac:dyDescent="0.25">
      <c r="A6588" s="25">
        <v>2461105.0583333299</v>
      </c>
      <c r="B6588" s="31">
        <v>2026</v>
      </c>
      <c r="C6588" s="31">
        <v>3</v>
      </c>
      <c r="D6588" s="31">
        <v>5</v>
      </c>
      <c r="F6588" s="25">
        <v>13.4</v>
      </c>
      <c r="G6588" s="34">
        <f t="shared" si="408"/>
        <v>804</v>
      </c>
      <c r="H6588" s="37" t="str">
        <f t="shared" si="409"/>
        <v>13:24</v>
      </c>
      <c r="I6588" s="38"/>
      <c r="J6588" s="39">
        <v>64</v>
      </c>
      <c r="K6588" s="40">
        <v>-0.10327944520399999</v>
      </c>
      <c r="L6588" s="41">
        <v>106262.01566450699</v>
      </c>
      <c r="M6588" s="38"/>
      <c r="N6588" s="40">
        <v>0.74502442707899996</v>
      </c>
      <c r="O6588" s="42">
        <f t="shared" si="410"/>
        <v>42.68675530577886</v>
      </c>
      <c r="P6588" s="40">
        <v>5.006131781793</v>
      </c>
      <c r="Q6588" s="42">
        <f t="shared" si="411"/>
        <v>286.83022278304566</v>
      </c>
      <c r="R6588" s="24">
        <v>0.99183781221099998</v>
      </c>
    </row>
    <row r="6589" spans="1:18" x14ac:dyDescent="0.25">
      <c r="A6589" s="25">
        <v>2461105.0590277798</v>
      </c>
      <c r="B6589" s="31">
        <v>2026</v>
      </c>
      <c r="C6589" s="31">
        <v>3</v>
      </c>
      <c r="D6589" s="31">
        <v>5</v>
      </c>
      <c r="F6589" s="25">
        <v>13.416700000000001</v>
      </c>
      <c r="G6589" s="34">
        <f t="shared" si="408"/>
        <v>805</v>
      </c>
      <c r="H6589" s="37" t="str">
        <f t="shared" si="409"/>
        <v>13:25</v>
      </c>
      <c r="I6589" s="38"/>
      <c r="J6589" s="39">
        <v>64</v>
      </c>
      <c r="K6589" s="40">
        <v>-0.103274744881</v>
      </c>
      <c r="L6589" s="41">
        <v>106262.020028642</v>
      </c>
      <c r="M6589" s="38"/>
      <c r="N6589" s="40">
        <v>0.74125864370899996</v>
      </c>
      <c r="O6589" s="42">
        <f t="shared" si="410"/>
        <v>42.470991812117312</v>
      </c>
      <c r="P6589" s="40">
        <v>5.003199459088</v>
      </c>
      <c r="Q6589" s="42">
        <f t="shared" si="411"/>
        <v>286.66221306787878</v>
      </c>
      <c r="R6589" s="24">
        <v>0.99183798905800002</v>
      </c>
    </row>
    <row r="6590" spans="1:18" x14ac:dyDescent="0.25">
      <c r="A6590" s="25">
        <v>2461105.0597222201</v>
      </c>
      <c r="B6590" s="31">
        <v>2026</v>
      </c>
      <c r="C6590" s="31">
        <v>3</v>
      </c>
      <c r="D6590" s="31">
        <v>5</v>
      </c>
      <c r="F6590" s="25">
        <v>13.433299999999999</v>
      </c>
      <c r="G6590" s="34">
        <f t="shared" si="408"/>
        <v>806</v>
      </c>
      <c r="H6590" s="37" t="str">
        <f t="shared" si="409"/>
        <v>13:26</v>
      </c>
      <c r="I6590" s="38"/>
      <c r="J6590" s="39">
        <v>64</v>
      </c>
      <c r="K6590" s="40">
        <v>-0.103270044494</v>
      </c>
      <c r="L6590" s="41">
        <v>106262.02439277399</v>
      </c>
      <c r="M6590" s="38"/>
      <c r="N6590" s="40">
        <v>0.73748957519900005</v>
      </c>
      <c r="O6590" s="42">
        <f t="shared" si="410"/>
        <v>42.255040093798655</v>
      </c>
      <c r="P6590" s="40">
        <v>5.0002850033210002</v>
      </c>
      <c r="Q6590" s="42">
        <f t="shared" si="411"/>
        <v>286.49522705285216</v>
      </c>
      <c r="R6590" s="24">
        <v>0.99183816590499996</v>
      </c>
    </row>
    <row r="6591" spans="1:18" x14ac:dyDescent="0.25">
      <c r="A6591" s="25">
        <v>2461105.0604166701</v>
      </c>
      <c r="B6591" s="31">
        <v>2026</v>
      </c>
      <c r="C6591" s="31">
        <v>3</v>
      </c>
      <c r="D6591" s="31">
        <v>5</v>
      </c>
      <c r="F6591" s="25">
        <v>13.45</v>
      </c>
      <c r="G6591" s="34">
        <f t="shared" si="408"/>
        <v>807</v>
      </c>
      <c r="H6591" s="37" t="str">
        <f t="shared" si="409"/>
        <v>13:27</v>
      </c>
      <c r="I6591" s="38"/>
      <c r="J6591" s="39">
        <v>64</v>
      </c>
      <c r="K6591" s="40">
        <v>-0.103265344042</v>
      </c>
      <c r="L6591" s="41">
        <v>106262.028756905</v>
      </c>
      <c r="M6591" s="38"/>
      <c r="N6591" s="40">
        <v>0.733717270777</v>
      </c>
      <c r="O6591" s="42">
        <f t="shared" si="410"/>
        <v>42.038902971379514</v>
      </c>
      <c r="P6591" s="40">
        <v>4.9973881621979999</v>
      </c>
      <c r="Q6591" s="42">
        <f t="shared" si="411"/>
        <v>286.32925028258427</v>
      </c>
      <c r="R6591" s="24">
        <v>0.991838342752</v>
      </c>
    </row>
    <row r="6592" spans="1:18" x14ac:dyDescent="0.25">
      <c r="A6592" s="25">
        <v>2461105.0611111098</v>
      </c>
      <c r="B6592" s="31">
        <v>2026</v>
      </c>
      <c r="C6592" s="31">
        <v>3</v>
      </c>
      <c r="D6592" s="31">
        <v>5</v>
      </c>
      <c r="F6592" s="25">
        <v>13.466699999999999</v>
      </c>
      <c r="G6592" s="34">
        <f t="shared" si="408"/>
        <v>808</v>
      </c>
      <c r="H6592" s="37" t="str">
        <f t="shared" si="409"/>
        <v>13:28</v>
      </c>
      <c r="I6592" s="38"/>
      <c r="J6592" s="39">
        <v>64</v>
      </c>
      <c r="K6592" s="40">
        <v>-0.103260643525</v>
      </c>
      <c r="L6592" s="41">
        <v>106262.033121035</v>
      </c>
      <c r="M6592" s="38"/>
      <c r="N6592" s="40">
        <v>0.72994178149300004</v>
      </c>
      <c r="O6592" s="42">
        <f t="shared" si="410"/>
        <v>41.822583369809443</v>
      </c>
      <c r="P6592" s="40">
        <v>4.9945086891589998</v>
      </c>
      <c r="Q6592" s="42">
        <f t="shared" si="411"/>
        <v>286.16426863022787</v>
      </c>
      <c r="R6592" s="24">
        <v>0.99183851959900005</v>
      </c>
    </row>
    <row r="6593" spans="1:18" x14ac:dyDescent="0.25">
      <c r="A6593" s="25">
        <v>2461105.0618055598</v>
      </c>
      <c r="B6593" s="31">
        <v>2026</v>
      </c>
      <c r="C6593" s="31">
        <v>3</v>
      </c>
      <c r="D6593" s="31">
        <v>5</v>
      </c>
      <c r="F6593" s="25">
        <v>13.4833</v>
      </c>
      <c r="G6593" s="34">
        <f t="shared" si="408"/>
        <v>809</v>
      </c>
      <c r="H6593" s="37" t="str">
        <f t="shared" si="409"/>
        <v>13:29</v>
      </c>
      <c r="I6593" s="38"/>
      <c r="J6593" s="39">
        <v>64</v>
      </c>
      <c r="K6593" s="40">
        <v>-0.10325594294400001</v>
      </c>
      <c r="L6593" s="41">
        <v>106262.037485165</v>
      </c>
      <c r="M6593" s="38"/>
      <c r="N6593" s="40">
        <v>0.72616315745799997</v>
      </c>
      <c r="O6593" s="42">
        <f t="shared" si="410"/>
        <v>41.606084160237245</v>
      </c>
      <c r="P6593" s="40">
        <v>4.9916463411449996</v>
      </c>
      <c r="Q6593" s="42">
        <f t="shared" si="411"/>
        <v>286.000268169528</v>
      </c>
      <c r="R6593" s="24">
        <v>0.99183869644599998</v>
      </c>
    </row>
    <row r="6594" spans="1:18" x14ac:dyDescent="0.25">
      <c r="A6594" s="25">
        <v>2461105.0625</v>
      </c>
      <c r="B6594" s="31">
        <v>2026</v>
      </c>
      <c r="C6594" s="31">
        <v>3</v>
      </c>
      <c r="D6594" s="31">
        <v>5</v>
      </c>
      <c r="F6594" s="25">
        <v>13.5</v>
      </c>
      <c r="G6594" s="34">
        <f t="shared" si="408"/>
        <v>810</v>
      </c>
      <c r="H6594" s="37" t="str">
        <f t="shared" si="409"/>
        <v>13:30</v>
      </c>
      <c r="I6594" s="38"/>
      <c r="J6594" s="39">
        <v>64</v>
      </c>
      <c r="K6594" s="40">
        <v>-0.1032512423</v>
      </c>
      <c r="L6594" s="41">
        <v>106262.041849295</v>
      </c>
      <c r="M6594" s="38"/>
      <c r="N6594" s="40">
        <v>0.72238144810500005</v>
      </c>
      <c r="O6594" s="42">
        <f t="shared" si="410"/>
        <v>41.389408174965205</v>
      </c>
      <c r="P6594" s="40">
        <v>4.9888008787210003</v>
      </c>
      <c r="Q6594" s="42">
        <f t="shared" si="411"/>
        <v>285.8372351818698</v>
      </c>
      <c r="R6594" s="24">
        <v>0.99183887329300002</v>
      </c>
    </row>
    <row r="6595" spans="1:18" x14ac:dyDescent="0.25">
      <c r="A6595" s="25">
        <v>2461105.0631944402</v>
      </c>
      <c r="B6595" s="31">
        <v>2026</v>
      </c>
      <c r="C6595" s="31">
        <v>3</v>
      </c>
      <c r="D6595" s="31">
        <v>5</v>
      </c>
      <c r="F6595" s="25">
        <v>13.5167</v>
      </c>
      <c r="G6595" s="34">
        <f t="shared" si="408"/>
        <v>811</v>
      </c>
      <c r="H6595" s="37" t="str">
        <f t="shared" si="409"/>
        <v>13:31</v>
      </c>
      <c r="I6595" s="38"/>
      <c r="J6595" s="39">
        <v>64</v>
      </c>
      <c r="K6595" s="40">
        <v>-0.103246541592</v>
      </c>
      <c r="L6595" s="41">
        <v>106262.04621342399</v>
      </c>
      <c r="M6595" s="38"/>
      <c r="N6595" s="40">
        <v>0.71859670201000003</v>
      </c>
      <c r="O6595" s="42">
        <f t="shared" si="410"/>
        <v>41.172558197193084</v>
      </c>
      <c r="P6595" s="40">
        <v>4.9859720658680002</v>
      </c>
      <c r="Q6595" s="42">
        <f t="shared" si="411"/>
        <v>285.67515614436053</v>
      </c>
      <c r="R6595" s="24">
        <v>0.99183905014100004</v>
      </c>
    </row>
    <row r="6596" spans="1:18" x14ac:dyDescent="0.25">
      <c r="A6596" s="25">
        <v>2461105.0638888902</v>
      </c>
      <c r="B6596" s="31">
        <v>2026</v>
      </c>
      <c r="C6596" s="31">
        <v>3</v>
      </c>
      <c r="D6596" s="31">
        <v>5</v>
      </c>
      <c r="F6596" s="25">
        <v>13.533300000000001</v>
      </c>
      <c r="G6596" s="34">
        <f t="shared" si="408"/>
        <v>812</v>
      </c>
      <c r="H6596" s="37" t="str">
        <f t="shared" si="409"/>
        <v>13:32</v>
      </c>
      <c r="I6596" s="38"/>
      <c r="J6596" s="39">
        <v>64</v>
      </c>
      <c r="K6596" s="40">
        <v>-0.10324184082</v>
      </c>
      <c r="L6596" s="41">
        <v>106262.050577552</v>
      </c>
      <c r="M6596" s="38"/>
      <c r="N6596" s="40">
        <v>0.71480896703899999</v>
      </c>
      <c r="O6596" s="42">
        <f t="shared" si="410"/>
        <v>40.955536969440672</v>
      </c>
      <c r="P6596" s="40">
        <v>4.9831596700220002</v>
      </c>
      <c r="Q6596" s="42">
        <f t="shared" si="411"/>
        <v>285.51401773206459</v>
      </c>
      <c r="R6596" s="24">
        <v>0.99183922698799998</v>
      </c>
    </row>
    <row r="6597" spans="1:18" x14ac:dyDescent="0.25">
      <c r="A6597" s="25">
        <v>2461105.0645833299</v>
      </c>
      <c r="B6597" s="31">
        <v>2026</v>
      </c>
      <c r="C6597" s="31">
        <v>3</v>
      </c>
      <c r="D6597" s="31">
        <v>5</v>
      </c>
      <c r="F6597" s="25">
        <v>13.55</v>
      </c>
      <c r="G6597" s="34">
        <f t="shared" si="408"/>
        <v>813</v>
      </c>
      <c r="H6597" s="37" t="str">
        <f t="shared" si="409"/>
        <v>13:33</v>
      </c>
      <c r="I6597" s="38"/>
      <c r="J6597" s="39">
        <v>64</v>
      </c>
      <c r="K6597" s="40">
        <v>-0.103237139986</v>
      </c>
      <c r="L6597" s="41">
        <v>106262.05494168001</v>
      </c>
      <c r="M6597" s="38"/>
      <c r="N6597" s="40">
        <v>0.71101829027600005</v>
      </c>
      <c r="O6597" s="42">
        <f t="shared" si="410"/>
        <v>40.738347189422463</v>
      </c>
      <c r="P6597" s="40">
        <v>4.9803634619450001</v>
      </c>
      <c r="Q6597" s="42">
        <f t="shared" si="411"/>
        <v>285.35380681061207</v>
      </c>
      <c r="R6597" s="24">
        <v>0.99183940383500002</v>
      </c>
    </row>
    <row r="6598" spans="1:18" x14ac:dyDescent="0.25">
      <c r="A6598" s="25">
        <v>2461105.0652777799</v>
      </c>
      <c r="B6598" s="31">
        <v>2026</v>
      </c>
      <c r="C6598" s="31">
        <v>3</v>
      </c>
      <c r="D6598" s="31">
        <v>5</v>
      </c>
      <c r="F6598" s="25">
        <v>13.566700000000001</v>
      </c>
      <c r="G6598" s="34">
        <f t="shared" si="408"/>
        <v>814</v>
      </c>
      <c r="H6598" s="37" t="str">
        <f t="shared" si="409"/>
        <v>13:34</v>
      </c>
      <c r="I6598" s="38"/>
      <c r="J6598" s="39">
        <v>64</v>
      </c>
      <c r="K6598" s="40">
        <v>-0.10323243908800001</v>
      </c>
      <c r="L6598" s="41">
        <v>106262.059305808</v>
      </c>
      <c r="M6598" s="38"/>
      <c r="N6598" s="40">
        <v>0.70722471808300003</v>
      </c>
      <c r="O6598" s="42">
        <f t="shared" si="410"/>
        <v>40.520991513485377</v>
      </c>
      <c r="P6598" s="40">
        <v>4.9775832157049997</v>
      </c>
      <c r="Q6598" s="42">
        <f t="shared" si="411"/>
        <v>285.19451043505296</v>
      </c>
      <c r="R6598" s="24">
        <v>0.99183958068199995</v>
      </c>
    </row>
    <row r="6599" spans="1:18" x14ac:dyDescent="0.25">
      <c r="A6599" s="25">
        <v>2461105.0659722202</v>
      </c>
      <c r="B6599" s="31">
        <v>2026</v>
      </c>
      <c r="C6599" s="31">
        <v>3</v>
      </c>
      <c r="D6599" s="31">
        <v>5</v>
      </c>
      <c r="F6599" s="25">
        <v>13.583299999999999</v>
      </c>
      <c r="G6599" s="34">
        <f t="shared" si="408"/>
        <v>815</v>
      </c>
      <c r="H6599" s="37" t="str">
        <f t="shared" si="409"/>
        <v>13:35</v>
      </c>
      <c r="I6599" s="38"/>
      <c r="J6599" s="39">
        <v>64</v>
      </c>
      <c r="K6599" s="40">
        <v>-0.103227738128</v>
      </c>
      <c r="L6599" s="41">
        <v>106262.063669935</v>
      </c>
      <c r="M6599" s="38"/>
      <c r="N6599" s="40">
        <v>0.70342829612000002</v>
      </c>
      <c r="O6599" s="42">
        <f t="shared" si="410"/>
        <v>40.303472557754702</v>
      </c>
      <c r="P6599" s="40">
        <v>4.9748187086210001</v>
      </c>
      <c r="Q6599" s="42">
        <f t="shared" si="411"/>
        <v>285.03611584670574</v>
      </c>
      <c r="R6599" s="24">
        <v>0.991839757529</v>
      </c>
    </row>
    <row r="6600" spans="1:18" x14ac:dyDescent="0.25">
      <c r="A6600" s="25">
        <v>2461105.0666666701</v>
      </c>
      <c r="B6600" s="31">
        <v>2026</v>
      </c>
      <c r="C6600" s="31">
        <v>3</v>
      </c>
      <c r="D6600" s="31">
        <v>5</v>
      </c>
      <c r="F6600" s="25">
        <v>13.6</v>
      </c>
      <c r="G6600" s="34">
        <f t="shared" si="408"/>
        <v>816</v>
      </c>
      <c r="H6600" s="37" t="str">
        <f t="shared" si="409"/>
        <v>13:36</v>
      </c>
      <c r="I6600" s="38"/>
      <c r="J6600" s="39">
        <v>64</v>
      </c>
      <c r="K6600" s="40">
        <v>-0.103223037105</v>
      </c>
      <c r="L6600" s="41">
        <v>106262.068034064</v>
      </c>
      <c r="M6600" s="38"/>
      <c r="N6600" s="40">
        <v>0.69962906678799996</v>
      </c>
      <c r="O6600" s="42">
        <f t="shared" si="410"/>
        <v>40.085792751628794</v>
      </c>
      <c r="P6600" s="40">
        <v>4.9720697193449999</v>
      </c>
      <c r="Q6600" s="42">
        <f t="shared" si="411"/>
        <v>284.87861036326422</v>
      </c>
      <c r="R6600" s="24">
        <v>0.99183993437600004</v>
      </c>
    </row>
    <row r="6601" spans="1:18" x14ac:dyDescent="0.25">
      <c r="A6601" s="25">
        <v>2461105.0673611099</v>
      </c>
      <c r="B6601" s="31">
        <v>2026</v>
      </c>
      <c r="C6601" s="31">
        <v>3</v>
      </c>
      <c r="D6601" s="31">
        <v>5</v>
      </c>
      <c r="F6601" s="25">
        <v>13.6167</v>
      </c>
      <c r="G6601" s="34">
        <f t="shared" si="408"/>
        <v>817</v>
      </c>
      <c r="H6601" s="37" t="str">
        <f t="shared" si="409"/>
        <v>13:37</v>
      </c>
      <c r="I6601" s="38"/>
      <c r="J6601" s="39">
        <v>64</v>
      </c>
      <c r="K6601" s="40">
        <v>-0.103218336021</v>
      </c>
      <c r="L6601" s="41">
        <v>106262.07239818999</v>
      </c>
      <c r="M6601" s="38"/>
      <c r="N6601" s="40">
        <v>0.69582707942099997</v>
      </c>
      <c r="O6601" s="42">
        <f t="shared" si="410"/>
        <v>39.867954921737635</v>
      </c>
      <c r="P6601" s="40">
        <v>4.9693360351800004</v>
      </c>
      <c r="Q6601" s="42">
        <f t="shared" si="411"/>
        <v>284.721981798088</v>
      </c>
      <c r="R6601" s="24">
        <v>0.99184011122299998</v>
      </c>
    </row>
    <row r="6602" spans="1:18" x14ac:dyDescent="0.25">
      <c r="A6602" s="25">
        <v>2461105.0680555599</v>
      </c>
      <c r="B6602" s="31">
        <v>2026</v>
      </c>
      <c r="C6602" s="31">
        <v>3</v>
      </c>
      <c r="D6602" s="31">
        <v>5</v>
      </c>
      <c r="F6602" s="25">
        <v>13.6333</v>
      </c>
      <c r="G6602" s="34">
        <f t="shared" si="408"/>
        <v>818</v>
      </c>
      <c r="H6602" s="37" t="str">
        <f t="shared" si="409"/>
        <v>13:38</v>
      </c>
      <c r="I6602" s="38"/>
      <c r="J6602" s="39">
        <v>64</v>
      </c>
      <c r="K6602" s="40">
        <v>-0.103213634874</v>
      </c>
      <c r="L6602" s="41">
        <v>106262.076762315</v>
      </c>
      <c r="M6602" s="38"/>
      <c r="N6602" s="40">
        <v>0.69202237507300002</v>
      </c>
      <c r="O6602" s="42">
        <f t="shared" si="410"/>
        <v>39.649961420302162</v>
      </c>
      <c r="P6602" s="40">
        <v>4.9666174409780002</v>
      </c>
      <c r="Q6602" s="42">
        <f t="shared" si="411"/>
        <v>284.56621782410468</v>
      </c>
      <c r="R6602" s="24">
        <v>0.99184028807000002</v>
      </c>
    </row>
    <row r="6603" spans="1:18" x14ac:dyDescent="0.25">
      <c r="A6603" s="25">
        <v>2461105.0687500001</v>
      </c>
      <c r="B6603" s="31">
        <v>2026</v>
      </c>
      <c r="C6603" s="31">
        <v>3</v>
      </c>
      <c r="D6603" s="31">
        <v>5</v>
      </c>
      <c r="F6603" s="25">
        <v>13.65</v>
      </c>
      <c r="G6603" s="34">
        <f t="shared" si="408"/>
        <v>819</v>
      </c>
      <c r="H6603" s="37" t="str">
        <f t="shared" si="409"/>
        <v>13:39</v>
      </c>
      <c r="I6603" s="38"/>
      <c r="J6603" s="39">
        <v>64</v>
      </c>
      <c r="K6603" s="40">
        <v>-0.10320893366599999</v>
      </c>
      <c r="L6603" s="41">
        <v>106262.08112644</v>
      </c>
      <c r="M6603" s="38"/>
      <c r="N6603" s="40">
        <v>0.68821499665600006</v>
      </c>
      <c r="O6603" s="42">
        <f t="shared" si="410"/>
        <v>39.431814705998868</v>
      </c>
      <c r="P6603" s="40">
        <v>4.9639137264470001</v>
      </c>
      <c r="Q6603" s="42">
        <f t="shared" si="411"/>
        <v>284.41130639247018</v>
      </c>
      <c r="R6603" s="24">
        <v>0.99184046491699995</v>
      </c>
    </row>
    <row r="6604" spans="1:18" x14ac:dyDescent="0.25">
      <c r="A6604" s="25">
        <v>2461105.0694444398</v>
      </c>
      <c r="B6604" s="31">
        <v>2026</v>
      </c>
      <c r="C6604" s="31">
        <v>3</v>
      </c>
      <c r="D6604" s="31">
        <v>5</v>
      </c>
      <c r="F6604" s="25">
        <v>13.666700000000001</v>
      </c>
      <c r="G6604" s="34">
        <f t="shared" si="408"/>
        <v>820</v>
      </c>
      <c r="H6604" s="37" t="str">
        <f t="shared" si="409"/>
        <v>13:40</v>
      </c>
      <c r="I6604" s="38"/>
      <c r="J6604" s="39">
        <v>64</v>
      </c>
      <c r="K6604" s="40">
        <v>-0.103204232397</v>
      </c>
      <c r="L6604" s="41">
        <v>106262.085490564</v>
      </c>
      <c r="M6604" s="38"/>
      <c r="N6604" s="40">
        <v>0.68440498650000003</v>
      </c>
      <c r="O6604" s="42">
        <f t="shared" si="410"/>
        <v>39.213517204158087</v>
      </c>
      <c r="P6604" s="40">
        <v>4.9612246843019996</v>
      </c>
      <c r="Q6604" s="42">
        <f t="shared" si="411"/>
        <v>284.25723562662881</v>
      </c>
      <c r="R6604" s="24">
        <v>0.991840641764</v>
      </c>
    </row>
    <row r="6605" spans="1:18" x14ac:dyDescent="0.25">
      <c r="A6605" s="25">
        <v>2461105.0701388898</v>
      </c>
      <c r="B6605" s="31">
        <v>2026</v>
      </c>
      <c r="C6605" s="31">
        <v>3</v>
      </c>
      <c r="D6605" s="31">
        <v>5</v>
      </c>
      <c r="F6605" s="25">
        <v>13.683299999999999</v>
      </c>
      <c r="G6605" s="34">
        <f t="shared" si="408"/>
        <v>821</v>
      </c>
      <c r="H6605" s="37" t="str">
        <f t="shared" si="409"/>
        <v>13:41</v>
      </c>
      <c r="I6605" s="38"/>
      <c r="J6605" s="39">
        <v>64</v>
      </c>
      <c r="K6605" s="40">
        <v>-0.10319953106599999</v>
      </c>
      <c r="L6605" s="41">
        <v>106262.08985468801</v>
      </c>
      <c r="M6605" s="38"/>
      <c r="N6605" s="40">
        <v>0.68059238619899998</v>
      </c>
      <c r="O6605" s="42">
        <f t="shared" si="410"/>
        <v>38.995071297940477</v>
      </c>
      <c r="P6605" s="40">
        <v>4.9585501101079998</v>
      </c>
      <c r="Q6605" s="42">
        <f t="shared" si="411"/>
        <v>284.10399381331803</v>
      </c>
      <c r="R6605" s="24">
        <v>0.99184081861100004</v>
      </c>
    </row>
    <row r="6606" spans="1:18" x14ac:dyDescent="0.25">
      <c r="A6606" s="25">
        <v>2461105.07083333</v>
      </c>
      <c r="B6606" s="31">
        <v>2026</v>
      </c>
      <c r="C6606" s="31">
        <v>3</v>
      </c>
      <c r="D6606" s="31">
        <v>5</v>
      </c>
      <c r="F6606" s="25">
        <v>13.7</v>
      </c>
      <c r="G6606" s="34">
        <f t="shared" si="408"/>
        <v>822</v>
      </c>
      <c r="H6606" s="37" t="str">
        <f t="shared" si="409"/>
        <v>13:42</v>
      </c>
      <c r="I6606" s="38"/>
      <c r="J6606" s="39">
        <v>64</v>
      </c>
      <c r="K6606" s="40">
        <v>-0.103194829675</v>
      </c>
      <c r="L6606" s="41">
        <v>106262.09421881101</v>
      </c>
      <c r="M6606" s="38"/>
      <c r="N6606" s="40">
        <v>0.67677723678900004</v>
      </c>
      <c r="O6606" s="42">
        <f t="shared" si="410"/>
        <v>38.776479338535651</v>
      </c>
      <c r="P6606" s="40">
        <v>4.9558898023350002</v>
      </c>
      <c r="Q6606" s="42">
        <f t="shared" si="411"/>
        <v>283.95156940571928</v>
      </c>
      <c r="R6606" s="24">
        <v>0.99184099545799997</v>
      </c>
    </row>
    <row r="6607" spans="1:18" x14ac:dyDescent="0.25">
      <c r="A6607" s="25">
        <v>2461105.07152778</v>
      </c>
      <c r="B6607" s="31">
        <v>2026</v>
      </c>
      <c r="C6607" s="31">
        <v>3</v>
      </c>
      <c r="D6607" s="31">
        <v>5</v>
      </c>
      <c r="F6607" s="25">
        <v>13.716699999999999</v>
      </c>
      <c r="G6607" s="34">
        <f t="shared" si="408"/>
        <v>823</v>
      </c>
      <c r="H6607" s="37" t="str">
        <f t="shared" si="409"/>
        <v>13:43</v>
      </c>
      <c r="I6607" s="38"/>
      <c r="J6607" s="39">
        <v>64</v>
      </c>
      <c r="K6607" s="40">
        <v>-0.103190128223</v>
      </c>
      <c r="L6607" s="41">
        <v>106262.098582933</v>
      </c>
      <c r="M6607" s="38"/>
      <c r="N6607" s="40">
        <v>0.67295957870099998</v>
      </c>
      <c r="O6607" s="42">
        <f t="shared" si="410"/>
        <v>38.557743642469269</v>
      </c>
      <c r="P6607" s="40">
        <v>4.953243562271</v>
      </c>
      <c r="Q6607" s="42">
        <f t="shared" si="411"/>
        <v>283.79995101847368</v>
      </c>
      <c r="R6607" s="24">
        <v>0.991841172306</v>
      </c>
    </row>
    <row r="6608" spans="1:18" x14ac:dyDescent="0.25">
      <c r="A6608" s="25">
        <v>2461105.0722222198</v>
      </c>
      <c r="B6608" s="31">
        <v>2026</v>
      </c>
      <c r="C6608" s="31">
        <v>3</v>
      </c>
      <c r="D6608" s="31">
        <v>5</v>
      </c>
      <c r="F6608" s="25">
        <v>13.7333</v>
      </c>
      <c r="G6608" s="34">
        <f t="shared" si="408"/>
        <v>824</v>
      </c>
      <c r="H6608" s="37" t="str">
        <f t="shared" si="409"/>
        <v>13:44</v>
      </c>
      <c r="I6608" s="38"/>
      <c r="J6608" s="39">
        <v>64</v>
      </c>
      <c r="K6608" s="40">
        <v>-0.10318542671100001</v>
      </c>
      <c r="L6608" s="41">
        <v>106262.102947055</v>
      </c>
      <c r="M6608" s="38"/>
      <c r="N6608" s="40">
        <v>0.66913945176699996</v>
      </c>
      <c r="O6608" s="42">
        <f t="shared" si="410"/>
        <v>38.338866491946817</v>
      </c>
      <c r="P6608" s="40">
        <v>4.9506111939670001</v>
      </c>
      <c r="Q6608" s="42">
        <f t="shared" si="411"/>
        <v>283.64912742453049</v>
      </c>
      <c r="R6608" s="24">
        <v>0.99184134915300004</v>
      </c>
    </row>
    <row r="6609" spans="1:18" x14ac:dyDescent="0.25">
      <c r="A6609" s="25">
        <v>2461105.0729166698</v>
      </c>
      <c r="B6609" s="31">
        <v>2026</v>
      </c>
      <c r="C6609" s="31">
        <v>3</v>
      </c>
      <c r="D6609" s="31">
        <v>5</v>
      </c>
      <c r="F6609" s="25">
        <v>13.75</v>
      </c>
      <c r="G6609" s="34">
        <f t="shared" si="408"/>
        <v>825</v>
      </c>
      <c r="H6609" s="37" t="str">
        <f t="shared" si="409"/>
        <v>13:45</v>
      </c>
      <c r="I6609" s="38"/>
      <c r="J6609" s="39">
        <v>64</v>
      </c>
      <c r="K6609" s="40">
        <v>-0.103180725138</v>
      </c>
      <c r="L6609" s="41">
        <v>106262.10731117699</v>
      </c>
      <c r="M6609" s="38"/>
      <c r="N6609" s="40">
        <v>0.66531689519899995</v>
      </c>
      <c r="O6609" s="42">
        <f t="shared" si="410"/>
        <v>38.119850133650402</v>
      </c>
      <c r="P6609" s="40">
        <v>4.9479925041659998</v>
      </c>
      <c r="Q6609" s="42">
        <f t="shared" si="411"/>
        <v>283.49908755107919</v>
      </c>
      <c r="R6609" s="24">
        <v>0.99184152599999997</v>
      </c>
    </row>
    <row r="6610" spans="1:18" x14ac:dyDescent="0.25">
      <c r="A6610" s="25">
        <v>2461105.07361111</v>
      </c>
      <c r="B6610" s="31">
        <v>2026</v>
      </c>
      <c r="C6610" s="31">
        <v>3</v>
      </c>
      <c r="D6610" s="31">
        <v>5</v>
      </c>
      <c r="F6610" s="25">
        <v>13.7667</v>
      </c>
      <c r="G6610" s="34">
        <f t="shared" si="408"/>
        <v>826</v>
      </c>
      <c r="H6610" s="37" t="str">
        <f t="shared" si="409"/>
        <v>13:46</v>
      </c>
      <c r="I6610" s="38"/>
      <c r="J6610" s="39">
        <v>64</v>
      </c>
      <c r="K6610" s="40">
        <v>-0.103176023506</v>
      </c>
      <c r="L6610" s="41">
        <v>106262.111675298</v>
      </c>
      <c r="M6610" s="38"/>
      <c r="N6610" s="40">
        <v>0.66149194764899999</v>
      </c>
      <c r="O6610" s="42">
        <f t="shared" si="410"/>
        <v>37.900696782176496</v>
      </c>
      <c r="P6610" s="40">
        <v>4.9453873022900003</v>
      </c>
      <c r="Q6610" s="42">
        <f t="shared" si="411"/>
        <v>283.34982047880487</v>
      </c>
      <c r="R6610" s="24">
        <v>0.99184170284700002</v>
      </c>
    </row>
    <row r="6611" spans="1:18" x14ac:dyDescent="0.25">
      <c r="A6611" s="25">
        <v>2461105.07430556</v>
      </c>
      <c r="B6611" s="31">
        <v>2026</v>
      </c>
      <c r="C6611" s="31">
        <v>3</v>
      </c>
      <c r="D6611" s="31">
        <v>5</v>
      </c>
      <c r="F6611" s="25">
        <v>13.783300000000001</v>
      </c>
      <c r="G6611" s="34">
        <f t="shared" si="408"/>
        <v>827</v>
      </c>
      <c r="H6611" s="37" t="str">
        <f t="shared" si="409"/>
        <v>13:47</v>
      </c>
      <c r="I6611" s="38"/>
      <c r="J6611" s="39">
        <v>64</v>
      </c>
      <c r="K6611" s="40">
        <v>-0.103171321814</v>
      </c>
      <c r="L6611" s="41">
        <v>106262.116039421</v>
      </c>
      <c r="M6611" s="38"/>
      <c r="N6611" s="40">
        <v>0.65766464471899999</v>
      </c>
      <c r="O6611" s="42">
        <f t="shared" si="410"/>
        <v>37.681408477369445</v>
      </c>
      <c r="P6611" s="40">
        <v>4.9427953987000004</v>
      </c>
      <c r="Q6611" s="42">
        <f t="shared" si="411"/>
        <v>283.20131534219303</v>
      </c>
      <c r="R6611" s="24">
        <v>0.99184187969399995</v>
      </c>
    </row>
    <row r="6612" spans="1:18" x14ac:dyDescent="0.25">
      <c r="A6612" s="25">
        <v>2461105.0750000002</v>
      </c>
      <c r="B6612" s="31">
        <v>2026</v>
      </c>
      <c r="C6612" s="31">
        <v>3</v>
      </c>
      <c r="D6612" s="31">
        <v>5</v>
      </c>
      <c r="F6612" s="25">
        <v>13.8</v>
      </c>
      <c r="G6612" s="34">
        <f t="shared" si="408"/>
        <v>828</v>
      </c>
      <c r="H6612" s="37" t="str">
        <f t="shared" si="409"/>
        <v>13:48</v>
      </c>
      <c r="I6612" s="38"/>
      <c r="J6612" s="39">
        <v>64</v>
      </c>
      <c r="K6612" s="40">
        <v>-0.10316662006299999</v>
      </c>
      <c r="L6612" s="41">
        <v>106262.120403541</v>
      </c>
      <c r="M6612" s="38"/>
      <c r="N6612" s="40">
        <v>0.65383502904199997</v>
      </c>
      <c r="O6612" s="42">
        <f t="shared" si="410"/>
        <v>37.461987661920205</v>
      </c>
      <c r="P6612" s="40">
        <v>4.9402166114719996</v>
      </c>
      <c r="Q6612" s="42">
        <f t="shared" si="411"/>
        <v>283.05356171776634</v>
      </c>
      <c r="R6612" s="24">
        <v>0.99184205654099999</v>
      </c>
    </row>
    <row r="6613" spans="1:18" x14ac:dyDescent="0.25">
      <c r="A6613" s="25">
        <v>2461105.0756944399</v>
      </c>
      <c r="B6613" s="31">
        <v>2026</v>
      </c>
      <c r="C6613" s="31">
        <v>3</v>
      </c>
      <c r="D6613" s="31">
        <v>5</v>
      </c>
      <c r="F6613" s="25">
        <v>13.816700000000001</v>
      </c>
      <c r="G6613" s="34">
        <f t="shared" si="408"/>
        <v>829</v>
      </c>
      <c r="H6613" s="37" t="str">
        <f t="shared" si="409"/>
        <v>13:49</v>
      </c>
      <c r="I6613" s="38"/>
      <c r="J6613" s="39">
        <v>64</v>
      </c>
      <c r="K6613" s="40">
        <v>-0.103161918253</v>
      </c>
      <c r="L6613" s="41">
        <v>106262.12476766</v>
      </c>
      <c r="M6613" s="38"/>
      <c r="N6613" s="40">
        <v>0.65000313510800001</v>
      </c>
      <c r="O6613" s="42">
        <f t="shared" si="410"/>
        <v>37.242436311960226</v>
      </c>
      <c r="P6613" s="40">
        <v>4.9376507560510001</v>
      </c>
      <c r="Q6613" s="42">
        <f t="shared" si="411"/>
        <v>282.90654903130235</v>
      </c>
      <c r="R6613" s="24">
        <v>0.99184223338800004</v>
      </c>
    </row>
    <row r="6614" spans="1:18" x14ac:dyDescent="0.25">
      <c r="A6614" s="25">
        <v>2461105.0763888899</v>
      </c>
      <c r="B6614" s="31">
        <v>2026</v>
      </c>
      <c r="C6614" s="31">
        <v>3</v>
      </c>
      <c r="D6614" s="31">
        <v>5</v>
      </c>
      <c r="F6614" s="25">
        <v>13.833299999999999</v>
      </c>
      <c r="G6614" s="34">
        <f t="shared" si="408"/>
        <v>830</v>
      </c>
      <c r="H6614" s="37" t="str">
        <f t="shared" si="409"/>
        <v>13:50</v>
      </c>
      <c r="I6614" s="38"/>
      <c r="J6614" s="39">
        <v>64</v>
      </c>
      <c r="K6614" s="40">
        <v>-0.103157216385</v>
      </c>
      <c r="L6614" s="41">
        <v>106262.129131779</v>
      </c>
      <c r="M6614" s="38"/>
      <c r="N6614" s="40">
        <v>0.64616899938100003</v>
      </c>
      <c r="O6614" s="42">
        <f t="shared" si="410"/>
        <v>37.022756516722808</v>
      </c>
      <c r="P6614" s="40">
        <v>4.9350976520709997</v>
      </c>
      <c r="Q6614" s="42">
        <f t="shared" si="411"/>
        <v>282.76026694859024</v>
      </c>
      <c r="R6614" s="24">
        <v>0.99184241023499997</v>
      </c>
    </row>
    <row r="6615" spans="1:18" x14ac:dyDescent="0.25">
      <c r="A6615" s="25">
        <v>2461105.0770833301</v>
      </c>
      <c r="B6615" s="31">
        <v>2026</v>
      </c>
      <c r="C6615" s="31">
        <v>3</v>
      </c>
      <c r="D6615" s="31">
        <v>5</v>
      </c>
      <c r="F6615" s="25">
        <v>13.85</v>
      </c>
      <c r="G6615" s="34">
        <f t="shared" si="408"/>
        <v>831</v>
      </c>
      <c r="H6615" s="37" t="str">
        <f t="shared" si="409"/>
        <v>13:51</v>
      </c>
      <c r="I6615" s="38"/>
      <c r="J6615" s="39">
        <v>64</v>
      </c>
      <c r="K6615" s="40">
        <v>-0.10315251445699999</v>
      </c>
      <c r="L6615" s="41">
        <v>106262.133495897</v>
      </c>
      <c r="M6615" s="38"/>
      <c r="N6615" s="40">
        <v>0.642332657832</v>
      </c>
      <c r="O6615" s="42">
        <f t="shared" si="410"/>
        <v>36.802950337194424</v>
      </c>
      <c r="P6615" s="40">
        <v>4.9325571216249999</v>
      </c>
      <c r="Q6615" s="42">
        <f t="shared" si="411"/>
        <v>282.61470527630996</v>
      </c>
      <c r="R6615" s="24">
        <v>0.99184258708200002</v>
      </c>
    </row>
    <row r="6616" spans="1:18" x14ac:dyDescent="0.25">
      <c r="A6616" s="25">
        <v>2461105.0777777801</v>
      </c>
      <c r="B6616" s="31">
        <v>2026</v>
      </c>
      <c r="C6616" s="31">
        <v>3</v>
      </c>
      <c r="D6616" s="31">
        <v>5</v>
      </c>
      <c r="F6616" s="25">
        <v>13.8667</v>
      </c>
      <c r="G6616" s="34">
        <f t="shared" si="408"/>
        <v>832</v>
      </c>
      <c r="H6616" s="37" t="str">
        <f t="shared" si="409"/>
        <v>13:52</v>
      </c>
      <c r="I6616" s="38"/>
      <c r="J6616" s="39">
        <v>64</v>
      </c>
      <c r="K6616" s="40">
        <v>-0.103147812472</v>
      </c>
      <c r="L6616" s="41">
        <v>106262.137860014</v>
      </c>
      <c r="M6616" s="38"/>
      <c r="N6616" s="40">
        <v>0.63849414595099996</v>
      </c>
      <c r="O6616" s="42">
        <f t="shared" si="410"/>
        <v>36.583019806802298</v>
      </c>
      <c r="P6616" s="40">
        <v>4.930028989228</v>
      </c>
      <c r="Q6616" s="42">
        <f t="shared" si="411"/>
        <v>282.46985395991157</v>
      </c>
      <c r="R6616" s="24">
        <v>0.99184276392899995</v>
      </c>
    </row>
    <row r="6617" spans="1:18" x14ac:dyDescent="0.25">
      <c r="A6617" s="25">
        <v>2461105.0784722199</v>
      </c>
      <c r="B6617" s="31">
        <v>2026</v>
      </c>
      <c r="C6617" s="31">
        <v>3</v>
      </c>
      <c r="D6617" s="31">
        <v>5</v>
      </c>
      <c r="F6617" s="25">
        <v>13.8833</v>
      </c>
      <c r="G6617" s="34">
        <f t="shared" ref="G6617:G6680" si="412">ROUND(F6617*$G$20,0)</f>
        <v>833</v>
      </c>
      <c r="H6617" s="37" t="str">
        <f t="shared" ref="H6617:H6680" si="413">TEXT(F6617/24,"hh:mm")</f>
        <v>13:53</v>
      </c>
      <c r="I6617" s="38"/>
      <c r="J6617" s="39">
        <v>64</v>
      </c>
      <c r="K6617" s="40">
        <v>-0.103143110429</v>
      </c>
      <c r="L6617" s="41">
        <v>106262.14222413101</v>
      </c>
      <c r="M6617" s="38"/>
      <c r="N6617" s="40">
        <v>0.63465349866800003</v>
      </c>
      <c r="O6617" s="42">
        <f t="shared" ref="O6617:O6680" si="414">DEGREES(N6617)</f>
        <v>36.362966926888014</v>
      </c>
      <c r="P6617" s="40">
        <v>4.927513081711</v>
      </c>
      <c r="Q6617" s="42">
        <f t="shared" ref="Q6617:Q6680" si="415">DEGREES(P6617)</f>
        <v>282.32570307754224</v>
      </c>
      <c r="R6617" s="24">
        <v>0.99184294077599999</v>
      </c>
    </row>
    <row r="6618" spans="1:18" x14ac:dyDescent="0.25">
      <c r="A6618" s="25">
        <v>2461105.0791666699</v>
      </c>
      <c r="B6618" s="31">
        <v>2026</v>
      </c>
      <c r="C6618" s="31">
        <v>3</v>
      </c>
      <c r="D6618" s="31">
        <v>5</v>
      </c>
      <c r="F6618" s="25">
        <v>13.9</v>
      </c>
      <c r="G6618" s="34">
        <f t="shared" si="412"/>
        <v>834</v>
      </c>
      <c r="H6618" s="37" t="str">
        <f t="shared" si="413"/>
        <v>13:54</v>
      </c>
      <c r="I6618" s="38"/>
      <c r="J6618" s="39">
        <v>64</v>
      </c>
      <c r="K6618" s="40">
        <v>-0.103138408328</v>
      </c>
      <c r="L6618" s="41">
        <v>106262.146588248</v>
      </c>
      <c r="M6618" s="38"/>
      <c r="N6618" s="40">
        <v>0.63081075052900004</v>
      </c>
      <c r="O6618" s="42">
        <f t="shared" si="414"/>
        <v>36.142793676791563</v>
      </c>
      <c r="P6618" s="40">
        <v>4.9250092282909996</v>
      </c>
      <c r="Q6618" s="42">
        <f t="shared" si="415"/>
        <v>282.18224284405682</v>
      </c>
      <c r="R6618" s="24">
        <v>0.99184311762300004</v>
      </c>
    </row>
    <row r="6619" spans="1:18" x14ac:dyDescent="0.25">
      <c r="A6619" s="25">
        <v>2461105.0798611101</v>
      </c>
      <c r="B6619" s="31">
        <v>2026</v>
      </c>
      <c r="C6619" s="31">
        <v>3</v>
      </c>
      <c r="D6619" s="31">
        <v>5</v>
      </c>
      <c r="F6619" s="25">
        <v>13.916700000000001</v>
      </c>
      <c r="G6619" s="34">
        <f t="shared" si="412"/>
        <v>835</v>
      </c>
      <c r="H6619" s="37" t="str">
        <f t="shared" si="413"/>
        <v>13:55</v>
      </c>
      <c r="I6619" s="38"/>
      <c r="J6619" s="39">
        <v>64</v>
      </c>
      <c r="K6619" s="40">
        <v>-0.103133706169</v>
      </c>
      <c r="L6619" s="41">
        <v>106262.15095236299</v>
      </c>
      <c r="M6619" s="38"/>
      <c r="N6619" s="40">
        <v>0.62696593548500001</v>
      </c>
      <c r="O6619" s="42">
        <f t="shared" si="414"/>
        <v>35.922502001761956</v>
      </c>
      <c r="P6619" s="40">
        <v>4.9225172603839997</v>
      </c>
      <c r="Q6619" s="42">
        <f t="shared" si="415"/>
        <v>282.03946360030369</v>
      </c>
      <c r="R6619" s="24">
        <v>0.99184329447099995</v>
      </c>
    </row>
    <row r="6620" spans="1:18" x14ac:dyDescent="0.25">
      <c r="A6620" s="25">
        <v>2461105.0805555601</v>
      </c>
      <c r="B6620" s="31">
        <v>2026</v>
      </c>
      <c r="C6620" s="31">
        <v>3</v>
      </c>
      <c r="D6620" s="31">
        <v>5</v>
      </c>
      <c r="F6620" s="25">
        <v>13.933299999999999</v>
      </c>
      <c r="G6620" s="34">
        <f t="shared" si="412"/>
        <v>836</v>
      </c>
      <c r="H6620" s="37" t="str">
        <f t="shared" si="413"/>
        <v>13:56</v>
      </c>
      <c r="I6620" s="38"/>
      <c r="J6620" s="39">
        <v>64</v>
      </c>
      <c r="K6620" s="40">
        <v>-0.103129003953</v>
      </c>
      <c r="L6620" s="41">
        <v>106262.15531647899</v>
      </c>
      <c r="M6620" s="38"/>
      <c r="N6620" s="40">
        <v>0.62311908708800001</v>
      </c>
      <c r="O6620" s="42">
        <f t="shared" si="414"/>
        <v>35.702093824187187</v>
      </c>
      <c r="P6620" s="40">
        <v>4.9200370116909999</v>
      </c>
      <c r="Q6620" s="42">
        <f t="shared" si="415"/>
        <v>281.89735581805195</v>
      </c>
      <c r="R6620" s="24">
        <v>0.99184347131799999</v>
      </c>
    </row>
    <row r="6621" spans="1:18" x14ac:dyDescent="0.25">
      <c r="A6621" s="25">
        <v>2461105.0812499998</v>
      </c>
      <c r="B6621" s="31">
        <v>2026</v>
      </c>
      <c r="C6621" s="31">
        <v>3</v>
      </c>
      <c r="D6621" s="31">
        <v>5</v>
      </c>
      <c r="F6621" s="25">
        <v>13.95</v>
      </c>
      <c r="G6621" s="34">
        <f t="shared" si="412"/>
        <v>837</v>
      </c>
      <c r="H6621" s="37" t="str">
        <f t="shared" si="413"/>
        <v>13:57</v>
      </c>
      <c r="I6621" s="38"/>
      <c r="J6621" s="39">
        <v>64</v>
      </c>
      <c r="K6621" s="40">
        <v>-0.10312430168099999</v>
      </c>
      <c r="L6621" s="41">
        <v>106262.159680593</v>
      </c>
      <c r="M6621" s="38"/>
      <c r="N6621" s="40">
        <v>0.61927023845200002</v>
      </c>
      <c r="O6621" s="42">
        <f t="shared" si="414"/>
        <v>35.481571041359707</v>
      </c>
      <c r="P6621" s="40">
        <v>4.9175683181240002</v>
      </c>
      <c r="Q6621" s="42">
        <f t="shared" si="415"/>
        <v>281.7559100957518</v>
      </c>
      <c r="R6621" s="24">
        <v>0.99184364816500004</v>
      </c>
    </row>
    <row r="6622" spans="1:18" x14ac:dyDescent="0.25">
      <c r="A6622" s="25">
        <v>2461105.08194444</v>
      </c>
      <c r="B6622" s="31">
        <v>2026</v>
      </c>
      <c r="C6622" s="31">
        <v>3</v>
      </c>
      <c r="D6622" s="31">
        <v>5</v>
      </c>
      <c r="F6622" s="25">
        <v>13.966699999999999</v>
      </c>
      <c r="G6622" s="34">
        <f t="shared" si="412"/>
        <v>838</v>
      </c>
      <c r="H6622" s="37" t="str">
        <f t="shared" si="413"/>
        <v>13:58</v>
      </c>
      <c r="I6622" s="38"/>
      <c r="J6622" s="39">
        <v>64</v>
      </c>
      <c r="K6622" s="40">
        <v>-0.103119599352</v>
      </c>
      <c r="L6622" s="41">
        <v>106262.16404470699</v>
      </c>
      <c r="M6622" s="38"/>
      <c r="N6622" s="40">
        <v>0.61541942215599998</v>
      </c>
      <c r="O6622" s="42">
        <f t="shared" si="414"/>
        <v>35.260935519918704</v>
      </c>
      <c r="P6622" s="40">
        <v>4.9151110176990001</v>
      </c>
      <c r="Q6622" s="42">
        <f t="shared" si="415"/>
        <v>281.61511715240357</v>
      </c>
      <c r="R6622" s="24">
        <v>0.99184382501199997</v>
      </c>
    </row>
    <row r="6623" spans="1:18" x14ac:dyDescent="0.25">
      <c r="A6623" s="25">
        <v>2461105.08263889</v>
      </c>
      <c r="B6623" s="31">
        <v>2026</v>
      </c>
      <c r="C6623" s="31">
        <v>3</v>
      </c>
      <c r="D6623" s="31">
        <v>5</v>
      </c>
      <c r="F6623" s="25">
        <v>13.9833</v>
      </c>
      <c r="G6623" s="34">
        <f t="shared" si="412"/>
        <v>839</v>
      </c>
      <c r="H6623" s="37" t="str">
        <f t="shared" si="413"/>
        <v>13:59</v>
      </c>
      <c r="I6623" s="38"/>
      <c r="J6623" s="39">
        <v>64</v>
      </c>
      <c r="K6623" s="40">
        <v>-0.103114896966</v>
      </c>
      <c r="L6623" s="41">
        <v>106262.168408824</v>
      </c>
      <c r="M6623" s="38"/>
      <c r="N6623" s="40">
        <v>0.61156666780799995</v>
      </c>
      <c r="O6623" s="42">
        <f t="shared" si="414"/>
        <v>35.040188956277625</v>
      </c>
      <c r="P6623" s="40">
        <v>4.9126649489479997</v>
      </c>
      <c r="Q6623" s="42">
        <f t="shared" si="415"/>
        <v>281.47496773657241</v>
      </c>
      <c r="R6623" s="24">
        <v>0.99184400185900001</v>
      </c>
    </row>
    <row r="6624" spans="1:18" x14ac:dyDescent="0.25">
      <c r="A6624" s="25">
        <v>2461105.0833333302</v>
      </c>
      <c r="B6624" s="31">
        <v>2026</v>
      </c>
      <c r="C6624" s="31">
        <v>3</v>
      </c>
      <c r="D6624" s="31">
        <v>5</v>
      </c>
      <c r="F6624" s="25">
        <v>14</v>
      </c>
      <c r="G6624" s="34">
        <f t="shared" si="412"/>
        <v>840</v>
      </c>
      <c r="H6624" s="37" t="str">
        <f t="shared" si="413"/>
        <v>14:00</v>
      </c>
      <c r="I6624" s="38"/>
      <c r="J6624" s="39">
        <v>64</v>
      </c>
      <c r="K6624" s="40">
        <v>-0.103110194525</v>
      </c>
      <c r="L6624" s="41">
        <v>106262.172772937</v>
      </c>
      <c r="M6624" s="38"/>
      <c r="N6624" s="40">
        <v>0.60771201237700001</v>
      </c>
      <c r="O6624" s="42">
        <f t="shared" si="414"/>
        <v>34.81933346860415</v>
      </c>
      <c r="P6624" s="40">
        <v>4.9102299574449999</v>
      </c>
      <c r="Q6624" s="42">
        <f t="shared" si="415"/>
        <v>281.33545300030033</v>
      </c>
      <c r="R6624" s="24">
        <v>0.99184417870599995</v>
      </c>
    </row>
    <row r="6625" spans="1:18" x14ac:dyDescent="0.25">
      <c r="A6625" s="25">
        <v>2461105.0840277802</v>
      </c>
      <c r="B6625" s="31">
        <v>2026</v>
      </c>
      <c r="C6625" s="31">
        <v>3</v>
      </c>
      <c r="D6625" s="31">
        <v>5</v>
      </c>
      <c r="F6625" s="25">
        <v>14.0167</v>
      </c>
      <c r="G6625" s="34">
        <f t="shared" si="412"/>
        <v>841</v>
      </c>
      <c r="H6625" s="37" t="str">
        <f t="shared" si="413"/>
        <v>14:01</v>
      </c>
      <c r="I6625" s="38"/>
      <c r="J6625" s="39">
        <v>64</v>
      </c>
      <c r="K6625" s="40">
        <v>-0.103105492028</v>
      </c>
      <c r="L6625" s="41">
        <v>106262.177137049</v>
      </c>
      <c r="M6625" s="38"/>
      <c r="N6625" s="40">
        <v>0.60385548459100002</v>
      </c>
      <c r="O6625" s="42">
        <f t="shared" si="414"/>
        <v>34.598370702891415</v>
      </c>
      <c r="P6625" s="40">
        <v>4.9078058858310003</v>
      </c>
      <c r="Q6625" s="42">
        <f t="shared" si="415"/>
        <v>281.19656392758066</v>
      </c>
      <c r="R6625" s="24">
        <v>0.99184435555299999</v>
      </c>
    </row>
    <row r="6626" spans="1:18" x14ac:dyDescent="0.25">
      <c r="A6626" s="25">
        <v>2461105.08472222</v>
      </c>
      <c r="B6626" s="31">
        <v>2026</v>
      </c>
      <c r="C6626" s="31">
        <v>3</v>
      </c>
      <c r="D6626" s="31">
        <v>5</v>
      </c>
      <c r="F6626" s="25">
        <v>14.033300000000001</v>
      </c>
      <c r="G6626" s="34">
        <f t="shared" si="412"/>
        <v>842</v>
      </c>
      <c r="H6626" s="37" t="str">
        <f t="shared" si="413"/>
        <v>14:02</v>
      </c>
      <c r="I6626" s="38"/>
      <c r="J6626" s="39">
        <v>64</v>
      </c>
      <c r="K6626" s="40">
        <v>-0.103100789475</v>
      </c>
      <c r="L6626" s="41">
        <v>106262.181501161</v>
      </c>
      <c r="M6626" s="38"/>
      <c r="N6626" s="40">
        <v>0.59999711536900002</v>
      </c>
      <c r="O6626" s="42">
        <f t="shared" si="414"/>
        <v>34.37730243066764</v>
      </c>
      <c r="P6626" s="40">
        <v>4.9053925804259997</v>
      </c>
      <c r="Q6626" s="42">
        <f t="shared" si="415"/>
        <v>281.058291713198</v>
      </c>
      <c r="R6626" s="24">
        <v>0.99184453240000003</v>
      </c>
    </row>
    <row r="6627" spans="1:18" x14ac:dyDescent="0.25">
      <c r="A6627" s="25">
        <v>2461105.08541667</v>
      </c>
      <c r="B6627" s="31">
        <v>2026</v>
      </c>
      <c r="C6627" s="31">
        <v>3</v>
      </c>
      <c r="D6627" s="31">
        <v>5</v>
      </c>
      <c r="F6627" s="25">
        <v>14.05</v>
      </c>
      <c r="G6627" s="34">
        <f t="shared" si="412"/>
        <v>843</v>
      </c>
      <c r="H6627" s="37" t="str">
        <f t="shared" si="413"/>
        <v>14:03</v>
      </c>
      <c r="I6627" s="38"/>
      <c r="J6627" s="39">
        <v>64</v>
      </c>
      <c r="K6627" s="40">
        <v>-0.103096086867</v>
      </c>
      <c r="L6627" s="41">
        <v>106262.185865272</v>
      </c>
      <c r="M6627" s="38"/>
      <c r="N6627" s="40">
        <v>0.59613693523900002</v>
      </c>
      <c r="O6627" s="42">
        <f t="shared" si="414"/>
        <v>34.156130401058384</v>
      </c>
      <c r="P6627" s="40">
        <v>4.9029898895309998</v>
      </c>
      <c r="Q6627" s="42">
        <f t="shared" si="415"/>
        <v>280.92062766544001</v>
      </c>
      <c r="R6627" s="24">
        <v>0.99184470924699997</v>
      </c>
    </row>
    <row r="6628" spans="1:18" x14ac:dyDescent="0.25">
      <c r="A6628" s="25">
        <v>2461105.0861111102</v>
      </c>
      <c r="B6628" s="31">
        <v>2026</v>
      </c>
      <c r="C6628" s="31">
        <v>3</v>
      </c>
      <c r="D6628" s="31">
        <v>5</v>
      </c>
      <c r="F6628" s="25">
        <v>14.066700000000001</v>
      </c>
      <c r="G6628" s="34">
        <f t="shared" si="412"/>
        <v>844</v>
      </c>
      <c r="H6628" s="37" t="str">
        <f t="shared" si="413"/>
        <v>14:04</v>
      </c>
      <c r="I6628" s="38"/>
      <c r="J6628" s="39">
        <v>64</v>
      </c>
      <c r="K6628" s="40">
        <v>-0.10309138420400001</v>
      </c>
      <c r="L6628" s="41">
        <v>106262.19022938301</v>
      </c>
      <c r="M6628" s="38"/>
      <c r="N6628" s="40">
        <v>0.59227497429999998</v>
      </c>
      <c r="O6628" s="42">
        <f t="shared" si="414"/>
        <v>33.934856338609301</v>
      </c>
      <c r="P6628" s="40">
        <v>4.9005976633769999</v>
      </c>
      <c r="Q6628" s="42">
        <f t="shared" si="415"/>
        <v>280.78356320317499</v>
      </c>
      <c r="R6628" s="24">
        <v>0.99184488609400001</v>
      </c>
    </row>
    <row r="6629" spans="1:18" x14ac:dyDescent="0.25">
      <c r="A6629" s="25">
        <v>2461105.0868055602</v>
      </c>
      <c r="B6629" s="31">
        <v>2026</v>
      </c>
      <c r="C6629" s="31">
        <v>3</v>
      </c>
      <c r="D6629" s="31">
        <v>5</v>
      </c>
      <c r="F6629" s="25">
        <v>14.083299999999999</v>
      </c>
      <c r="G6629" s="34">
        <f t="shared" si="412"/>
        <v>845</v>
      </c>
      <c r="H6629" s="37" t="str">
        <f t="shared" si="413"/>
        <v>14:05</v>
      </c>
      <c r="I6629" s="38"/>
      <c r="J6629" s="39">
        <v>64</v>
      </c>
      <c r="K6629" s="40">
        <v>-0.103086681486</v>
      </c>
      <c r="L6629" s="41">
        <v>106262.194593493</v>
      </c>
      <c r="M6629" s="38"/>
      <c r="N6629" s="40">
        <v>0.58841126229100005</v>
      </c>
      <c r="O6629" s="42">
        <f t="shared" si="414"/>
        <v>33.713481947239586</v>
      </c>
      <c r="P6629" s="40">
        <v>4.8982157541189997</v>
      </c>
      <c r="Q6629" s="42">
        <f t="shared" si="415"/>
        <v>280.64708985550845</v>
      </c>
      <c r="R6629" s="24">
        <v>0.99184506294100006</v>
      </c>
    </row>
    <row r="6630" spans="1:18" x14ac:dyDescent="0.25">
      <c r="A6630" s="25">
        <v>2461105.0874999999</v>
      </c>
      <c r="B6630" s="31">
        <v>2026</v>
      </c>
      <c r="C6630" s="31">
        <v>3</v>
      </c>
      <c r="D6630" s="31">
        <v>5</v>
      </c>
      <c r="F6630" s="25">
        <v>14.1</v>
      </c>
      <c r="G6630" s="34">
        <f t="shared" si="412"/>
        <v>846</v>
      </c>
      <c r="H6630" s="37" t="str">
        <f t="shared" si="413"/>
        <v>14:06</v>
      </c>
      <c r="I6630" s="38"/>
      <c r="J6630" s="39">
        <v>64</v>
      </c>
      <c r="K6630" s="40">
        <v>-0.10308197863599999</v>
      </c>
      <c r="L6630" s="41">
        <v>106262.198957602</v>
      </c>
      <c r="M6630" s="38"/>
      <c r="N6630" s="40">
        <v>0.58454582868299998</v>
      </c>
      <c r="O6630" s="42">
        <f t="shared" si="414"/>
        <v>33.492008915513161</v>
      </c>
      <c r="P6630" s="40">
        <v>4.8958440159660004</v>
      </c>
      <c r="Q6630" s="42">
        <f t="shared" si="415"/>
        <v>280.51119926923144</v>
      </c>
      <c r="R6630" s="24">
        <v>0.99184523979100003</v>
      </c>
    </row>
    <row r="6631" spans="1:18" x14ac:dyDescent="0.25">
      <c r="A6631" s="25">
        <v>2461105.0881944401</v>
      </c>
      <c r="B6631" s="31">
        <v>2026</v>
      </c>
      <c r="C6631" s="31">
        <v>3</v>
      </c>
      <c r="D6631" s="31">
        <v>5</v>
      </c>
      <c r="F6631" s="25">
        <v>14.1167</v>
      </c>
      <c r="G6631" s="34">
        <f t="shared" si="412"/>
        <v>847</v>
      </c>
      <c r="H6631" s="37" t="str">
        <f t="shared" si="413"/>
        <v>14:07</v>
      </c>
      <c r="I6631" s="38"/>
      <c r="J6631" s="39">
        <v>64</v>
      </c>
      <c r="K6631" s="40">
        <v>-0.10307727580999999</v>
      </c>
      <c r="L6631" s="41">
        <v>106262.203321711</v>
      </c>
      <c r="M6631" s="38"/>
      <c r="N6631" s="40">
        <v>0.58067870216600004</v>
      </c>
      <c r="O6631" s="42">
        <f t="shared" si="414"/>
        <v>33.270438887245938</v>
      </c>
      <c r="P6631" s="40">
        <v>4.8934823044010001</v>
      </c>
      <c r="Q6631" s="42">
        <f t="shared" si="415"/>
        <v>280.37588316412968</v>
      </c>
      <c r="R6631" s="24">
        <v>0.99184541663799997</v>
      </c>
    </row>
    <row r="6632" spans="1:18" x14ac:dyDescent="0.25">
      <c r="A6632" s="25">
        <v>2461105.0888888901</v>
      </c>
      <c r="B6632" s="31">
        <v>2026</v>
      </c>
      <c r="C6632" s="31">
        <v>3</v>
      </c>
      <c r="D6632" s="31">
        <v>5</v>
      </c>
      <c r="F6632" s="25">
        <v>14.1333</v>
      </c>
      <c r="G6632" s="34">
        <f t="shared" si="412"/>
        <v>848</v>
      </c>
      <c r="H6632" s="37" t="str">
        <f t="shared" si="413"/>
        <v>14:08</v>
      </c>
      <c r="I6632" s="38"/>
      <c r="J6632" s="39">
        <v>64</v>
      </c>
      <c r="K6632" s="40">
        <v>-0.10307257292999999</v>
      </c>
      <c r="L6632" s="41">
        <v>106262.207685819</v>
      </c>
      <c r="M6632" s="38"/>
      <c r="N6632" s="40">
        <v>0.57680991148299998</v>
      </c>
      <c r="O6632" s="42">
        <f t="shared" si="414"/>
        <v>33.048773509290498</v>
      </c>
      <c r="P6632" s="40">
        <v>4.8911304772959996</v>
      </c>
      <c r="Q6632" s="42">
        <f t="shared" si="415"/>
        <v>280.24113339686869</v>
      </c>
      <c r="R6632" s="24">
        <v>0.99184559348599999</v>
      </c>
    </row>
    <row r="6633" spans="1:18" x14ac:dyDescent="0.25">
      <c r="A6633" s="25">
        <v>2461105.0895833299</v>
      </c>
      <c r="B6633" s="31">
        <v>2026</v>
      </c>
      <c r="C6633" s="31">
        <v>3</v>
      </c>
      <c r="D6633" s="31">
        <v>5</v>
      </c>
      <c r="F6633" s="25">
        <v>14.15</v>
      </c>
      <c r="G6633" s="34">
        <f t="shared" si="412"/>
        <v>849</v>
      </c>
      <c r="H6633" s="37" t="str">
        <f t="shared" si="413"/>
        <v>14:09</v>
      </c>
      <c r="I6633" s="38"/>
      <c r="J6633" s="39">
        <v>64</v>
      </c>
      <c r="K6633" s="40">
        <v>-0.103067869996</v>
      </c>
      <c r="L6633" s="41">
        <v>106262.21204992699</v>
      </c>
      <c r="M6633" s="38"/>
      <c r="N6633" s="40">
        <v>0.57293948487099999</v>
      </c>
      <c r="O6633" s="42">
        <f t="shared" si="414"/>
        <v>32.827014399507782</v>
      </c>
      <c r="P6633" s="40">
        <v>4.8887883941029999</v>
      </c>
      <c r="Q6633" s="42">
        <f t="shared" si="415"/>
        <v>280.10694191464131</v>
      </c>
      <c r="R6633" s="24">
        <v>0.99184577033300003</v>
      </c>
    </row>
    <row r="6634" spans="1:18" x14ac:dyDescent="0.25">
      <c r="A6634" s="25">
        <v>2461105.0902777798</v>
      </c>
      <c r="B6634" s="31">
        <v>2026</v>
      </c>
      <c r="C6634" s="31">
        <v>3</v>
      </c>
      <c r="D6634" s="31">
        <v>5</v>
      </c>
      <c r="F6634" s="25">
        <v>14.166700000000001</v>
      </c>
      <c r="G6634" s="34">
        <f t="shared" si="412"/>
        <v>850</v>
      </c>
      <c r="H6634" s="37" t="str">
        <f t="shared" si="413"/>
        <v>14:10</v>
      </c>
      <c r="I6634" s="38"/>
      <c r="J6634" s="39">
        <v>64</v>
      </c>
      <c r="K6634" s="40">
        <v>-0.10306316700900001</v>
      </c>
      <c r="L6634" s="41">
        <v>106262.216414036</v>
      </c>
      <c r="M6634" s="38"/>
      <c r="N6634" s="40">
        <v>0.56906744764600004</v>
      </c>
      <c r="O6634" s="42">
        <f t="shared" si="414"/>
        <v>32.605163008397739</v>
      </c>
      <c r="P6634" s="40">
        <v>4.8864559144779998</v>
      </c>
      <c r="Q6634" s="42">
        <f t="shared" si="415"/>
        <v>279.97330067632851</v>
      </c>
      <c r="R6634" s="24">
        <v>0.99184594717999996</v>
      </c>
    </row>
    <row r="6635" spans="1:18" x14ac:dyDescent="0.25">
      <c r="A6635" s="25">
        <v>2461105.0909722201</v>
      </c>
      <c r="B6635" s="31">
        <v>2026</v>
      </c>
      <c r="C6635" s="31">
        <v>3</v>
      </c>
      <c r="D6635" s="31">
        <v>5</v>
      </c>
      <c r="F6635" s="25">
        <v>14.183299999999999</v>
      </c>
      <c r="G6635" s="34">
        <f t="shared" si="412"/>
        <v>851</v>
      </c>
      <c r="H6635" s="37" t="str">
        <f t="shared" si="413"/>
        <v>14:11</v>
      </c>
      <c r="I6635" s="38"/>
      <c r="J6635" s="39">
        <v>64</v>
      </c>
      <c r="K6635" s="40">
        <v>-0.10305846396899999</v>
      </c>
      <c r="L6635" s="41">
        <v>106262.220778143</v>
      </c>
      <c r="M6635" s="38"/>
      <c r="N6635" s="40">
        <v>0.56519383247900001</v>
      </c>
      <c r="O6635" s="42">
        <f t="shared" si="414"/>
        <v>32.383221207870768</v>
      </c>
      <c r="P6635" s="40">
        <v>4.8841329044409996</v>
      </c>
      <c r="Q6635" s="42">
        <f t="shared" si="415"/>
        <v>279.84020200544188</v>
      </c>
      <c r="R6635" s="24">
        <v>0.99184612402700001</v>
      </c>
    </row>
    <row r="6636" spans="1:18" x14ac:dyDescent="0.25">
      <c r="A6636" s="25">
        <v>2461105.0916666701</v>
      </c>
      <c r="B6636" s="31">
        <v>2026</v>
      </c>
      <c r="C6636" s="31">
        <v>3</v>
      </c>
      <c r="D6636" s="31">
        <v>5</v>
      </c>
      <c r="F6636" s="25">
        <v>14.2</v>
      </c>
      <c r="G6636" s="34">
        <f t="shared" si="412"/>
        <v>852</v>
      </c>
      <c r="H6636" s="37" t="str">
        <f t="shared" si="413"/>
        <v>14:12</v>
      </c>
      <c r="I6636" s="38"/>
      <c r="J6636" s="39">
        <v>64</v>
      </c>
      <c r="K6636" s="40">
        <v>-0.10305376087699999</v>
      </c>
      <c r="L6636" s="41">
        <v>106262.22514224899</v>
      </c>
      <c r="M6636" s="38"/>
      <c r="N6636" s="40">
        <v>0.56131866402800001</v>
      </c>
      <c r="O6636" s="42">
        <f t="shared" si="414"/>
        <v>32.161190410726221</v>
      </c>
      <c r="P6636" s="40">
        <v>4.8818192270590002</v>
      </c>
      <c r="Q6636" s="42">
        <f t="shared" si="415"/>
        <v>279.70763805629844</v>
      </c>
      <c r="R6636" s="24">
        <v>0.99184630087400005</v>
      </c>
    </row>
    <row r="6637" spans="1:18" x14ac:dyDescent="0.25">
      <c r="A6637" s="25">
        <v>2461105.0923611098</v>
      </c>
      <c r="B6637" s="31">
        <v>2026</v>
      </c>
      <c r="C6637" s="31">
        <v>3</v>
      </c>
      <c r="D6637" s="31">
        <v>5</v>
      </c>
      <c r="F6637" s="25">
        <v>14.216699999999999</v>
      </c>
      <c r="G6637" s="34">
        <f t="shared" si="412"/>
        <v>853</v>
      </c>
      <c r="H6637" s="37" t="str">
        <f t="shared" si="413"/>
        <v>14:13</v>
      </c>
      <c r="I6637" s="38"/>
      <c r="J6637" s="39">
        <v>64</v>
      </c>
      <c r="K6637" s="40">
        <v>-0.103049057732</v>
      </c>
      <c r="L6637" s="41">
        <v>106262.22950635399</v>
      </c>
      <c r="M6637" s="38"/>
      <c r="N6637" s="40">
        <v>0.55744196914499999</v>
      </c>
      <c r="O6637" s="42">
        <f t="shared" si="414"/>
        <v>31.93907215547036</v>
      </c>
      <c r="P6637" s="40">
        <v>4.8795147485869999</v>
      </c>
      <c r="Q6637" s="42">
        <f t="shared" si="415"/>
        <v>279.57560116587405</v>
      </c>
      <c r="R6637" s="24">
        <v>0.99184647772099999</v>
      </c>
    </row>
    <row r="6638" spans="1:18" x14ac:dyDescent="0.25">
      <c r="A6638" s="25">
        <v>2461105.0930555598</v>
      </c>
      <c r="B6638" s="31">
        <v>2026</v>
      </c>
      <c r="C6638" s="31">
        <v>3</v>
      </c>
      <c r="D6638" s="31">
        <v>5</v>
      </c>
      <c r="F6638" s="25">
        <v>14.2333</v>
      </c>
      <c r="G6638" s="34">
        <f t="shared" si="412"/>
        <v>854</v>
      </c>
      <c r="H6638" s="37" t="str">
        <f t="shared" si="413"/>
        <v>14:14</v>
      </c>
      <c r="I6638" s="38"/>
      <c r="J6638" s="39">
        <v>64</v>
      </c>
      <c r="K6638" s="40">
        <v>-0.103044354534</v>
      </c>
      <c r="L6638" s="41">
        <v>106262.233870458</v>
      </c>
      <c r="M6638" s="38"/>
      <c r="N6638" s="40">
        <v>0.55356377435399995</v>
      </c>
      <c r="O6638" s="42">
        <f t="shared" si="414"/>
        <v>31.716867961816437</v>
      </c>
      <c r="P6638" s="40">
        <v>4.8772193369080004</v>
      </c>
      <c r="Q6638" s="42">
        <f t="shared" si="415"/>
        <v>279.44408376442237</v>
      </c>
      <c r="R6638" s="24">
        <v>0.99184665456800003</v>
      </c>
    </row>
    <row r="6639" spans="1:18" x14ac:dyDescent="0.25">
      <c r="A6639" s="25">
        <v>2461105.09375</v>
      </c>
      <c r="B6639" s="31">
        <v>2026</v>
      </c>
      <c r="C6639" s="31">
        <v>3</v>
      </c>
      <c r="D6639" s="31">
        <v>5</v>
      </c>
      <c r="F6639" s="25">
        <v>14.25</v>
      </c>
      <c r="G6639" s="34">
        <f t="shared" si="412"/>
        <v>855</v>
      </c>
      <c r="H6639" s="37" t="str">
        <f t="shared" si="413"/>
        <v>14:15</v>
      </c>
      <c r="I6639" s="38"/>
      <c r="J6639" s="39">
        <v>64</v>
      </c>
      <c r="K6639" s="40">
        <v>-0.10303965128500001</v>
      </c>
      <c r="L6639" s="41">
        <v>106262.238234562</v>
      </c>
      <c r="M6639" s="38"/>
      <c r="N6639" s="40">
        <v>0.54968410588600003</v>
      </c>
      <c r="O6639" s="42">
        <f t="shared" si="414"/>
        <v>31.494579332690055</v>
      </c>
      <c r="P6639" s="40">
        <v>4.8749328615209997</v>
      </c>
      <c r="Q6639" s="42">
        <f t="shared" si="415"/>
        <v>279.3130783747867</v>
      </c>
      <c r="R6639" s="24">
        <v>0.99184683141499996</v>
      </c>
    </row>
    <row r="6640" spans="1:18" x14ac:dyDescent="0.25">
      <c r="A6640" s="25">
        <v>2461105.0944444402</v>
      </c>
      <c r="B6640" s="31">
        <v>2026</v>
      </c>
      <c r="C6640" s="31">
        <v>3</v>
      </c>
      <c r="D6640" s="31">
        <v>5</v>
      </c>
      <c r="F6640" s="25">
        <v>14.2667</v>
      </c>
      <c r="G6640" s="34">
        <f t="shared" si="412"/>
        <v>856</v>
      </c>
      <c r="H6640" s="37" t="str">
        <f t="shared" si="413"/>
        <v>14:16</v>
      </c>
      <c r="I6640" s="38"/>
      <c r="J6640" s="39">
        <v>64</v>
      </c>
      <c r="K6640" s="40">
        <v>-0.103034947985</v>
      </c>
      <c r="L6640" s="41">
        <v>106262.24259866599</v>
      </c>
      <c r="M6640" s="38"/>
      <c r="N6640" s="40">
        <v>0.54580298963399998</v>
      </c>
      <c r="O6640" s="42">
        <f t="shared" si="414"/>
        <v>31.272207751650818</v>
      </c>
      <c r="P6640" s="40">
        <v>4.8726551934810001</v>
      </c>
      <c r="Q6640" s="42">
        <f t="shared" si="415"/>
        <v>279.18257760896284</v>
      </c>
      <c r="R6640" s="24">
        <v>0.99184700826200001</v>
      </c>
    </row>
    <row r="6641" spans="1:18" x14ac:dyDescent="0.25">
      <c r="A6641" s="25">
        <v>2461105.0951388902</v>
      </c>
      <c r="B6641" s="31">
        <v>2026</v>
      </c>
      <c r="C6641" s="31">
        <v>3</v>
      </c>
      <c r="D6641" s="31">
        <v>5</v>
      </c>
      <c r="F6641" s="25">
        <v>14.283300000000001</v>
      </c>
      <c r="G6641" s="34">
        <f t="shared" si="412"/>
        <v>857</v>
      </c>
      <c r="H6641" s="37" t="str">
        <f t="shared" si="413"/>
        <v>14:17</v>
      </c>
      <c r="I6641" s="38"/>
      <c r="J6641" s="39">
        <v>64</v>
      </c>
      <c r="K6641" s="40">
        <v>-0.10303024463300001</v>
      </c>
      <c r="L6641" s="41">
        <v>106262.246962769</v>
      </c>
      <c r="M6641" s="38"/>
      <c r="N6641" s="40">
        <v>0.54192045122099997</v>
      </c>
      <c r="O6641" s="42">
        <f t="shared" si="414"/>
        <v>31.049754686788496</v>
      </c>
      <c r="P6641" s="40">
        <v>4.87038620541</v>
      </c>
      <c r="Q6641" s="42">
        <f t="shared" si="415"/>
        <v>279.05257416872905</v>
      </c>
      <c r="R6641" s="24">
        <v>0.99184718510900005</v>
      </c>
    </row>
    <row r="6642" spans="1:18" x14ac:dyDescent="0.25">
      <c r="A6642" s="25">
        <v>2461105.0958333299</v>
      </c>
      <c r="B6642" s="31">
        <v>2026</v>
      </c>
      <c r="C6642" s="31">
        <v>3</v>
      </c>
      <c r="D6642" s="31">
        <v>5</v>
      </c>
      <c r="F6642" s="25">
        <v>14.3</v>
      </c>
      <c r="G6642" s="34">
        <f t="shared" si="412"/>
        <v>858</v>
      </c>
      <c r="H6642" s="37" t="str">
        <f t="shared" si="413"/>
        <v>14:18</v>
      </c>
      <c r="I6642" s="38"/>
      <c r="J6642" s="39">
        <v>64</v>
      </c>
      <c r="K6642" s="40">
        <v>-0.10302554123</v>
      </c>
      <c r="L6642" s="41">
        <v>106262.251326871</v>
      </c>
      <c r="M6642" s="38"/>
      <c r="N6642" s="40">
        <v>0.53803651594099999</v>
      </c>
      <c r="O6642" s="42">
        <f t="shared" si="414"/>
        <v>30.827221587342539</v>
      </c>
      <c r="P6642" s="40">
        <v>4.868125771431</v>
      </c>
      <c r="Q6642" s="42">
        <f t="shared" si="415"/>
        <v>278.92306084186436</v>
      </c>
      <c r="R6642" s="24">
        <v>0.99184736195599998</v>
      </c>
    </row>
    <row r="6643" spans="1:18" x14ac:dyDescent="0.25">
      <c r="A6643" s="25">
        <v>2461105.0965277799</v>
      </c>
      <c r="B6643" s="31">
        <v>2026</v>
      </c>
      <c r="C6643" s="31">
        <v>3</v>
      </c>
      <c r="D6643" s="31">
        <v>5</v>
      </c>
      <c r="F6643" s="25">
        <v>14.316700000000001</v>
      </c>
      <c r="G6643" s="34">
        <f t="shared" si="412"/>
        <v>859</v>
      </c>
      <c r="H6643" s="37" t="str">
        <f t="shared" si="413"/>
        <v>14:19</v>
      </c>
      <c r="I6643" s="38"/>
      <c r="J6643" s="39">
        <v>64</v>
      </c>
      <c r="K6643" s="40">
        <v>-0.103020837776</v>
      </c>
      <c r="L6643" s="41">
        <v>106262.255690972</v>
      </c>
      <c r="M6643" s="38"/>
      <c r="N6643" s="40">
        <v>0.53415120877</v>
      </c>
      <c r="O6643" s="42">
        <f t="shared" si="414"/>
        <v>30.604609884332323</v>
      </c>
      <c r="P6643" s="40">
        <v>4.8658737671440004</v>
      </c>
      <c r="Q6643" s="42">
        <f t="shared" si="415"/>
        <v>278.79403050077394</v>
      </c>
      <c r="R6643" s="24">
        <v>0.99184753880300003</v>
      </c>
    </row>
    <row r="6644" spans="1:18" x14ac:dyDescent="0.25">
      <c r="A6644" s="25">
        <v>2461105.0972222202</v>
      </c>
      <c r="B6644" s="31">
        <v>2026</v>
      </c>
      <c r="C6644" s="31">
        <v>3</v>
      </c>
      <c r="D6644" s="31">
        <v>5</v>
      </c>
      <c r="F6644" s="25">
        <v>14.333299999999999</v>
      </c>
      <c r="G6644" s="34">
        <f t="shared" si="412"/>
        <v>860</v>
      </c>
      <c r="H6644" s="37" t="str">
        <f t="shared" si="413"/>
        <v>14:20</v>
      </c>
      <c r="I6644" s="38"/>
      <c r="J6644" s="39">
        <v>64</v>
      </c>
      <c r="K6644" s="40">
        <v>-0.103016134272</v>
      </c>
      <c r="L6644" s="41">
        <v>106262.260055073</v>
      </c>
      <c r="M6644" s="38"/>
      <c r="N6644" s="40">
        <v>0.53026455445800003</v>
      </c>
      <c r="O6644" s="42">
        <f t="shared" si="414"/>
        <v>30.381920995828402</v>
      </c>
      <c r="P6644" s="40">
        <v>4.863630069649</v>
      </c>
      <c r="Q6644" s="42">
        <f t="shared" si="415"/>
        <v>278.66547610380633</v>
      </c>
      <c r="R6644" s="24">
        <v>0.99184771565100005</v>
      </c>
    </row>
    <row r="6645" spans="1:18" x14ac:dyDescent="0.25">
      <c r="A6645" s="25">
        <v>2461105.0979166701</v>
      </c>
      <c r="B6645" s="31">
        <v>2026</v>
      </c>
      <c r="C6645" s="31">
        <v>3</v>
      </c>
      <c r="D6645" s="31">
        <v>5</v>
      </c>
      <c r="F6645" s="25">
        <v>14.35</v>
      </c>
      <c r="G6645" s="34">
        <f t="shared" si="412"/>
        <v>861</v>
      </c>
      <c r="H6645" s="37" t="str">
        <f t="shared" si="413"/>
        <v>14:21</v>
      </c>
      <c r="I6645" s="38"/>
      <c r="J6645" s="39">
        <v>64</v>
      </c>
      <c r="K6645" s="40">
        <v>-0.103011430717</v>
      </c>
      <c r="L6645" s="41">
        <v>106262.264419176</v>
      </c>
      <c r="M6645" s="38"/>
      <c r="N6645" s="40">
        <v>0.52637657478699995</v>
      </c>
      <c r="O6645" s="42">
        <f t="shared" si="414"/>
        <v>30.159156169847439</v>
      </c>
      <c r="P6645" s="40">
        <v>4.8613945559419998</v>
      </c>
      <c r="Q6645" s="42">
        <f t="shared" si="415"/>
        <v>278.53739060335158</v>
      </c>
      <c r="R6645" s="24">
        <v>0.99184789249799998</v>
      </c>
    </row>
    <row r="6646" spans="1:18" x14ac:dyDescent="0.25">
      <c r="A6646" s="25">
        <v>2461105.0986111099</v>
      </c>
      <c r="B6646" s="31">
        <v>2026</v>
      </c>
      <c r="C6646" s="31">
        <v>3</v>
      </c>
      <c r="D6646" s="31">
        <v>5</v>
      </c>
      <c r="F6646" s="25">
        <v>14.3667</v>
      </c>
      <c r="G6646" s="34">
        <f t="shared" si="412"/>
        <v>862</v>
      </c>
      <c r="H6646" s="37" t="str">
        <f t="shared" si="413"/>
        <v>14:22</v>
      </c>
      <c r="I6646" s="38"/>
      <c r="J6646" s="39">
        <v>64</v>
      </c>
      <c r="K6646" s="40">
        <v>-0.103006727113</v>
      </c>
      <c r="L6646" s="41">
        <v>106262.268783276</v>
      </c>
      <c r="M6646" s="38"/>
      <c r="N6646" s="40">
        <v>0.52248729914199998</v>
      </c>
      <c r="O6646" s="42">
        <f t="shared" si="414"/>
        <v>29.936317090025916</v>
      </c>
      <c r="P6646" s="40">
        <v>4.8591671089709996</v>
      </c>
      <c r="Q6646" s="42">
        <f t="shared" si="415"/>
        <v>278.40976729282403</v>
      </c>
      <c r="R6646" s="24">
        <v>0.99184806934500003</v>
      </c>
    </row>
    <row r="6647" spans="1:18" x14ac:dyDescent="0.25">
      <c r="A6647" s="25">
        <v>2461105.0993055599</v>
      </c>
      <c r="B6647" s="31">
        <v>2026</v>
      </c>
      <c r="C6647" s="31">
        <v>3</v>
      </c>
      <c r="D6647" s="31">
        <v>5</v>
      </c>
      <c r="F6647" s="25">
        <v>14.3833</v>
      </c>
      <c r="G6647" s="34">
        <f t="shared" si="412"/>
        <v>863</v>
      </c>
      <c r="H6647" s="37" t="str">
        <f t="shared" si="413"/>
        <v>14:23</v>
      </c>
      <c r="I6647" s="38"/>
      <c r="J6647" s="39">
        <v>64</v>
      </c>
      <c r="K6647" s="40">
        <v>-0.103002023459</v>
      </c>
      <c r="L6647" s="41">
        <v>106262.273147375</v>
      </c>
      <c r="M6647" s="38"/>
      <c r="N6647" s="40">
        <v>0.51859674878100004</v>
      </c>
      <c r="O6647" s="42">
        <f t="shared" si="414"/>
        <v>29.713404974357523</v>
      </c>
      <c r="P6647" s="40">
        <v>4.8569476085429999</v>
      </c>
      <c r="Q6647" s="42">
        <f t="shared" si="415"/>
        <v>278.28259928567218</v>
      </c>
      <c r="R6647" s="24">
        <v>0.99184824619199996</v>
      </c>
    </row>
    <row r="6648" spans="1:18" x14ac:dyDescent="0.25">
      <c r="A6648" s="25">
        <v>2461105.1</v>
      </c>
      <c r="B6648" s="31">
        <v>2026</v>
      </c>
      <c r="C6648" s="31">
        <v>3</v>
      </c>
      <c r="D6648" s="31">
        <v>5</v>
      </c>
      <c r="F6648" s="25">
        <v>14.4</v>
      </c>
      <c r="G6648" s="34">
        <f t="shared" si="412"/>
        <v>864</v>
      </c>
      <c r="H6648" s="37" t="str">
        <f t="shared" si="413"/>
        <v>14:24</v>
      </c>
      <c r="I6648" s="38"/>
      <c r="J6648" s="39">
        <v>64</v>
      </c>
      <c r="K6648" s="40">
        <v>-0.102997319756</v>
      </c>
      <c r="L6648" s="41">
        <v>106262.27751147401</v>
      </c>
      <c r="M6648" s="38"/>
      <c r="N6648" s="40">
        <v>0.51470494733899996</v>
      </c>
      <c r="O6648" s="42">
        <f t="shared" si="414"/>
        <v>29.49042117702799</v>
      </c>
      <c r="P6648" s="40">
        <v>4.8547359373559997</v>
      </c>
      <c r="Q6648" s="42">
        <f t="shared" si="415"/>
        <v>278.15587986098637</v>
      </c>
      <c r="R6648" s="24">
        <v>0.991848423039</v>
      </c>
    </row>
    <row r="6649" spans="1:18" x14ac:dyDescent="0.25">
      <c r="A6649" s="25">
        <v>2461105.1006944398</v>
      </c>
      <c r="B6649" s="31">
        <v>2026</v>
      </c>
      <c r="C6649" s="31">
        <v>3</v>
      </c>
      <c r="D6649" s="31">
        <v>5</v>
      </c>
      <c r="F6649" s="25">
        <v>14.416700000000001</v>
      </c>
      <c r="G6649" s="34">
        <f t="shared" si="412"/>
        <v>865</v>
      </c>
      <c r="H6649" s="37" t="str">
        <f t="shared" si="413"/>
        <v>14:25</v>
      </c>
      <c r="I6649" s="38"/>
      <c r="J6649" s="39">
        <v>64</v>
      </c>
      <c r="K6649" s="40">
        <v>-0.102992616004</v>
      </c>
      <c r="L6649" s="41">
        <v>106262.281875571</v>
      </c>
      <c r="M6649" s="38"/>
      <c r="N6649" s="40">
        <v>0.51081191816299998</v>
      </c>
      <c r="O6649" s="42">
        <f t="shared" si="414"/>
        <v>29.267367035721897</v>
      </c>
      <c r="P6649" s="40">
        <v>4.8525319794320003</v>
      </c>
      <c r="Q6649" s="42">
        <f t="shared" si="415"/>
        <v>278.02960237371684</v>
      </c>
      <c r="R6649" s="24">
        <v>0.99184859988600005</v>
      </c>
    </row>
    <row r="6650" spans="1:18" x14ac:dyDescent="0.25">
      <c r="A6650" s="25">
        <v>2461105.1013888898</v>
      </c>
      <c r="B6650" s="31">
        <v>2026</v>
      </c>
      <c r="C6650" s="31">
        <v>3</v>
      </c>
      <c r="D6650" s="31">
        <v>5</v>
      </c>
      <c r="F6650" s="25">
        <v>14.433299999999999</v>
      </c>
      <c r="G6650" s="34">
        <f t="shared" si="412"/>
        <v>866</v>
      </c>
      <c r="H6650" s="37" t="str">
        <f t="shared" si="413"/>
        <v>14:26</v>
      </c>
      <c r="I6650" s="38"/>
      <c r="J6650" s="39">
        <v>64</v>
      </c>
      <c r="K6650" s="40">
        <v>-0.10298791220300001</v>
      </c>
      <c r="L6650" s="41">
        <v>106262.286239669</v>
      </c>
      <c r="M6650" s="38"/>
      <c r="N6650" s="40">
        <v>0.50691768430499995</v>
      </c>
      <c r="O6650" s="42">
        <f t="shared" si="414"/>
        <v>29.04424387122155</v>
      </c>
      <c r="P6650" s="40">
        <v>4.8503356200879999</v>
      </c>
      <c r="Q6650" s="42">
        <f t="shared" si="415"/>
        <v>277.90376025301146</v>
      </c>
      <c r="R6650" s="24">
        <v>0.99184877673299998</v>
      </c>
    </row>
    <row r="6651" spans="1:18" x14ac:dyDescent="0.25">
      <c r="A6651" s="25">
        <v>2461105.10208333</v>
      </c>
      <c r="B6651" s="31">
        <v>2026</v>
      </c>
      <c r="C6651" s="31">
        <v>3</v>
      </c>
      <c r="D6651" s="31">
        <v>5</v>
      </c>
      <c r="F6651" s="25">
        <v>14.45</v>
      </c>
      <c r="G6651" s="34">
        <f t="shared" si="412"/>
        <v>867</v>
      </c>
      <c r="H6651" s="37" t="str">
        <f t="shared" si="413"/>
        <v>14:27</v>
      </c>
      <c r="I6651" s="38"/>
      <c r="J6651" s="39">
        <v>64</v>
      </c>
      <c r="K6651" s="40">
        <v>-0.102983208354</v>
      </c>
      <c r="L6651" s="41">
        <v>106262.290603765</v>
      </c>
      <c r="M6651" s="38"/>
      <c r="N6651" s="40">
        <v>0.50302226865499999</v>
      </c>
      <c r="O6651" s="42">
        <f t="shared" si="414"/>
        <v>28.82105299502734</v>
      </c>
      <c r="P6651" s="40">
        <v>4.8481467459859999</v>
      </c>
      <c r="Q6651" s="42">
        <f t="shared" si="415"/>
        <v>277.7783470050814</v>
      </c>
      <c r="R6651" s="24">
        <v>0.99184895358000003</v>
      </c>
    </row>
    <row r="6652" spans="1:18" x14ac:dyDescent="0.25">
      <c r="A6652" s="25">
        <v>2461105.10277778</v>
      </c>
      <c r="B6652" s="31">
        <v>2026</v>
      </c>
      <c r="C6652" s="31">
        <v>3</v>
      </c>
      <c r="D6652" s="31">
        <v>5</v>
      </c>
      <c r="F6652" s="25">
        <v>14.466699999999999</v>
      </c>
      <c r="G6652" s="34">
        <f t="shared" si="412"/>
        <v>868</v>
      </c>
      <c r="H6652" s="37" t="str">
        <f t="shared" si="413"/>
        <v>14:28</v>
      </c>
      <c r="I6652" s="38"/>
      <c r="J6652" s="39">
        <v>64</v>
      </c>
      <c r="K6652" s="40">
        <v>-0.10297850445700001</v>
      </c>
      <c r="L6652" s="41">
        <v>106262.294967861</v>
      </c>
      <c r="M6652" s="38"/>
      <c r="N6652" s="40">
        <v>0.49912569376600002</v>
      </c>
      <c r="O6652" s="42">
        <f t="shared" si="414"/>
        <v>28.597795699330984</v>
      </c>
      <c r="P6652" s="40">
        <v>4.8459652450070001</v>
      </c>
      <c r="Q6652" s="42">
        <f t="shared" si="415"/>
        <v>277.65335620598103</v>
      </c>
      <c r="R6652" s="24">
        <v>0.99184913042699996</v>
      </c>
    </row>
    <row r="6653" spans="1:18" x14ac:dyDescent="0.25">
      <c r="A6653" s="25">
        <v>2461105.1034722198</v>
      </c>
      <c r="B6653" s="31">
        <v>2026</v>
      </c>
      <c r="C6653" s="31">
        <v>3</v>
      </c>
      <c r="D6653" s="31">
        <v>5</v>
      </c>
      <c r="F6653" s="25">
        <v>14.4833</v>
      </c>
      <c r="G6653" s="34">
        <f t="shared" si="412"/>
        <v>869</v>
      </c>
      <c r="H6653" s="37" t="str">
        <f t="shared" si="413"/>
        <v>14:29</v>
      </c>
      <c r="I6653" s="38"/>
      <c r="J6653" s="39">
        <v>64</v>
      </c>
      <c r="K6653" s="40">
        <v>-0.102973800512</v>
      </c>
      <c r="L6653" s="41">
        <v>106262.299331956</v>
      </c>
      <c r="M6653" s="38"/>
      <c r="N6653" s="40">
        <v>0.49522798202700002</v>
      </c>
      <c r="O6653" s="42">
        <f t="shared" si="414"/>
        <v>28.374473266927687</v>
      </c>
      <c r="P6653" s="40">
        <v>4.8437910063230003</v>
      </c>
      <c r="Q6653" s="42">
        <f t="shared" si="415"/>
        <v>277.52878150573378</v>
      </c>
      <c r="R6653" s="24">
        <v>0.991849307274</v>
      </c>
    </row>
    <row r="6654" spans="1:18" x14ac:dyDescent="0.25">
      <c r="A6654" s="25">
        <v>2461105.1041666698</v>
      </c>
      <c r="B6654" s="31">
        <v>2026</v>
      </c>
      <c r="C6654" s="31">
        <v>3</v>
      </c>
      <c r="D6654" s="31">
        <v>5</v>
      </c>
      <c r="F6654" s="25">
        <v>14.5</v>
      </c>
      <c r="G6654" s="34">
        <f t="shared" si="412"/>
        <v>870</v>
      </c>
      <c r="H6654" s="37" t="str">
        <f t="shared" si="413"/>
        <v>14:30</v>
      </c>
      <c r="I6654" s="38"/>
      <c r="J6654" s="39">
        <v>64</v>
      </c>
      <c r="K6654" s="40">
        <v>-0.10296909651900001</v>
      </c>
      <c r="L6654" s="41">
        <v>106262.30369605101</v>
      </c>
      <c r="M6654" s="38"/>
      <c r="N6654" s="40">
        <v>0.4913291555</v>
      </c>
      <c r="O6654" s="42">
        <f t="shared" si="414"/>
        <v>28.151086961876938</v>
      </c>
      <c r="P6654" s="40">
        <v>4.8416239202820002</v>
      </c>
      <c r="Q6654" s="42">
        <f t="shared" si="415"/>
        <v>277.40461662174278</v>
      </c>
      <c r="R6654" s="24">
        <v>0.99184948412100005</v>
      </c>
    </row>
    <row r="6655" spans="1:18" x14ac:dyDescent="0.25">
      <c r="A6655" s="25">
        <v>2461105.10486111</v>
      </c>
      <c r="B6655" s="31">
        <v>2026</v>
      </c>
      <c r="C6655" s="31">
        <v>3</v>
      </c>
      <c r="D6655" s="31">
        <v>5</v>
      </c>
      <c r="F6655" s="25">
        <v>14.5167</v>
      </c>
      <c r="G6655" s="34">
        <f t="shared" si="412"/>
        <v>871</v>
      </c>
      <c r="H6655" s="37" t="str">
        <f t="shared" si="413"/>
        <v>14:31</v>
      </c>
      <c r="I6655" s="38"/>
      <c r="J6655" s="39">
        <v>64</v>
      </c>
      <c r="K6655" s="40">
        <v>-0.10296439247899999</v>
      </c>
      <c r="L6655" s="41">
        <v>106262.30806014501</v>
      </c>
      <c r="M6655" s="38"/>
      <c r="N6655" s="40">
        <v>0.48742923611799999</v>
      </c>
      <c r="O6655" s="42">
        <f t="shared" si="414"/>
        <v>27.927638040847071</v>
      </c>
      <c r="P6655" s="40">
        <v>4.8394638784949997</v>
      </c>
      <c r="Q6655" s="42">
        <f t="shared" si="415"/>
        <v>277.28085534377573</v>
      </c>
      <c r="R6655" s="24">
        <v>0.99184966096799998</v>
      </c>
    </row>
    <row r="6656" spans="1:18" x14ac:dyDescent="0.25">
      <c r="A6656" s="25">
        <v>2461105.10555556</v>
      </c>
      <c r="B6656" s="31">
        <v>2026</v>
      </c>
      <c r="C6656" s="31">
        <v>3</v>
      </c>
      <c r="D6656" s="31">
        <v>5</v>
      </c>
      <c r="F6656" s="25">
        <v>14.533300000000001</v>
      </c>
      <c r="G6656" s="34">
        <f t="shared" si="412"/>
        <v>872</v>
      </c>
      <c r="H6656" s="37" t="str">
        <f t="shared" si="413"/>
        <v>14:32</v>
      </c>
      <c r="I6656" s="38"/>
      <c r="J6656" s="39">
        <v>64</v>
      </c>
      <c r="K6656" s="40">
        <v>-0.102959688393</v>
      </c>
      <c r="L6656" s="41">
        <v>106262.312424241</v>
      </c>
      <c r="M6656" s="38"/>
      <c r="N6656" s="40">
        <v>0.48352824290899998</v>
      </c>
      <c r="O6656" s="42">
        <f t="shared" si="414"/>
        <v>27.704127594062175</v>
      </c>
      <c r="P6656" s="40">
        <v>4.8373107722729998</v>
      </c>
      <c r="Q6656" s="42">
        <f t="shared" si="415"/>
        <v>277.15749144441179</v>
      </c>
      <c r="R6656" s="24">
        <v>0.991849837816</v>
      </c>
    </row>
    <row r="6657" spans="1:18" x14ac:dyDescent="0.25">
      <c r="A6657" s="25">
        <v>2461105.1062500002</v>
      </c>
      <c r="B6657" s="31">
        <v>2026</v>
      </c>
      <c r="C6657" s="31">
        <v>3</v>
      </c>
      <c r="D6657" s="31">
        <v>5</v>
      </c>
      <c r="F6657" s="25">
        <v>14.55</v>
      </c>
      <c r="G6657" s="34">
        <f t="shared" si="412"/>
        <v>873</v>
      </c>
      <c r="H6657" s="37" t="str">
        <f t="shared" si="413"/>
        <v>14:33</v>
      </c>
      <c r="I6657" s="38"/>
      <c r="J6657" s="39">
        <v>64</v>
      </c>
      <c r="K6657" s="40">
        <v>-0.102954984259</v>
      </c>
      <c r="L6657" s="41">
        <v>106262.31678833401</v>
      </c>
      <c r="M6657" s="38"/>
      <c r="N6657" s="40">
        <v>0.47962620252999999</v>
      </c>
      <c r="O6657" s="42">
        <f t="shared" si="414"/>
        <v>27.480557148855848</v>
      </c>
      <c r="P6657" s="40">
        <v>4.8351644984359998</v>
      </c>
      <c r="Q6657" s="42">
        <f t="shared" si="415"/>
        <v>277.03451901187231</v>
      </c>
      <c r="R6657" s="24">
        <v>0.99185001466300005</v>
      </c>
    </row>
    <row r="6658" spans="1:18" x14ac:dyDescent="0.25">
      <c r="A6658" s="25">
        <v>2461105.1069444399</v>
      </c>
      <c r="B6658" s="31">
        <v>2026</v>
      </c>
      <c r="C6658" s="31">
        <v>3</v>
      </c>
      <c r="D6658" s="31">
        <v>5</v>
      </c>
      <c r="F6658" s="25">
        <v>14.566700000000001</v>
      </c>
      <c r="G6658" s="34">
        <f t="shared" si="412"/>
        <v>874</v>
      </c>
      <c r="H6658" s="37" t="str">
        <f t="shared" si="413"/>
        <v>14:34</v>
      </c>
      <c r="I6658" s="38"/>
      <c r="J6658" s="39">
        <v>64</v>
      </c>
      <c r="K6658" s="40">
        <v>-0.10295028007900001</v>
      </c>
      <c r="L6658" s="41">
        <v>106262.321152426</v>
      </c>
      <c r="M6658" s="38"/>
      <c r="N6658" s="40">
        <v>0.475723133583</v>
      </c>
      <c r="O6658" s="42">
        <f t="shared" si="414"/>
        <v>27.256927771044175</v>
      </c>
      <c r="P6658" s="40">
        <v>4.8330249506019998</v>
      </c>
      <c r="Q6658" s="42">
        <f t="shared" si="415"/>
        <v>276.91193195091779</v>
      </c>
      <c r="R6658" s="24">
        <v>0.99185019150999998</v>
      </c>
    </row>
    <row r="6659" spans="1:18" x14ac:dyDescent="0.25">
      <c r="A6659" s="25">
        <v>2461105.1076388899</v>
      </c>
      <c r="B6659" s="31">
        <v>2026</v>
      </c>
      <c r="C6659" s="31">
        <v>3</v>
      </c>
      <c r="D6659" s="31">
        <v>5</v>
      </c>
      <c r="F6659" s="25">
        <v>14.583299999999999</v>
      </c>
      <c r="G6659" s="34">
        <f t="shared" si="412"/>
        <v>875</v>
      </c>
      <c r="H6659" s="37" t="str">
        <f t="shared" si="413"/>
        <v>14:35</v>
      </c>
      <c r="I6659" s="38"/>
      <c r="J6659" s="39">
        <v>64</v>
      </c>
      <c r="K6659" s="40">
        <v>-0.10294557585399999</v>
      </c>
      <c r="L6659" s="41">
        <v>106262.325516518</v>
      </c>
      <c r="M6659" s="38"/>
      <c r="N6659" s="40">
        <v>0.47181905706400001</v>
      </c>
      <c r="O6659" s="42">
        <f t="shared" si="414"/>
        <v>27.033240663609352</v>
      </c>
      <c r="P6659" s="40">
        <v>4.8308920249609999</v>
      </c>
      <c r="Q6659" s="42">
        <f t="shared" si="415"/>
        <v>276.78972431367322</v>
      </c>
      <c r="R6659" s="24">
        <v>0.99185036835700002</v>
      </c>
    </row>
    <row r="6660" spans="1:18" x14ac:dyDescent="0.25">
      <c r="A6660" s="25">
        <v>2461105.1083333301</v>
      </c>
      <c r="B6660" s="31">
        <v>2026</v>
      </c>
      <c r="C6660" s="31">
        <v>3</v>
      </c>
      <c r="D6660" s="31">
        <v>5</v>
      </c>
      <c r="F6660" s="25">
        <v>14.6</v>
      </c>
      <c r="G6660" s="34">
        <f t="shared" si="412"/>
        <v>876</v>
      </c>
      <c r="H6660" s="37" t="str">
        <f t="shared" si="413"/>
        <v>14:36</v>
      </c>
      <c r="I6660" s="38"/>
      <c r="J6660" s="39">
        <v>64</v>
      </c>
      <c r="K6660" s="40">
        <v>-0.10294087158199999</v>
      </c>
      <c r="L6660" s="41">
        <v>106262.329880608</v>
      </c>
      <c r="M6660" s="38"/>
      <c r="N6660" s="40">
        <v>0.46791399376600001</v>
      </c>
      <c r="O6660" s="42">
        <f t="shared" si="414"/>
        <v>26.809497017902512</v>
      </c>
      <c r="P6660" s="40">
        <v>4.8287656188019996</v>
      </c>
      <c r="Q6660" s="42">
        <f t="shared" si="415"/>
        <v>276.66789021523192</v>
      </c>
      <c r="R6660" s="24">
        <v>0.99185054520399996</v>
      </c>
    </row>
    <row r="6661" spans="1:18" x14ac:dyDescent="0.25">
      <c r="A6661" s="25">
        <v>2461105.1090277801</v>
      </c>
      <c r="B6661" s="31">
        <v>2026</v>
      </c>
      <c r="C6661" s="31">
        <v>3</v>
      </c>
      <c r="D6661" s="31">
        <v>5</v>
      </c>
      <c r="F6661" s="25">
        <v>14.6167</v>
      </c>
      <c r="G6661" s="34">
        <f t="shared" si="412"/>
        <v>877</v>
      </c>
      <c r="H6661" s="37" t="str">
        <f t="shared" si="413"/>
        <v>14:37</v>
      </c>
      <c r="I6661" s="38"/>
      <c r="J6661" s="39">
        <v>64</v>
      </c>
      <c r="K6661" s="40">
        <v>-0.102936167265</v>
      </c>
      <c r="L6661" s="41">
        <v>106262.334244698</v>
      </c>
      <c r="M6661" s="38"/>
      <c r="N6661" s="40">
        <v>0.46400796425800001</v>
      </c>
      <c r="O6661" s="42">
        <f t="shared" si="414"/>
        <v>26.585698012440552</v>
      </c>
      <c r="P6661" s="40">
        <v>4.8266456304889997</v>
      </c>
      <c r="Q6661" s="42">
        <f t="shared" si="415"/>
        <v>276.54642383227997</v>
      </c>
      <c r="R6661" s="24">
        <v>0.991850722051</v>
      </c>
    </row>
    <row r="6662" spans="1:18" x14ac:dyDescent="0.25">
      <c r="A6662" s="25">
        <v>2461105.1097222199</v>
      </c>
      <c r="B6662" s="31">
        <v>2026</v>
      </c>
      <c r="C6662" s="31">
        <v>3</v>
      </c>
      <c r="D6662" s="31">
        <v>5</v>
      </c>
      <c r="F6662" s="25">
        <v>14.6333</v>
      </c>
      <c r="G6662" s="34">
        <f t="shared" si="412"/>
        <v>878</v>
      </c>
      <c r="H6662" s="37" t="str">
        <f t="shared" si="413"/>
        <v>14:38</v>
      </c>
      <c r="I6662" s="38"/>
      <c r="J6662" s="39">
        <v>64</v>
      </c>
      <c r="K6662" s="40">
        <v>-0.102931462903</v>
      </c>
      <c r="L6662" s="41">
        <v>106262.33860878801</v>
      </c>
      <c r="M6662" s="38"/>
      <c r="N6662" s="40">
        <v>0.46010098896200002</v>
      </c>
      <c r="O6662" s="42">
        <f t="shared" si="414"/>
        <v>26.361844817317877</v>
      </c>
      <c r="P6662" s="40">
        <v>4.8245319594799998</v>
      </c>
      <c r="Q6662" s="42">
        <f t="shared" si="415"/>
        <v>276.42531940418507</v>
      </c>
      <c r="R6662" s="24">
        <v>0.99185089889800004</v>
      </c>
    </row>
    <row r="6663" spans="1:18" x14ac:dyDescent="0.25">
      <c r="A6663" s="25">
        <v>2461105.1104166699</v>
      </c>
      <c r="B6663" s="31">
        <v>2026</v>
      </c>
      <c r="C6663" s="31">
        <v>3</v>
      </c>
      <c r="D6663" s="31">
        <v>5</v>
      </c>
      <c r="F6663" s="25">
        <v>14.65</v>
      </c>
      <c r="G6663" s="34">
        <f t="shared" si="412"/>
        <v>879</v>
      </c>
      <c r="H6663" s="37" t="str">
        <f t="shared" si="413"/>
        <v>14:39</v>
      </c>
      <c r="I6663" s="38"/>
      <c r="J6663" s="39">
        <v>64</v>
      </c>
      <c r="K6663" s="40">
        <v>-0.102926758496</v>
      </c>
      <c r="L6663" s="41">
        <v>106262.342972877</v>
      </c>
      <c r="M6663" s="38"/>
      <c r="N6663" s="40">
        <v>0.45619308804000003</v>
      </c>
      <c r="O6663" s="42">
        <f t="shared" si="414"/>
        <v>26.137938587731995</v>
      </c>
      <c r="P6663" s="40">
        <v>4.8224245062350004</v>
      </c>
      <c r="Q6663" s="42">
        <f t="shared" si="415"/>
        <v>276.30457122772549</v>
      </c>
      <c r="R6663" s="24">
        <v>0.99185107574499998</v>
      </c>
    </row>
    <row r="6664" spans="1:18" x14ac:dyDescent="0.25">
      <c r="A6664" s="25">
        <v>2461105.1111111101</v>
      </c>
      <c r="B6664" s="31">
        <v>2026</v>
      </c>
      <c r="C6664" s="31">
        <v>3</v>
      </c>
      <c r="D6664" s="31">
        <v>5</v>
      </c>
      <c r="F6664" s="25">
        <v>14.666700000000001</v>
      </c>
      <c r="G6664" s="34">
        <f t="shared" si="412"/>
        <v>880</v>
      </c>
      <c r="H6664" s="37" t="str">
        <f t="shared" si="413"/>
        <v>14:40</v>
      </c>
      <c r="I6664" s="38"/>
      <c r="J6664" s="39">
        <v>64</v>
      </c>
      <c r="K6664" s="40">
        <v>-0.102922054044</v>
      </c>
      <c r="L6664" s="41">
        <v>106262.347336965</v>
      </c>
      <c r="M6664" s="38"/>
      <c r="N6664" s="40">
        <v>0.45228428149799998</v>
      </c>
      <c r="O6664" s="42">
        <f t="shared" si="414"/>
        <v>25.913980469942267</v>
      </c>
      <c r="P6664" s="40">
        <v>4.8203231722659998</v>
      </c>
      <c r="Q6664" s="42">
        <f t="shared" si="415"/>
        <v>276.18417365995424</v>
      </c>
      <c r="R6664" s="24">
        <v>0.99185125259200002</v>
      </c>
    </row>
    <row r="6665" spans="1:18" x14ac:dyDescent="0.25">
      <c r="A6665" s="25">
        <v>2461105.1118055601</v>
      </c>
      <c r="B6665" s="31">
        <v>2026</v>
      </c>
      <c r="C6665" s="31">
        <v>3</v>
      </c>
      <c r="D6665" s="31">
        <v>5</v>
      </c>
      <c r="F6665" s="25">
        <v>14.683299999999999</v>
      </c>
      <c r="G6665" s="34">
        <f t="shared" si="412"/>
        <v>881</v>
      </c>
      <c r="H6665" s="37" t="str">
        <f t="shared" si="413"/>
        <v>14:41</v>
      </c>
      <c r="I6665" s="38"/>
      <c r="J6665" s="39">
        <v>64</v>
      </c>
      <c r="K6665" s="40">
        <v>-0.102917349548</v>
      </c>
      <c r="L6665" s="41">
        <v>106262.351701053</v>
      </c>
      <c r="M6665" s="38"/>
      <c r="N6665" s="40">
        <v>0.44837458913900002</v>
      </c>
      <c r="O6665" s="42">
        <f t="shared" si="414"/>
        <v>25.689971598577021</v>
      </c>
      <c r="P6665" s="40">
        <v>4.8182278600800004</v>
      </c>
      <c r="Q6665" s="42">
        <f t="shared" si="415"/>
        <v>276.06412111493415</v>
      </c>
      <c r="R6665" s="24">
        <v>0.99185142943899995</v>
      </c>
    </row>
    <row r="6666" spans="1:18" x14ac:dyDescent="0.25">
      <c r="A6666" s="25">
        <v>2461105.1124999998</v>
      </c>
      <c r="B6666" s="31">
        <v>2026</v>
      </c>
      <c r="C6666" s="31">
        <v>3</v>
      </c>
      <c r="D6666" s="31">
        <v>5</v>
      </c>
      <c r="F6666" s="25">
        <v>14.7</v>
      </c>
      <c r="G6666" s="34">
        <f t="shared" si="412"/>
        <v>882</v>
      </c>
      <c r="H6666" s="37" t="str">
        <f t="shared" si="413"/>
        <v>14:42</v>
      </c>
      <c r="I6666" s="38"/>
      <c r="J6666" s="39">
        <v>64</v>
      </c>
      <c r="K6666" s="40">
        <v>-0.10291264500900001</v>
      </c>
      <c r="L6666" s="41">
        <v>106262.35606514</v>
      </c>
      <c r="M6666" s="38"/>
      <c r="N6666" s="40">
        <v>0.44446403055799999</v>
      </c>
      <c r="O6666" s="42">
        <f t="shared" si="414"/>
        <v>25.465913096347052</v>
      </c>
      <c r="P6666" s="40">
        <v>4.8161384731599997</v>
      </c>
      <c r="Q6666" s="42">
        <f t="shared" si="415"/>
        <v>275.94440806264828</v>
      </c>
      <c r="R6666" s="24">
        <v>0.991851606286</v>
      </c>
    </row>
    <row r="6667" spans="1:18" x14ac:dyDescent="0.25">
      <c r="A6667" s="25">
        <v>2461105.11319444</v>
      </c>
      <c r="B6667" s="31">
        <v>2026</v>
      </c>
      <c r="C6667" s="31">
        <v>3</v>
      </c>
      <c r="D6667" s="31">
        <v>5</v>
      </c>
      <c r="F6667" s="25">
        <v>14.716699999999999</v>
      </c>
      <c r="G6667" s="34">
        <f t="shared" si="412"/>
        <v>883</v>
      </c>
      <c r="H6667" s="37" t="str">
        <f t="shared" si="413"/>
        <v>14:43</v>
      </c>
      <c r="I6667" s="38"/>
      <c r="J6667" s="39">
        <v>64</v>
      </c>
      <c r="K6667" s="40">
        <v>-0.102907940425</v>
      </c>
      <c r="L6667" s="41">
        <v>106262.360429226</v>
      </c>
      <c r="M6667" s="38"/>
      <c r="N6667" s="40">
        <v>0.44055262523099997</v>
      </c>
      <c r="O6667" s="42">
        <f t="shared" si="414"/>
        <v>25.241806079144961</v>
      </c>
      <c r="P6667" s="40">
        <v>4.8140549159960004</v>
      </c>
      <c r="Q6667" s="42">
        <f t="shared" si="415"/>
        <v>275.82502903077688</v>
      </c>
      <c r="R6667" s="24">
        <v>0.99185178313300004</v>
      </c>
    </row>
    <row r="6668" spans="1:18" x14ac:dyDescent="0.25">
      <c r="A6668" s="25">
        <v>2461105.11388889</v>
      </c>
      <c r="B6668" s="31">
        <v>2026</v>
      </c>
      <c r="C6668" s="31">
        <v>3</v>
      </c>
      <c r="D6668" s="31">
        <v>5</v>
      </c>
      <c r="F6668" s="25">
        <v>14.7333</v>
      </c>
      <c r="G6668" s="34">
        <f t="shared" si="412"/>
        <v>884</v>
      </c>
      <c r="H6668" s="37" t="str">
        <f t="shared" si="413"/>
        <v>14:44</v>
      </c>
      <c r="I6668" s="38"/>
      <c r="J6668" s="39">
        <v>64</v>
      </c>
      <c r="K6668" s="40">
        <v>-0.102903235799</v>
      </c>
      <c r="L6668" s="41">
        <v>106262.364793314</v>
      </c>
      <c r="M6668" s="38"/>
      <c r="N6668" s="40">
        <v>0.43664038976000003</v>
      </c>
      <c r="O6668" s="42">
        <f t="shared" si="414"/>
        <v>25.017651498195288</v>
      </c>
      <c r="P6668" s="40">
        <v>4.8119770925929997</v>
      </c>
      <c r="Q6668" s="42">
        <f t="shared" si="415"/>
        <v>275.70597851921144</v>
      </c>
      <c r="R6668" s="24">
        <v>0.99185195998099995</v>
      </c>
    </row>
    <row r="6669" spans="1:18" x14ac:dyDescent="0.25">
      <c r="A6669" s="25">
        <v>2461105.1145833302</v>
      </c>
      <c r="B6669" s="31">
        <v>2026</v>
      </c>
      <c r="C6669" s="31">
        <v>3</v>
      </c>
      <c r="D6669" s="31">
        <v>5</v>
      </c>
      <c r="F6669" s="25">
        <v>14.75</v>
      </c>
      <c r="G6669" s="34">
        <f t="shared" si="412"/>
        <v>885</v>
      </c>
      <c r="H6669" s="37" t="str">
        <f t="shared" si="413"/>
        <v>14:45</v>
      </c>
      <c r="I6669" s="38"/>
      <c r="J6669" s="39">
        <v>64</v>
      </c>
      <c r="K6669" s="40">
        <v>-0.10289853112900001</v>
      </c>
      <c r="L6669" s="41">
        <v>106262.36915739901</v>
      </c>
      <c r="M6669" s="38"/>
      <c r="N6669" s="40">
        <v>0.43272734853799999</v>
      </c>
      <c r="O6669" s="42">
        <f t="shared" si="414"/>
        <v>24.793450751113973</v>
      </c>
      <c r="P6669" s="40">
        <v>4.8099049121349999</v>
      </c>
      <c r="Q6669" s="42">
        <f t="shared" si="415"/>
        <v>275.58725132457857</v>
      </c>
      <c r="R6669" s="24">
        <v>0.991852136828</v>
      </c>
    </row>
    <row r="6670" spans="1:18" x14ac:dyDescent="0.25">
      <c r="A6670" s="25">
        <v>2461105.1152777802</v>
      </c>
      <c r="B6670" s="31">
        <v>2026</v>
      </c>
      <c r="C6670" s="31">
        <v>3</v>
      </c>
      <c r="D6670" s="31">
        <v>5</v>
      </c>
      <c r="F6670" s="25">
        <v>14.7667</v>
      </c>
      <c r="G6670" s="34">
        <f t="shared" si="412"/>
        <v>886</v>
      </c>
      <c r="H6670" s="37" t="str">
        <f t="shared" si="413"/>
        <v>14:46</v>
      </c>
      <c r="I6670" s="38"/>
      <c r="J6670" s="39">
        <v>64</v>
      </c>
      <c r="K6670" s="40">
        <v>-0.10289382641600001</v>
      </c>
      <c r="L6670" s="41">
        <v>106262.373521484</v>
      </c>
      <c r="M6670" s="38"/>
      <c r="N6670" s="40">
        <v>0.42881351780900001</v>
      </c>
      <c r="O6670" s="42">
        <f t="shared" si="414"/>
        <v>24.569204768613666</v>
      </c>
      <c r="P6670" s="40">
        <v>4.8078382804709996</v>
      </c>
      <c r="Q6670" s="42">
        <f t="shared" si="415"/>
        <v>275.46884205242327</v>
      </c>
      <c r="R6670" s="24">
        <v>0.99185231367500004</v>
      </c>
    </row>
    <row r="6671" spans="1:18" x14ac:dyDescent="0.25">
      <c r="A6671" s="25">
        <v>2461105.11597222</v>
      </c>
      <c r="B6671" s="31">
        <v>2026</v>
      </c>
      <c r="C6671" s="31">
        <v>3</v>
      </c>
      <c r="D6671" s="31">
        <v>5</v>
      </c>
      <c r="F6671" s="25">
        <v>14.783300000000001</v>
      </c>
      <c r="G6671" s="34">
        <f t="shared" si="412"/>
        <v>887</v>
      </c>
      <c r="H6671" s="37" t="str">
        <f t="shared" si="413"/>
        <v>14:47</v>
      </c>
      <c r="I6671" s="38"/>
      <c r="J6671" s="39">
        <v>64</v>
      </c>
      <c r="K6671" s="40">
        <v>-0.102889121661</v>
      </c>
      <c r="L6671" s="41">
        <v>106262.377885567</v>
      </c>
      <c r="M6671" s="38"/>
      <c r="N6671" s="40">
        <v>0.42489891632499999</v>
      </c>
      <c r="O6671" s="42">
        <f t="shared" si="414"/>
        <v>24.344914625104813</v>
      </c>
      <c r="P6671" s="40">
        <v>4.8057771057799998</v>
      </c>
      <c r="Q6671" s="42">
        <f t="shared" si="415"/>
        <v>275.3507454417898</v>
      </c>
      <c r="R6671" s="24">
        <v>0.99185249052199997</v>
      </c>
    </row>
    <row r="6672" spans="1:18" x14ac:dyDescent="0.25">
      <c r="A6672" s="25">
        <v>2461105.11666667</v>
      </c>
      <c r="B6672" s="31">
        <v>2026</v>
      </c>
      <c r="C6672" s="31">
        <v>3</v>
      </c>
      <c r="D6672" s="31">
        <v>5</v>
      </c>
      <c r="F6672" s="25">
        <v>14.8</v>
      </c>
      <c r="G6672" s="34">
        <f t="shared" si="412"/>
        <v>888</v>
      </c>
      <c r="H6672" s="37" t="str">
        <f t="shared" si="413"/>
        <v>14:48</v>
      </c>
      <c r="I6672" s="38"/>
      <c r="J6672" s="39">
        <v>64</v>
      </c>
      <c r="K6672" s="40">
        <v>-0.102884416864</v>
      </c>
      <c r="L6672" s="41">
        <v>106262.38224965001</v>
      </c>
      <c r="M6672" s="38"/>
      <c r="N6672" s="40">
        <v>0.42098356272600002</v>
      </c>
      <c r="O6672" s="42">
        <f t="shared" si="414"/>
        <v>24.12058138858076</v>
      </c>
      <c r="P6672" s="40">
        <v>4.8037212971530003</v>
      </c>
      <c r="Q6672" s="42">
        <f t="shared" si="415"/>
        <v>275.23295628397614</v>
      </c>
      <c r="R6672" s="24">
        <v>0.99185266736900002</v>
      </c>
    </row>
    <row r="6673" spans="1:18" x14ac:dyDescent="0.25">
      <c r="A6673" s="25">
        <v>2461105.1173611102</v>
      </c>
      <c r="B6673" s="31">
        <v>2026</v>
      </c>
      <c r="C6673" s="31">
        <v>3</v>
      </c>
      <c r="D6673" s="31">
        <v>5</v>
      </c>
      <c r="F6673" s="25">
        <v>14.816700000000001</v>
      </c>
      <c r="G6673" s="34">
        <f t="shared" si="412"/>
        <v>889</v>
      </c>
      <c r="H6673" s="37" t="str">
        <f t="shared" si="413"/>
        <v>14:49</v>
      </c>
      <c r="I6673" s="38"/>
      <c r="J6673" s="39">
        <v>64</v>
      </c>
      <c r="K6673" s="40">
        <v>-0.102879712025</v>
      </c>
      <c r="L6673" s="41">
        <v>106262.386613733</v>
      </c>
      <c r="M6673" s="38"/>
      <c r="N6673" s="40">
        <v>0.41706747538799999</v>
      </c>
      <c r="O6673" s="42">
        <f t="shared" si="414"/>
        <v>23.896206111908736</v>
      </c>
      <c r="P6673" s="40">
        <v>4.8016707644969996</v>
      </c>
      <c r="Q6673" s="42">
        <f t="shared" si="415"/>
        <v>275.11546941703352</v>
      </c>
      <c r="R6673" s="24">
        <v>0.99185284421599995</v>
      </c>
    </row>
    <row r="6674" spans="1:18" x14ac:dyDescent="0.25">
      <c r="A6674" s="25">
        <v>2461105.1180555602</v>
      </c>
      <c r="B6674" s="31">
        <v>2026</v>
      </c>
      <c r="C6674" s="31">
        <v>3</v>
      </c>
      <c r="D6674" s="31">
        <v>5</v>
      </c>
      <c r="F6674" s="25">
        <v>14.833299999999999</v>
      </c>
      <c r="G6674" s="34">
        <f t="shared" si="412"/>
        <v>890</v>
      </c>
      <c r="H6674" s="37" t="str">
        <f t="shared" si="413"/>
        <v>14:50</v>
      </c>
      <c r="I6674" s="38"/>
      <c r="J6674" s="39">
        <v>64</v>
      </c>
      <c r="K6674" s="40">
        <v>-0.102875007145</v>
      </c>
      <c r="L6674" s="41">
        <v>106262.39097781399</v>
      </c>
      <c r="M6674" s="38"/>
      <c r="N6674" s="40">
        <v>0.41315067259600002</v>
      </c>
      <c r="O6674" s="42">
        <f t="shared" si="414"/>
        <v>23.671789842742079</v>
      </c>
      <c r="P6674" s="40">
        <v>4.7996254186070004</v>
      </c>
      <c r="Q6674" s="42">
        <f t="shared" si="415"/>
        <v>274.99827972989215</v>
      </c>
      <c r="R6674" s="24">
        <v>0.991853021063</v>
      </c>
    </row>
    <row r="6675" spans="1:18" x14ac:dyDescent="0.25">
      <c r="A6675" s="25">
        <v>2461105.1187499999</v>
      </c>
      <c r="B6675" s="31">
        <v>2026</v>
      </c>
      <c r="C6675" s="31">
        <v>3</v>
      </c>
      <c r="D6675" s="31">
        <v>5</v>
      </c>
      <c r="F6675" s="25">
        <v>14.85</v>
      </c>
      <c r="G6675" s="34">
        <f t="shared" si="412"/>
        <v>891</v>
      </c>
      <c r="H6675" s="37" t="str">
        <f t="shared" si="413"/>
        <v>14:51</v>
      </c>
      <c r="I6675" s="38"/>
      <c r="J6675" s="39">
        <v>64</v>
      </c>
      <c r="K6675" s="40">
        <v>-0.102870302223</v>
      </c>
      <c r="L6675" s="41">
        <v>106262.395341895</v>
      </c>
      <c r="M6675" s="38"/>
      <c r="N6675" s="40">
        <v>0.40923317248300001</v>
      </c>
      <c r="O6675" s="42">
        <f t="shared" si="414"/>
        <v>23.447333620025155</v>
      </c>
      <c r="P6675" s="40">
        <v>4.7975851711160002</v>
      </c>
      <c r="Q6675" s="42">
        <f t="shared" si="415"/>
        <v>274.88138215949567</v>
      </c>
      <c r="R6675" s="24">
        <v>0.99185319791000004</v>
      </c>
    </row>
    <row r="6676" spans="1:18" x14ac:dyDescent="0.25">
      <c r="A6676" s="25">
        <v>2461105.1194444401</v>
      </c>
      <c r="B6676" s="31">
        <v>2026</v>
      </c>
      <c r="C6676" s="31">
        <v>3</v>
      </c>
      <c r="D6676" s="31">
        <v>5</v>
      </c>
      <c r="F6676" s="25">
        <v>14.8667</v>
      </c>
      <c r="G6676" s="34">
        <f t="shared" si="412"/>
        <v>892</v>
      </c>
      <c r="H6676" s="37" t="str">
        <f t="shared" si="413"/>
        <v>14:52</v>
      </c>
      <c r="I6676" s="38"/>
      <c r="J6676" s="39">
        <v>64</v>
      </c>
      <c r="K6676" s="40">
        <v>-0.102865597261</v>
      </c>
      <c r="L6676" s="41">
        <v>106262.399705976</v>
      </c>
      <c r="M6676" s="38"/>
      <c r="N6676" s="40">
        <v>0.405314992993</v>
      </c>
      <c r="O6676" s="42">
        <f t="shared" si="414"/>
        <v>23.222838471873434</v>
      </c>
      <c r="P6676" s="40">
        <v>4.7955499344590002</v>
      </c>
      <c r="Q6676" s="42">
        <f t="shared" si="415"/>
        <v>274.76477168873924</v>
      </c>
      <c r="R6676" s="24">
        <v>0.99185337475699997</v>
      </c>
    </row>
    <row r="6677" spans="1:18" x14ac:dyDescent="0.25">
      <c r="A6677" s="25">
        <v>2461105.1201388901</v>
      </c>
      <c r="B6677" s="31">
        <v>2026</v>
      </c>
      <c r="C6677" s="31">
        <v>3</v>
      </c>
      <c r="D6677" s="31">
        <v>5</v>
      </c>
      <c r="F6677" s="25">
        <v>14.8833</v>
      </c>
      <c r="G6677" s="34">
        <f t="shared" si="412"/>
        <v>893</v>
      </c>
      <c r="H6677" s="37" t="str">
        <f t="shared" si="413"/>
        <v>14:53</v>
      </c>
      <c r="I6677" s="38"/>
      <c r="J6677" s="39">
        <v>64</v>
      </c>
      <c r="K6677" s="40">
        <v>-0.10286089225800001</v>
      </c>
      <c r="L6677" s="41">
        <v>106262.404070055</v>
      </c>
      <c r="M6677" s="38"/>
      <c r="N6677" s="40">
        <v>0.40139615201700002</v>
      </c>
      <c r="O6677" s="42">
        <f t="shared" si="414"/>
        <v>22.998305423365707</v>
      </c>
      <c r="P6677" s="40">
        <v>4.7935196219279996</v>
      </c>
      <c r="Q6677" s="42">
        <f t="shared" si="415"/>
        <v>274.64844334962038</v>
      </c>
      <c r="R6677" s="24">
        <v>0.99185355160400002</v>
      </c>
    </row>
    <row r="6678" spans="1:18" x14ac:dyDescent="0.25">
      <c r="A6678" s="25">
        <v>2461105.1208333299</v>
      </c>
      <c r="B6678" s="31">
        <v>2026</v>
      </c>
      <c r="C6678" s="31">
        <v>3</v>
      </c>
      <c r="D6678" s="31">
        <v>5</v>
      </c>
      <c r="F6678" s="25">
        <v>14.9</v>
      </c>
      <c r="G6678" s="34">
        <f t="shared" si="412"/>
        <v>894</v>
      </c>
      <c r="H6678" s="37" t="str">
        <f t="shared" si="413"/>
        <v>14:54</v>
      </c>
      <c r="I6678" s="38"/>
      <c r="J6678" s="39">
        <v>64</v>
      </c>
      <c r="K6678" s="40">
        <v>-0.102856187214</v>
      </c>
      <c r="L6678" s="41">
        <v>106262.40843413401</v>
      </c>
      <c r="M6678" s="38"/>
      <c r="N6678" s="40">
        <v>0.39747666715699997</v>
      </c>
      <c r="O6678" s="42">
        <f t="shared" si="414"/>
        <v>22.773735483022282</v>
      </c>
      <c r="P6678" s="40">
        <v>4.7914941475320001</v>
      </c>
      <c r="Q6678" s="42">
        <f t="shared" si="415"/>
        <v>274.53239221521784</v>
      </c>
      <c r="R6678" s="24">
        <v>0.99185372845099995</v>
      </c>
    </row>
    <row r="6679" spans="1:18" x14ac:dyDescent="0.25">
      <c r="A6679" s="25">
        <v>2461105.1215277798</v>
      </c>
      <c r="B6679" s="31">
        <v>2026</v>
      </c>
      <c r="C6679" s="31">
        <v>3</v>
      </c>
      <c r="D6679" s="31">
        <v>5</v>
      </c>
      <c r="F6679" s="25">
        <v>14.916700000000001</v>
      </c>
      <c r="G6679" s="34">
        <f t="shared" si="412"/>
        <v>895</v>
      </c>
      <c r="H6679" s="37" t="str">
        <f t="shared" si="413"/>
        <v>14:55</v>
      </c>
      <c r="I6679" s="38"/>
      <c r="J6679" s="39">
        <v>64</v>
      </c>
      <c r="K6679" s="40">
        <v>-0.102851482131</v>
      </c>
      <c r="L6679" s="41">
        <v>106262.412798216</v>
      </c>
      <c r="M6679" s="38"/>
      <c r="N6679" s="40">
        <v>0.39355655336799999</v>
      </c>
      <c r="O6679" s="42">
        <f t="shared" si="414"/>
        <v>22.549129507701544</v>
      </c>
      <c r="P6679" s="40">
        <v>4.789473424763</v>
      </c>
      <c r="Q6679" s="42">
        <f t="shared" si="415"/>
        <v>274.41661332898815</v>
      </c>
      <c r="R6679" s="24">
        <v>0.99185390529799999</v>
      </c>
    </row>
    <row r="6680" spans="1:18" x14ac:dyDescent="0.25">
      <c r="A6680" s="25">
        <v>2461105.1222222201</v>
      </c>
      <c r="B6680" s="31">
        <v>2026</v>
      </c>
      <c r="C6680" s="31">
        <v>3</v>
      </c>
      <c r="D6680" s="31">
        <v>5</v>
      </c>
      <c r="F6680" s="25">
        <v>14.933299999999999</v>
      </c>
      <c r="G6680" s="34">
        <f t="shared" si="412"/>
        <v>896</v>
      </c>
      <c r="H6680" s="37" t="str">
        <f t="shared" si="413"/>
        <v>14:56</v>
      </c>
      <c r="I6680" s="38"/>
      <c r="J6680" s="39">
        <v>64</v>
      </c>
      <c r="K6680" s="40">
        <v>-0.102846777008</v>
      </c>
      <c r="L6680" s="41">
        <v>106262.417162293</v>
      </c>
      <c r="M6680" s="38"/>
      <c r="N6680" s="40">
        <v>0.38963583333399998</v>
      </c>
      <c r="O6680" s="42">
        <f t="shared" si="414"/>
        <v>22.324488797100955</v>
      </c>
      <c r="P6680" s="40">
        <v>4.7874573719419997</v>
      </c>
      <c r="Q6680" s="42">
        <f t="shared" si="415"/>
        <v>274.30110201106936</v>
      </c>
      <c r="R6680" s="24">
        <v>0.99185408214600002</v>
      </c>
    </row>
    <row r="6681" spans="1:18" x14ac:dyDescent="0.25">
      <c r="A6681" s="25">
        <v>2461105.1229166701</v>
      </c>
      <c r="B6681" s="31">
        <v>2026</v>
      </c>
      <c r="C6681" s="31">
        <v>3</v>
      </c>
      <c r="D6681" s="31">
        <v>5</v>
      </c>
      <c r="F6681" s="25">
        <v>14.95</v>
      </c>
      <c r="G6681" s="34">
        <f t="shared" ref="G6681:G6744" si="416">ROUND(F6681*$G$20,0)</f>
        <v>897</v>
      </c>
      <c r="H6681" s="37" t="str">
        <f t="shared" ref="H6681:H6744" si="417">TEXT(F6681/24,"hh:mm")</f>
        <v>14:57</v>
      </c>
      <c r="I6681" s="38"/>
      <c r="J6681" s="39">
        <v>64</v>
      </c>
      <c r="K6681" s="40">
        <v>-0.102842071846</v>
      </c>
      <c r="L6681" s="41">
        <v>106262.42152637</v>
      </c>
      <c r="M6681" s="38"/>
      <c r="N6681" s="40">
        <v>0.38571452166199999</v>
      </c>
      <c r="O6681" s="42">
        <f t="shared" ref="O6681:O6744" si="418">DEGREES(N6681)</f>
        <v>22.099814188139966</v>
      </c>
      <c r="P6681" s="40">
        <v>4.7854459040319997</v>
      </c>
      <c r="Q6681" s="42">
        <f t="shared" ref="Q6681:Q6744" si="419">DEGREES(P6681)</f>
        <v>274.18585338920036</v>
      </c>
      <c r="R6681" s="24">
        <v>0.99185425899299995</v>
      </c>
    </row>
    <row r="6682" spans="1:18" x14ac:dyDescent="0.25">
      <c r="A6682" s="25">
        <v>2461105.1236111098</v>
      </c>
      <c r="B6682" s="31">
        <v>2026</v>
      </c>
      <c r="C6682" s="31">
        <v>3</v>
      </c>
      <c r="D6682" s="31">
        <v>5</v>
      </c>
      <c r="F6682" s="25">
        <v>14.966699999999999</v>
      </c>
      <c r="G6682" s="34">
        <f t="shared" si="416"/>
        <v>898</v>
      </c>
      <c r="H6682" s="37" t="str">
        <f t="shared" si="417"/>
        <v>14:58</v>
      </c>
      <c r="I6682" s="38"/>
      <c r="J6682" s="39">
        <v>64</v>
      </c>
      <c r="K6682" s="40">
        <v>-0.10283736664400001</v>
      </c>
      <c r="L6682" s="41">
        <v>106262.425890447</v>
      </c>
      <c r="M6682" s="38"/>
      <c r="N6682" s="40">
        <v>0.38179263551800002</v>
      </c>
      <c r="O6682" s="42">
        <f t="shared" si="418"/>
        <v>21.875106664357933</v>
      </c>
      <c r="P6682" s="40">
        <v>4.7834389381209999</v>
      </c>
      <c r="Q6682" s="42">
        <f t="shared" si="419"/>
        <v>274.07086271287346</v>
      </c>
      <c r="R6682" s="24">
        <v>0.99185443583999999</v>
      </c>
    </row>
    <row r="6683" spans="1:18" x14ac:dyDescent="0.25">
      <c r="A6683" s="25">
        <v>2461105.1243055598</v>
      </c>
      <c r="B6683" s="31">
        <v>2026</v>
      </c>
      <c r="C6683" s="31">
        <v>3</v>
      </c>
      <c r="D6683" s="31">
        <v>5</v>
      </c>
      <c r="F6683" s="25">
        <v>14.9833</v>
      </c>
      <c r="G6683" s="34">
        <f t="shared" si="416"/>
        <v>899</v>
      </c>
      <c r="H6683" s="37" t="str">
        <f t="shared" si="417"/>
        <v>14:59</v>
      </c>
      <c r="I6683" s="38"/>
      <c r="J6683" s="39">
        <v>64</v>
      </c>
      <c r="K6683" s="40">
        <v>-0.10283266140400001</v>
      </c>
      <c r="L6683" s="41">
        <v>106262.430254522</v>
      </c>
      <c r="M6683" s="38"/>
      <c r="N6683" s="40">
        <v>0.37787019189100002</v>
      </c>
      <c r="O6683" s="42">
        <f t="shared" si="418"/>
        <v>21.650367199152846</v>
      </c>
      <c r="P6683" s="40">
        <v>4.7814363919960003</v>
      </c>
      <c r="Q6683" s="42">
        <f t="shared" si="419"/>
        <v>273.9561252716307</v>
      </c>
      <c r="R6683" s="24">
        <v>0.99185461268700004</v>
      </c>
    </row>
    <row r="6684" spans="1:18" x14ac:dyDescent="0.25">
      <c r="A6684" s="25">
        <v>2461105.125</v>
      </c>
      <c r="B6684" s="31">
        <v>2026</v>
      </c>
      <c r="C6684" s="31">
        <v>3</v>
      </c>
      <c r="D6684" s="31">
        <v>5</v>
      </c>
      <c r="F6684" s="25">
        <v>15</v>
      </c>
      <c r="G6684" s="34">
        <f t="shared" si="416"/>
        <v>900</v>
      </c>
      <c r="H6684" s="37" t="str">
        <f t="shared" si="417"/>
        <v>15:00</v>
      </c>
      <c r="I6684" s="38"/>
      <c r="J6684" s="39">
        <v>64</v>
      </c>
      <c r="K6684" s="40">
        <v>-0.10282795612499999</v>
      </c>
      <c r="L6684" s="41">
        <v>106262.43461859701</v>
      </c>
      <c r="M6684" s="38"/>
      <c r="N6684" s="40">
        <v>0.37394720769599998</v>
      </c>
      <c r="O6684" s="42">
        <f t="shared" si="418"/>
        <v>21.425596761682815</v>
      </c>
      <c r="P6684" s="40">
        <v>4.7794381841769997</v>
      </c>
      <c r="Q6684" s="42">
        <f t="shared" si="419"/>
        <v>273.84163639701194</v>
      </c>
      <c r="R6684" s="24">
        <v>0.99185478953399997</v>
      </c>
    </row>
    <row r="6685" spans="1:18" x14ac:dyDescent="0.25">
      <c r="A6685" s="25">
        <v>2461105.1256944402</v>
      </c>
      <c r="B6685" s="31">
        <v>2026</v>
      </c>
      <c r="C6685" s="31">
        <v>3</v>
      </c>
      <c r="D6685" s="31">
        <v>5</v>
      </c>
      <c r="F6685" s="25">
        <v>15.0167</v>
      </c>
      <c r="G6685" s="34">
        <f t="shared" si="416"/>
        <v>901</v>
      </c>
      <c r="H6685" s="37" t="str">
        <f t="shared" si="417"/>
        <v>15:01</v>
      </c>
      <c r="I6685" s="38"/>
      <c r="J6685" s="39">
        <v>64</v>
      </c>
      <c r="K6685" s="40">
        <v>-0.102823250809</v>
      </c>
      <c r="L6685" s="41">
        <v>106262.438982672</v>
      </c>
      <c r="M6685" s="38"/>
      <c r="N6685" s="40">
        <v>0.370023699687</v>
      </c>
      <c r="O6685" s="42">
        <f t="shared" si="418"/>
        <v>21.200796311881341</v>
      </c>
      <c r="P6685" s="40">
        <v>4.7774442338579997</v>
      </c>
      <c r="Q6685" s="42">
        <f t="shared" si="419"/>
        <v>273.72739145917444</v>
      </c>
      <c r="R6685" s="24">
        <v>0.99185496638100001</v>
      </c>
    </row>
    <row r="6686" spans="1:18" x14ac:dyDescent="0.25">
      <c r="A6686" s="25">
        <v>2461105.1263888902</v>
      </c>
      <c r="B6686" s="31">
        <v>2026</v>
      </c>
      <c r="C6686" s="31">
        <v>3</v>
      </c>
      <c r="D6686" s="31">
        <v>5</v>
      </c>
      <c r="F6686" s="25">
        <v>15.033300000000001</v>
      </c>
      <c r="G6686" s="34">
        <f t="shared" si="416"/>
        <v>902</v>
      </c>
      <c r="H6686" s="37" t="str">
        <f t="shared" si="417"/>
        <v>15:02</v>
      </c>
      <c r="I6686" s="38"/>
      <c r="J6686" s="39">
        <v>64</v>
      </c>
      <c r="K6686" s="40">
        <v>-0.102818545454</v>
      </c>
      <c r="L6686" s="41">
        <v>106262.443346745</v>
      </c>
      <c r="M6686" s="38"/>
      <c r="N6686" s="40">
        <v>0.366099684526</v>
      </c>
      <c r="O6686" s="42">
        <f t="shared" si="418"/>
        <v>20.975966804410692</v>
      </c>
      <c r="P6686" s="40">
        <v>4.7754544609279996</v>
      </c>
      <c r="Q6686" s="42">
        <f t="shared" si="419"/>
        <v>273.61338586809609</v>
      </c>
      <c r="R6686" s="24">
        <v>0.99185514322799995</v>
      </c>
    </row>
    <row r="6687" spans="1:18" x14ac:dyDescent="0.25">
      <c r="A6687" s="25">
        <v>2461105.1270833299</v>
      </c>
      <c r="B6687" s="31">
        <v>2026</v>
      </c>
      <c r="C6687" s="31">
        <v>3</v>
      </c>
      <c r="D6687" s="31">
        <v>5</v>
      </c>
      <c r="F6687" s="25">
        <v>15.05</v>
      </c>
      <c r="G6687" s="34">
        <f t="shared" si="416"/>
        <v>903</v>
      </c>
      <c r="H6687" s="37" t="str">
        <f t="shared" si="417"/>
        <v>15:03</v>
      </c>
      <c r="I6687" s="38"/>
      <c r="J6687" s="39">
        <v>64</v>
      </c>
      <c r="K6687" s="40">
        <v>-0.10281384006200001</v>
      </c>
      <c r="L6687" s="41">
        <v>106262.447710818</v>
      </c>
      <c r="M6687" s="38"/>
      <c r="N6687" s="40">
        <v>0.36217517873100002</v>
      </c>
      <c r="O6687" s="42">
        <f t="shared" si="418"/>
        <v>20.751109185682559</v>
      </c>
      <c r="P6687" s="40">
        <v>4.7734687859319997</v>
      </c>
      <c r="Q6687" s="42">
        <f t="shared" si="419"/>
        <v>273.4996150713406</v>
      </c>
      <c r="R6687" s="24">
        <v>0.99185532007499999</v>
      </c>
    </row>
    <row r="6688" spans="1:18" x14ac:dyDescent="0.25">
      <c r="A6688" s="25">
        <v>2461105.1277777799</v>
      </c>
      <c r="B6688" s="31">
        <v>2026</v>
      </c>
      <c r="C6688" s="31">
        <v>3</v>
      </c>
      <c r="D6688" s="31">
        <v>5</v>
      </c>
      <c r="F6688" s="25">
        <v>15.066700000000001</v>
      </c>
      <c r="G6688" s="34">
        <f t="shared" si="416"/>
        <v>904</v>
      </c>
      <c r="H6688" s="37" t="str">
        <f t="shared" si="417"/>
        <v>15:04</v>
      </c>
      <c r="I6688" s="38"/>
      <c r="J6688" s="39">
        <v>64</v>
      </c>
      <c r="K6688" s="40">
        <v>-0.102809134633</v>
      </c>
      <c r="L6688" s="41">
        <v>106262.45207489</v>
      </c>
      <c r="M6688" s="38"/>
      <c r="N6688" s="40">
        <v>0.35825019875000003</v>
      </c>
      <c r="O6688" s="42">
        <f t="shared" si="418"/>
        <v>20.526224398097924</v>
      </c>
      <c r="P6688" s="40">
        <v>4.7714871300899997</v>
      </c>
      <c r="Q6688" s="42">
        <f t="shared" si="419"/>
        <v>273.38607455514659</v>
      </c>
      <c r="R6688" s="24">
        <v>0.99185549692200004</v>
      </c>
    </row>
    <row r="6689" spans="1:18" x14ac:dyDescent="0.25">
      <c r="A6689" s="25">
        <v>2461105.1284722202</v>
      </c>
      <c r="B6689" s="31">
        <v>2026</v>
      </c>
      <c r="C6689" s="31">
        <v>3</v>
      </c>
      <c r="D6689" s="31">
        <v>5</v>
      </c>
      <c r="F6689" s="25">
        <v>15.083299999999999</v>
      </c>
      <c r="G6689" s="34">
        <f t="shared" si="416"/>
        <v>905</v>
      </c>
      <c r="H6689" s="37" t="str">
        <f t="shared" si="417"/>
        <v>15:05</v>
      </c>
      <c r="I6689" s="38"/>
      <c r="J6689" s="39">
        <v>64</v>
      </c>
      <c r="K6689" s="40">
        <v>-0.102804429167</v>
      </c>
      <c r="L6689" s="41">
        <v>106262.45643896201</v>
      </c>
      <c r="M6689" s="38"/>
      <c r="N6689" s="40">
        <v>0.35432476084999998</v>
      </c>
      <c r="O6689" s="42">
        <f t="shared" si="418"/>
        <v>20.301313373687222</v>
      </c>
      <c r="P6689" s="40">
        <v>4.769509415231</v>
      </c>
      <c r="Q6689" s="42">
        <f t="shared" si="419"/>
        <v>273.27275984064556</v>
      </c>
      <c r="R6689" s="24">
        <v>0.99185567376899997</v>
      </c>
    </row>
    <row r="6690" spans="1:18" x14ac:dyDescent="0.25">
      <c r="A6690" s="25">
        <v>2461105.1291666701</v>
      </c>
      <c r="B6690" s="31">
        <v>2026</v>
      </c>
      <c r="C6690" s="31">
        <v>3</v>
      </c>
      <c r="D6690" s="31">
        <v>5</v>
      </c>
      <c r="F6690" s="25">
        <v>15.1</v>
      </c>
      <c r="G6690" s="34">
        <f t="shared" si="416"/>
        <v>906</v>
      </c>
      <c r="H6690" s="37" t="str">
        <f t="shared" si="417"/>
        <v>15:06</v>
      </c>
      <c r="I6690" s="38"/>
      <c r="J6690" s="39">
        <v>64</v>
      </c>
      <c r="K6690" s="40">
        <v>-0.102799723664</v>
      </c>
      <c r="L6690" s="41">
        <v>106262.460803036</v>
      </c>
      <c r="M6690" s="38"/>
      <c r="N6690" s="40">
        <v>0.35039887862800001</v>
      </c>
      <c r="O6690" s="42">
        <f t="shared" si="418"/>
        <v>20.076376891501184</v>
      </c>
      <c r="P6690" s="40">
        <v>4.7675355625240003</v>
      </c>
      <c r="Q6690" s="42">
        <f t="shared" si="419"/>
        <v>273.15966641115403</v>
      </c>
      <c r="R6690" s="24">
        <v>0.99185585061600001</v>
      </c>
    </row>
    <row r="6691" spans="1:18" x14ac:dyDescent="0.25">
      <c r="A6691" s="25">
        <v>2461105.1298611099</v>
      </c>
      <c r="B6691" s="31">
        <v>2026</v>
      </c>
      <c r="C6691" s="31">
        <v>3</v>
      </c>
      <c r="D6691" s="31">
        <v>5</v>
      </c>
      <c r="F6691" s="25">
        <v>15.1167</v>
      </c>
      <c r="G6691" s="34">
        <f t="shared" si="416"/>
        <v>907</v>
      </c>
      <c r="H6691" s="37" t="str">
        <f t="shared" si="417"/>
        <v>15:07</v>
      </c>
      <c r="I6691" s="38"/>
      <c r="J6691" s="39">
        <v>64</v>
      </c>
      <c r="K6691" s="40">
        <v>-0.102795018126</v>
      </c>
      <c r="L6691" s="41">
        <v>106262.465167106</v>
      </c>
      <c r="M6691" s="38"/>
      <c r="N6691" s="40">
        <v>0.346472573427</v>
      </c>
      <c r="O6691" s="42">
        <f t="shared" si="418"/>
        <v>19.851416174403617</v>
      </c>
      <c r="P6691" s="40">
        <v>4.7655654977130002</v>
      </c>
      <c r="Q6691" s="42">
        <f t="shared" si="419"/>
        <v>273.0467900121165</v>
      </c>
      <c r="R6691" s="24">
        <v>0.99185602746299995</v>
      </c>
    </row>
    <row r="6692" spans="1:18" x14ac:dyDescent="0.25">
      <c r="A6692" s="25">
        <v>2461105.1305555599</v>
      </c>
      <c r="B6692" s="31">
        <v>2026</v>
      </c>
      <c r="C6692" s="31">
        <v>3</v>
      </c>
      <c r="D6692" s="31">
        <v>5</v>
      </c>
      <c r="F6692" s="25">
        <v>15.1333</v>
      </c>
      <c r="G6692" s="34">
        <f t="shared" si="416"/>
        <v>908</v>
      </c>
      <c r="H6692" s="37" t="str">
        <f t="shared" si="417"/>
        <v>15:08</v>
      </c>
      <c r="I6692" s="38"/>
      <c r="J6692" s="39">
        <v>64</v>
      </c>
      <c r="K6692" s="40">
        <v>-0.102790312551</v>
      </c>
      <c r="L6692" s="41">
        <v>106262.469531176</v>
      </c>
      <c r="M6692" s="38"/>
      <c r="N6692" s="40">
        <v>0.34254585866100001</v>
      </c>
      <c r="O6692" s="42">
        <f t="shared" si="418"/>
        <v>19.626431990960118</v>
      </c>
      <c r="P6692" s="40">
        <v>4.7635991432009996</v>
      </c>
      <c r="Q6692" s="42">
        <f t="shared" si="419"/>
        <v>272.93412619755236</v>
      </c>
      <c r="R6692" s="24">
        <v>0.99185620431099997</v>
      </c>
    </row>
    <row r="6693" spans="1:18" x14ac:dyDescent="0.25">
      <c r="A6693" s="25">
        <v>2461105.1312500001</v>
      </c>
      <c r="B6693" s="31">
        <v>2026</v>
      </c>
      <c r="C6693" s="31">
        <v>3</v>
      </c>
      <c r="D6693" s="31">
        <v>5</v>
      </c>
      <c r="F6693" s="25">
        <v>15.15</v>
      </c>
      <c r="G6693" s="34">
        <f t="shared" si="416"/>
        <v>909</v>
      </c>
      <c r="H6693" s="37" t="str">
        <f t="shared" si="417"/>
        <v>15:09</v>
      </c>
      <c r="I6693" s="38"/>
      <c r="J6693" s="39">
        <v>64</v>
      </c>
      <c r="K6693" s="40">
        <v>-0.102785606941</v>
      </c>
      <c r="L6693" s="41">
        <v>106262.473895245</v>
      </c>
      <c r="M6693" s="38"/>
      <c r="N6693" s="40">
        <v>0.33861875015800003</v>
      </c>
      <c r="O6693" s="42">
        <f t="shared" si="418"/>
        <v>19.40142524804828</v>
      </c>
      <c r="P6693" s="40">
        <v>4.761636423253</v>
      </c>
      <c r="Q6693" s="42">
        <f t="shared" si="419"/>
        <v>272.8216706281658</v>
      </c>
      <c r="R6693" s="24">
        <v>0.99185638115800001</v>
      </c>
    </row>
    <row r="6694" spans="1:18" x14ac:dyDescent="0.25">
      <c r="A6694" s="25">
        <v>2461105.1319444398</v>
      </c>
      <c r="B6694" s="31">
        <v>2026</v>
      </c>
      <c r="C6694" s="31">
        <v>3</v>
      </c>
      <c r="D6694" s="31">
        <v>5</v>
      </c>
      <c r="F6694" s="25">
        <v>15.166700000000001</v>
      </c>
      <c r="G6694" s="34">
        <f t="shared" si="416"/>
        <v>910</v>
      </c>
      <c r="H6694" s="37" t="str">
        <f t="shared" si="417"/>
        <v>15:10</v>
      </c>
      <c r="I6694" s="38"/>
      <c r="J6694" s="39">
        <v>64</v>
      </c>
      <c r="K6694" s="40">
        <v>-0.102780901295</v>
      </c>
      <c r="L6694" s="41">
        <v>106262.47825931299</v>
      </c>
      <c r="M6694" s="38"/>
      <c r="N6694" s="40">
        <v>0.33469126373899999</v>
      </c>
      <c r="O6694" s="42">
        <f t="shared" si="418"/>
        <v>19.176396852144627</v>
      </c>
      <c r="P6694" s="40">
        <v>4.7596772627639998</v>
      </c>
      <c r="Q6694" s="42">
        <f t="shared" si="419"/>
        <v>272.70941900075735</v>
      </c>
      <c r="R6694" s="24">
        <v>0.99185655800500006</v>
      </c>
    </row>
    <row r="6695" spans="1:18" x14ac:dyDescent="0.25">
      <c r="A6695" s="25">
        <v>2461105.1326388898</v>
      </c>
      <c r="B6695" s="31">
        <v>2026</v>
      </c>
      <c r="C6695" s="31">
        <v>3</v>
      </c>
      <c r="D6695" s="31">
        <v>5</v>
      </c>
      <c r="F6695" s="25">
        <v>15.183299999999999</v>
      </c>
      <c r="G6695" s="34">
        <f t="shared" si="416"/>
        <v>911</v>
      </c>
      <c r="H6695" s="37" t="str">
        <f t="shared" si="417"/>
        <v>15:11</v>
      </c>
      <c r="I6695" s="38"/>
      <c r="J6695" s="39">
        <v>64</v>
      </c>
      <c r="K6695" s="40">
        <v>-0.102776195614</v>
      </c>
      <c r="L6695" s="41">
        <v>106262.48262338</v>
      </c>
      <c r="M6695" s="38"/>
      <c r="N6695" s="40">
        <v>0.33076341510399998</v>
      </c>
      <c r="O6695" s="42">
        <f t="shared" si="418"/>
        <v>18.951347702792905</v>
      </c>
      <c r="P6695" s="40">
        <v>4.7577215871850003</v>
      </c>
      <c r="Q6695" s="42">
        <f t="shared" si="419"/>
        <v>272.59736704398387</v>
      </c>
      <c r="R6695" s="24">
        <v>0.99185673485199999</v>
      </c>
    </row>
    <row r="6696" spans="1:18" x14ac:dyDescent="0.25">
      <c r="A6696" s="25">
        <v>2461105.13333333</v>
      </c>
      <c r="B6696" s="31">
        <v>2026</v>
      </c>
      <c r="C6696" s="31">
        <v>3</v>
      </c>
      <c r="D6696" s="31">
        <v>5</v>
      </c>
      <c r="F6696" s="25">
        <v>15.2</v>
      </c>
      <c r="G6696" s="34">
        <f t="shared" si="416"/>
        <v>912</v>
      </c>
      <c r="H6696" s="37" t="str">
        <f t="shared" si="417"/>
        <v>15:12</v>
      </c>
      <c r="I6696" s="38"/>
      <c r="J6696" s="39">
        <v>64</v>
      </c>
      <c r="K6696" s="40">
        <v>-0.10277148989899999</v>
      </c>
      <c r="L6696" s="41">
        <v>106262.486987447</v>
      </c>
      <c r="M6696" s="38"/>
      <c r="N6696" s="40">
        <v>0.32683521987300002</v>
      </c>
      <c r="O6696" s="42">
        <f t="shared" si="418"/>
        <v>18.726278694953191</v>
      </c>
      <c r="P6696" s="40">
        <v>4.7557693225340003</v>
      </c>
      <c r="Q6696" s="42">
        <f t="shared" si="419"/>
        <v>272.48551051898897</v>
      </c>
      <c r="R6696" s="24">
        <v>0.99185691169900003</v>
      </c>
    </row>
    <row r="6697" spans="1:18" x14ac:dyDescent="0.25">
      <c r="A6697" s="25">
        <v>2461105.13402778</v>
      </c>
      <c r="B6697" s="31">
        <v>2026</v>
      </c>
      <c r="C6697" s="31">
        <v>3</v>
      </c>
      <c r="D6697" s="31">
        <v>5</v>
      </c>
      <c r="F6697" s="25">
        <v>15.216699999999999</v>
      </c>
      <c r="G6697" s="34">
        <f t="shared" si="416"/>
        <v>913</v>
      </c>
      <c r="H6697" s="37" t="str">
        <f t="shared" si="417"/>
        <v>15:13</v>
      </c>
      <c r="I6697" s="38"/>
      <c r="J6697" s="39">
        <v>64</v>
      </c>
      <c r="K6697" s="40">
        <v>-0.10276678414900001</v>
      </c>
      <c r="L6697" s="41">
        <v>106262.491351513</v>
      </c>
      <c r="M6697" s="38"/>
      <c r="N6697" s="40">
        <v>0.322906693563</v>
      </c>
      <c r="O6697" s="42">
        <f t="shared" si="418"/>
        <v>18.501190717684086</v>
      </c>
      <c r="P6697" s="40">
        <v>4.7538203953689999</v>
      </c>
      <c r="Q6697" s="42">
        <f t="shared" si="419"/>
        <v>272.37384521785606</v>
      </c>
      <c r="R6697" s="24">
        <v>0.99185708854599997</v>
      </c>
    </row>
    <row r="6698" spans="1:18" x14ac:dyDescent="0.25">
      <c r="A6698" s="25">
        <v>2461105.1347222198</v>
      </c>
      <c r="B6698" s="31">
        <v>2026</v>
      </c>
      <c r="C6698" s="31">
        <v>3</v>
      </c>
      <c r="D6698" s="31">
        <v>5</v>
      </c>
      <c r="F6698" s="25">
        <v>15.2333</v>
      </c>
      <c r="G6698" s="34">
        <f t="shared" si="416"/>
        <v>914</v>
      </c>
      <c r="H6698" s="37" t="str">
        <f t="shared" si="417"/>
        <v>15:14</v>
      </c>
      <c r="I6698" s="38"/>
      <c r="J6698" s="39">
        <v>64</v>
      </c>
      <c r="K6698" s="40">
        <v>-0.102762078366</v>
      </c>
      <c r="L6698" s="41">
        <v>106262.495715579</v>
      </c>
      <c r="M6698" s="38"/>
      <c r="N6698" s="40">
        <v>0.31897785156500003</v>
      </c>
      <c r="O6698" s="42">
        <f t="shared" si="418"/>
        <v>18.276084652824942</v>
      </c>
      <c r="P6698" s="40">
        <v>4.7518747327659998</v>
      </c>
      <c r="Q6698" s="42">
        <f t="shared" si="419"/>
        <v>272.2623669623477</v>
      </c>
      <c r="R6698" s="24">
        <v>0.99185726539300001</v>
      </c>
    </row>
    <row r="6699" spans="1:18" x14ac:dyDescent="0.25">
      <c r="A6699" s="25">
        <v>2461105.1354166698</v>
      </c>
      <c r="B6699" s="31">
        <v>2026</v>
      </c>
      <c r="C6699" s="31">
        <v>3</v>
      </c>
      <c r="D6699" s="31">
        <v>5</v>
      </c>
      <c r="F6699" s="25">
        <v>15.25</v>
      </c>
      <c r="G6699" s="34">
        <f t="shared" si="416"/>
        <v>915</v>
      </c>
      <c r="H6699" s="37" t="str">
        <f t="shared" si="417"/>
        <v>15:15</v>
      </c>
      <c r="I6699" s="38"/>
      <c r="J6699" s="39">
        <v>64</v>
      </c>
      <c r="K6699" s="40">
        <v>-0.102757372549</v>
      </c>
      <c r="L6699" s="41">
        <v>106262.500079643</v>
      </c>
      <c r="M6699" s="38"/>
      <c r="N6699" s="40">
        <v>0.31504870927400003</v>
      </c>
      <c r="O6699" s="42">
        <f t="shared" si="418"/>
        <v>18.050961382444278</v>
      </c>
      <c r="P6699" s="40">
        <v>4.7499322623740001</v>
      </c>
      <c r="Q6699" s="42">
        <f t="shared" si="419"/>
        <v>272.15107160705702</v>
      </c>
      <c r="R6699" s="24">
        <v>0.99185744224000005</v>
      </c>
    </row>
    <row r="6700" spans="1:18" x14ac:dyDescent="0.25">
      <c r="A6700" s="25">
        <v>2461105.13611111</v>
      </c>
      <c r="B6700" s="31">
        <v>2026</v>
      </c>
      <c r="C6700" s="31">
        <v>3</v>
      </c>
      <c r="D6700" s="31">
        <v>5</v>
      </c>
      <c r="F6700" s="25">
        <v>15.2667</v>
      </c>
      <c r="G6700" s="34">
        <f t="shared" si="416"/>
        <v>916</v>
      </c>
      <c r="H6700" s="37" t="str">
        <f t="shared" si="417"/>
        <v>15:16</v>
      </c>
      <c r="I6700" s="38"/>
      <c r="J6700" s="39">
        <v>64</v>
      </c>
      <c r="K6700" s="40">
        <v>-0.102752666698</v>
      </c>
      <c r="L6700" s="41">
        <v>106262.504443707</v>
      </c>
      <c r="M6700" s="38"/>
      <c r="N6700" s="40">
        <v>0.31111928192600002</v>
      </c>
      <c r="O6700" s="42">
        <f t="shared" si="418"/>
        <v>17.825821779500597</v>
      </c>
      <c r="P6700" s="40">
        <v>4.7479929123159996</v>
      </c>
      <c r="Q6700" s="42">
        <f t="shared" si="419"/>
        <v>272.03995503373511</v>
      </c>
      <c r="R6700" s="24">
        <v>0.99185761908699999</v>
      </c>
    </row>
    <row r="6701" spans="1:18" x14ac:dyDescent="0.25">
      <c r="A6701" s="25">
        <v>2461105.13680556</v>
      </c>
      <c r="B6701" s="31">
        <v>2026</v>
      </c>
      <c r="C6701" s="31">
        <v>3</v>
      </c>
      <c r="D6701" s="31">
        <v>5</v>
      </c>
      <c r="F6701" s="25">
        <v>15.283300000000001</v>
      </c>
      <c r="G6701" s="34">
        <f t="shared" si="416"/>
        <v>917</v>
      </c>
      <c r="H6701" s="37" t="str">
        <f t="shared" si="417"/>
        <v>15:17</v>
      </c>
      <c r="I6701" s="38"/>
      <c r="J6701" s="39">
        <v>64</v>
      </c>
      <c r="K6701" s="40">
        <v>-0.10274796081400001</v>
      </c>
      <c r="L6701" s="41">
        <v>106262.50880777399</v>
      </c>
      <c r="M6701" s="38"/>
      <c r="N6701" s="40">
        <v>0.307189582081</v>
      </c>
      <c r="O6701" s="42">
        <f t="shared" si="418"/>
        <v>17.600666563628881</v>
      </c>
      <c r="P6701" s="40">
        <v>4.7460566099400001</v>
      </c>
      <c r="Q6701" s="42">
        <f t="shared" si="419"/>
        <v>271.9290130797292</v>
      </c>
      <c r="R6701" s="24">
        <v>0.99185779593400003</v>
      </c>
    </row>
    <row r="6702" spans="1:18" x14ac:dyDescent="0.25">
      <c r="A6702" s="25">
        <v>2461105.1375000002</v>
      </c>
      <c r="B6702" s="31">
        <v>2026</v>
      </c>
      <c r="C6702" s="31">
        <v>3</v>
      </c>
      <c r="D6702" s="31">
        <v>5</v>
      </c>
      <c r="F6702" s="25">
        <v>15.3</v>
      </c>
      <c r="G6702" s="34">
        <f t="shared" si="416"/>
        <v>918</v>
      </c>
      <c r="H6702" s="37" t="str">
        <f t="shared" si="417"/>
        <v>15:18</v>
      </c>
      <c r="I6702" s="38"/>
      <c r="J6702" s="39">
        <v>64</v>
      </c>
      <c r="K6702" s="40">
        <v>-0.10274325489699999</v>
      </c>
      <c r="L6702" s="41">
        <v>106262.51317183601</v>
      </c>
      <c r="M6702" s="38"/>
      <c r="N6702" s="40">
        <v>0.30325963009399998</v>
      </c>
      <c r="O6702" s="42">
        <f t="shared" si="418"/>
        <v>17.375496901084727</v>
      </c>
      <c r="P6702" s="40">
        <v>4.7441232869750003</v>
      </c>
      <c r="Q6702" s="42">
        <f t="shared" si="419"/>
        <v>271.81824183339899</v>
      </c>
      <c r="R6702" s="24">
        <v>0.99185797278099996</v>
      </c>
    </row>
    <row r="6703" spans="1:18" x14ac:dyDescent="0.25">
      <c r="A6703" s="25">
        <v>2461105.1381944399</v>
      </c>
      <c r="B6703" s="31">
        <v>2026</v>
      </c>
      <c r="C6703" s="31">
        <v>3</v>
      </c>
      <c r="D6703" s="31">
        <v>5</v>
      </c>
      <c r="F6703" s="25">
        <v>15.316700000000001</v>
      </c>
      <c r="G6703" s="34">
        <f t="shared" si="416"/>
        <v>919</v>
      </c>
      <c r="H6703" s="37" t="str">
        <f t="shared" si="417"/>
        <v>15:19</v>
      </c>
      <c r="I6703" s="38"/>
      <c r="J6703" s="39">
        <v>64</v>
      </c>
      <c r="K6703" s="40">
        <v>-0.102738548948</v>
      </c>
      <c r="L6703" s="41">
        <v>106262.51753589801</v>
      </c>
      <c r="M6703" s="38"/>
      <c r="N6703" s="40">
        <v>0.29932943836999998</v>
      </c>
      <c r="O6703" s="42">
        <f t="shared" si="418"/>
        <v>17.150313502622282</v>
      </c>
      <c r="P6703" s="40">
        <v>4.742192871746</v>
      </c>
      <c r="Q6703" s="42">
        <f t="shared" si="419"/>
        <v>271.7076371880695</v>
      </c>
      <c r="R6703" s="24">
        <v>0.99185814962800001</v>
      </c>
    </row>
    <row r="6704" spans="1:18" x14ac:dyDescent="0.25">
      <c r="A6704" s="25">
        <v>2461105.1388888899</v>
      </c>
      <c r="B6704" s="31">
        <v>2026</v>
      </c>
      <c r="C6704" s="31">
        <v>3</v>
      </c>
      <c r="D6704" s="31">
        <v>5</v>
      </c>
      <c r="F6704" s="25">
        <v>15.333299999999999</v>
      </c>
      <c r="G6704" s="34">
        <f t="shared" si="416"/>
        <v>920</v>
      </c>
      <c r="H6704" s="37" t="str">
        <f t="shared" si="417"/>
        <v>15:20</v>
      </c>
      <c r="I6704" s="38"/>
      <c r="J6704" s="39">
        <v>64</v>
      </c>
      <c r="K6704" s="40">
        <v>-0.102733842967</v>
      </c>
      <c r="L6704" s="41">
        <v>106262.52189996</v>
      </c>
      <c r="M6704" s="38"/>
      <c r="N6704" s="40">
        <v>0.29539902186200001</v>
      </c>
      <c r="O6704" s="42">
        <f t="shared" si="418"/>
        <v>16.925117224985339</v>
      </c>
      <c r="P6704" s="40">
        <v>4.7402652943429997</v>
      </c>
      <c r="Q6704" s="42">
        <f t="shared" si="419"/>
        <v>271.59719513819277</v>
      </c>
      <c r="R6704" s="24">
        <v>0.99185832647600003</v>
      </c>
    </row>
    <row r="6705" spans="1:18" x14ac:dyDescent="0.25">
      <c r="A6705" s="25">
        <v>2461105.1395833301</v>
      </c>
      <c r="B6705" s="31">
        <v>2026</v>
      </c>
      <c r="C6705" s="31">
        <v>3</v>
      </c>
      <c r="D6705" s="31">
        <v>5</v>
      </c>
      <c r="F6705" s="25">
        <v>15.35</v>
      </c>
      <c r="G6705" s="34">
        <f t="shared" si="416"/>
        <v>921</v>
      </c>
      <c r="H6705" s="37" t="str">
        <f t="shared" si="417"/>
        <v>15:21</v>
      </c>
      <c r="I6705" s="38"/>
      <c r="J6705" s="39">
        <v>64</v>
      </c>
      <c r="K6705" s="40">
        <v>-0.102729136954</v>
      </c>
      <c r="L6705" s="41">
        <v>106262.52626401999</v>
      </c>
      <c r="M6705" s="38"/>
      <c r="N6705" s="40">
        <v>0.29146839542300002</v>
      </c>
      <c r="O6705" s="42">
        <f t="shared" si="418"/>
        <v>16.6999089191881</v>
      </c>
      <c r="P6705" s="40">
        <v>4.738340485308</v>
      </c>
      <c r="Q6705" s="42">
        <f t="shared" si="419"/>
        <v>271.48691170411865</v>
      </c>
      <c r="R6705" s="24">
        <v>0.99185850332299996</v>
      </c>
    </row>
    <row r="6706" spans="1:18" x14ac:dyDescent="0.25">
      <c r="A6706" s="25">
        <v>2461105.1402777801</v>
      </c>
      <c r="B6706" s="31">
        <v>2026</v>
      </c>
      <c r="C6706" s="31">
        <v>3</v>
      </c>
      <c r="D6706" s="31">
        <v>5</v>
      </c>
      <c r="F6706" s="25">
        <v>15.3667</v>
      </c>
      <c r="G6706" s="34">
        <f t="shared" si="416"/>
        <v>922</v>
      </c>
      <c r="H6706" s="37" t="str">
        <f t="shared" si="417"/>
        <v>15:22</v>
      </c>
      <c r="I6706" s="38"/>
      <c r="J6706" s="39">
        <v>64</v>
      </c>
      <c r="K6706" s="40">
        <v>-0.10272443091</v>
      </c>
      <c r="L6706" s="41">
        <v>106262.53062808</v>
      </c>
      <c r="M6706" s="38"/>
      <c r="N6706" s="40">
        <v>0.28753757391599999</v>
      </c>
      <c r="O6706" s="42">
        <f t="shared" si="418"/>
        <v>16.474689436817748</v>
      </c>
      <c r="P6706" s="40">
        <v>4.7364183756739999</v>
      </c>
      <c r="Q6706" s="42">
        <f t="shared" si="419"/>
        <v>271.37678293432901</v>
      </c>
      <c r="R6706" s="24">
        <v>0.99185868017000001</v>
      </c>
    </row>
    <row r="6707" spans="1:18" x14ac:dyDescent="0.25">
      <c r="A6707" s="25">
        <v>2461105.1409722199</v>
      </c>
      <c r="B6707" s="31">
        <v>2026</v>
      </c>
      <c r="C6707" s="31">
        <v>3</v>
      </c>
      <c r="D6707" s="31">
        <v>5</v>
      </c>
      <c r="F6707" s="25">
        <v>15.3833</v>
      </c>
      <c r="G6707" s="34">
        <f t="shared" si="416"/>
        <v>923</v>
      </c>
      <c r="H6707" s="37" t="str">
        <f t="shared" si="417"/>
        <v>15:23</v>
      </c>
      <c r="I6707" s="38"/>
      <c r="J6707" s="39">
        <v>64</v>
      </c>
      <c r="K6707" s="40">
        <v>-0.102719724835</v>
      </c>
      <c r="L6707" s="41">
        <v>106262.534992139</v>
      </c>
      <c r="M6707" s="38"/>
      <c r="N6707" s="40">
        <v>0.28360657205899997</v>
      </c>
      <c r="O6707" s="42">
        <f t="shared" si="418"/>
        <v>16.249459621153555</v>
      </c>
      <c r="P6707" s="40">
        <v>4.7344988968779997</v>
      </c>
      <c r="Q6707" s="42">
        <f t="shared" si="419"/>
        <v>271.26680490045334</v>
      </c>
      <c r="R6707" s="24">
        <v>0.99185885701700005</v>
      </c>
    </row>
    <row r="6708" spans="1:18" x14ac:dyDescent="0.25">
      <c r="A6708" s="25">
        <v>2461105.1416666699</v>
      </c>
      <c r="B6708" s="31">
        <v>2026</v>
      </c>
      <c r="C6708" s="31">
        <v>3</v>
      </c>
      <c r="D6708" s="31">
        <v>5</v>
      </c>
      <c r="F6708" s="25">
        <v>15.4</v>
      </c>
      <c r="G6708" s="34">
        <f t="shared" si="416"/>
        <v>924</v>
      </c>
      <c r="H6708" s="37" t="str">
        <f t="shared" si="417"/>
        <v>15:24</v>
      </c>
      <c r="I6708" s="38"/>
      <c r="J6708" s="39">
        <v>64</v>
      </c>
      <c r="K6708" s="40">
        <v>-0.102715018728</v>
      </c>
      <c r="L6708" s="41">
        <v>106262.539356198</v>
      </c>
      <c r="M6708" s="38"/>
      <c r="N6708" s="40">
        <v>0.27967540451599998</v>
      </c>
      <c r="O6708" s="42">
        <f t="shared" si="418"/>
        <v>16.024220312380844</v>
      </c>
      <c r="P6708" s="40">
        <v>4.7325819807989999</v>
      </c>
      <c r="Q6708" s="42">
        <f t="shared" si="419"/>
        <v>271.15697369944593</v>
      </c>
      <c r="R6708" s="24">
        <v>0.99185903386399998</v>
      </c>
    </row>
    <row r="6709" spans="1:18" x14ac:dyDescent="0.25">
      <c r="A6709" s="25">
        <v>2461105.1423611101</v>
      </c>
      <c r="B6709" s="31">
        <v>2026</v>
      </c>
      <c r="C6709" s="31">
        <v>3</v>
      </c>
      <c r="D6709" s="31">
        <v>5</v>
      </c>
      <c r="F6709" s="25">
        <v>15.416700000000001</v>
      </c>
      <c r="G6709" s="34">
        <f t="shared" si="416"/>
        <v>925</v>
      </c>
      <c r="H6709" s="37" t="str">
        <f t="shared" si="417"/>
        <v>15:25</v>
      </c>
      <c r="I6709" s="38"/>
      <c r="J6709" s="39">
        <v>64</v>
      </c>
      <c r="K6709" s="40">
        <v>-0.102710312591</v>
      </c>
      <c r="L6709" s="41">
        <v>106262.54372025499</v>
      </c>
      <c r="M6709" s="38"/>
      <c r="N6709" s="40">
        <v>0.27574408592799998</v>
      </c>
      <c r="O6709" s="42">
        <f t="shared" si="418"/>
        <v>15.798972349367112</v>
      </c>
      <c r="P6709" s="40">
        <v>4.7306675597550001</v>
      </c>
      <c r="Q6709" s="42">
        <f t="shared" si="419"/>
        <v>271.04728545341368</v>
      </c>
      <c r="R6709" s="24">
        <v>0.99185921071100003</v>
      </c>
    </row>
    <row r="6710" spans="1:18" x14ac:dyDescent="0.25">
      <c r="A6710" s="25">
        <v>2461105.1430555601</v>
      </c>
      <c r="B6710" s="31">
        <v>2026</v>
      </c>
      <c r="C6710" s="31">
        <v>3</v>
      </c>
      <c r="D6710" s="31">
        <v>5</v>
      </c>
      <c r="F6710" s="25">
        <v>15.433299999999999</v>
      </c>
      <c r="G6710" s="34">
        <f t="shared" si="416"/>
        <v>926</v>
      </c>
      <c r="H6710" s="37" t="str">
        <f t="shared" si="417"/>
        <v>15:26</v>
      </c>
      <c r="I6710" s="38"/>
      <c r="J6710" s="39">
        <v>64</v>
      </c>
      <c r="K6710" s="40">
        <v>-0.10270560642400001</v>
      </c>
      <c r="L6710" s="41">
        <v>106262.54808431301</v>
      </c>
      <c r="M6710" s="38"/>
      <c r="N6710" s="40">
        <v>0.27181263083599999</v>
      </c>
      <c r="O6710" s="42">
        <f t="shared" si="418"/>
        <v>15.573716565250297</v>
      </c>
      <c r="P6710" s="40">
        <v>4.7287555664629997</v>
      </c>
      <c r="Q6710" s="42">
        <f t="shared" si="419"/>
        <v>270.93773630732471</v>
      </c>
      <c r="R6710" s="24">
        <v>0.99185938755799996</v>
      </c>
    </row>
    <row r="6711" spans="1:18" x14ac:dyDescent="0.25">
      <c r="A6711" s="25">
        <v>2461105.1437499998</v>
      </c>
      <c r="B6711" s="31">
        <v>2026</v>
      </c>
      <c r="C6711" s="31">
        <v>3</v>
      </c>
      <c r="D6711" s="31">
        <v>5</v>
      </c>
      <c r="F6711" s="25">
        <v>15.45</v>
      </c>
      <c r="G6711" s="34">
        <f t="shared" si="416"/>
        <v>927</v>
      </c>
      <c r="H6711" s="37" t="str">
        <f t="shared" si="417"/>
        <v>15:27</v>
      </c>
      <c r="I6711" s="38"/>
      <c r="J6711" s="39">
        <v>64</v>
      </c>
      <c r="K6711" s="40">
        <v>-0.102700900227</v>
      </c>
      <c r="L6711" s="41">
        <v>106262.552448369</v>
      </c>
      <c r="M6711" s="38"/>
      <c r="N6711" s="40">
        <v>0.26788105370900001</v>
      </c>
      <c r="O6711" s="42">
        <f t="shared" si="418"/>
        <v>15.348453789043027</v>
      </c>
      <c r="P6711" s="40">
        <v>4.7268459340350004</v>
      </c>
      <c r="Q6711" s="42">
        <f t="shared" si="419"/>
        <v>270.82832242877907</v>
      </c>
      <c r="R6711" s="24">
        <v>0.991859564405</v>
      </c>
    </row>
    <row r="6712" spans="1:18" x14ac:dyDescent="0.25">
      <c r="A6712" s="25">
        <v>2461105.14444444</v>
      </c>
      <c r="B6712" s="31">
        <v>2026</v>
      </c>
      <c r="C6712" s="31">
        <v>3</v>
      </c>
      <c r="D6712" s="31">
        <v>5</v>
      </c>
      <c r="F6712" s="25">
        <v>15.466699999999999</v>
      </c>
      <c r="G6712" s="34">
        <f t="shared" si="416"/>
        <v>928</v>
      </c>
      <c r="H6712" s="37" t="str">
        <f t="shared" si="417"/>
        <v>15:28</v>
      </c>
      <c r="I6712" s="38"/>
      <c r="J6712" s="39">
        <v>64</v>
      </c>
      <c r="K6712" s="40">
        <v>-0.102696194001</v>
      </c>
      <c r="L6712" s="41">
        <v>106262.556812425</v>
      </c>
      <c r="M6712" s="38"/>
      <c r="N6712" s="40">
        <v>0.26394936904999999</v>
      </c>
      <c r="O6712" s="42">
        <f t="shared" si="418"/>
        <v>15.123184851705995</v>
      </c>
      <c r="P6712" s="40">
        <v>4.7249385960239998</v>
      </c>
      <c r="Q6712" s="42">
        <f t="shared" si="419"/>
        <v>270.71904001064382</v>
      </c>
      <c r="R6712" s="24">
        <v>0.99185974125200005</v>
      </c>
    </row>
    <row r="6713" spans="1:18" x14ac:dyDescent="0.25">
      <c r="A6713" s="25">
        <v>2461105.14513889</v>
      </c>
      <c r="B6713" s="31">
        <v>2026</v>
      </c>
      <c r="C6713" s="31">
        <v>3</v>
      </c>
      <c r="D6713" s="31">
        <v>5</v>
      </c>
      <c r="F6713" s="25">
        <v>15.4833</v>
      </c>
      <c r="G6713" s="34">
        <f t="shared" si="416"/>
        <v>929</v>
      </c>
      <c r="H6713" s="35" t="str">
        <f t="shared" si="417"/>
        <v>15:29</v>
      </c>
      <c r="J6713" s="31">
        <v>64</v>
      </c>
      <c r="K6713" s="32">
        <v>-0.102691487745</v>
      </c>
      <c r="L6713" s="33">
        <v>106262.561176483</v>
      </c>
      <c r="N6713" s="32">
        <v>0.260017588543</v>
      </c>
      <c r="O6713" s="36">
        <f t="shared" si="418"/>
        <v>14.897910422683088</v>
      </c>
      <c r="P6713" s="32">
        <v>4.7230334850290001</v>
      </c>
      <c r="Q6713" s="36">
        <f t="shared" si="419"/>
        <v>270.60988519112641</v>
      </c>
      <c r="R6713" s="24">
        <v>0.99185991809899998</v>
      </c>
    </row>
    <row r="6714" spans="1:18" x14ac:dyDescent="0.25">
      <c r="A6714" s="25">
        <v>2461105.1458333302</v>
      </c>
      <c r="B6714" s="31">
        <v>2026</v>
      </c>
      <c r="C6714" s="31">
        <v>3</v>
      </c>
      <c r="D6714" s="31">
        <v>5</v>
      </c>
      <c r="F6714" s="25">
        <v>15.5</v>
      </c>
      <c r="G6714" s="34">
        <f t="shared" si="416"/>
        <v>930</v>
      </c>
      <c r="H6714" s="35" t="str">
        <f t="shared" si="417"/>
        <v>15:30</v>
      </c>
      <c r="J6714" s="31">
        <v>64</v>
      </c>
      <c r="K6714" s="32">
        <v>-0.10268678146100001</v>
      </c>
      <c r="L6714" s="33">
        <v>106262.56554053701</v>
      </c>
      <c r="N6714" s="32">
        <v>0.256085731825</v>
      </c>
      <c r="O6714" s="36">
        <f t="shared" si="418"/>
        <v>14.672631627091528</v>
      </c>
      <c r="P6714" s="32">
        <v>4.7211305379109998</v>
      </c>
      <c r="Q6714" s="36">
        <f t="shared" si="419"/>
        <v>270.50085435262838</v>
      </c>
      <c r="R6714" s="24">
        <v>0.99186009494600003</v>
      </c>
    </row>
    <row r="6715" spans="1:18" x14ac:dyDescent="0.25">
      <c r="A6715" s="25">
        <v>2461105.1465277802</v>
      </c>
      <c r="B6715" s="31">
        <v>2026</v>
      </c>
      <c r="C6715" s="31">
        <v>3</v>
      </c>
      <c r="D6715" s="31">
        <v>5</v>
      </c>
      <c r="F6715" s="25">
        <v>15.5167</v>
      </c>
      <c r="G6715" s="34">
        <f t="shared" si="416"/>
        <v>931</v>
      </c>
      <c r="H6715" s="35" t="str">
        <f t="shared" si="417"/>
        <v>15:31</v>
      </c>
      <c r="J6715" s="31">
        <v>64</v>
      </c>
      <c r="K6715" s="32">
        <v>-0.10268207514699999</v>
      </c>
      <c r="L6715" s="33">
        <v>106262.56990459</v>
      </c>
      <c r="N6715" s="32">
        <v>0.25215381052899999</v>
      </c>
      <c r="O6715" s="36">
        <f t="shared" si="418"/>
        <v>14.447349131453119</v>
      </c>
      <c r="P6715" s="32">
        <v>4.7192296880380002</v>
      </c>
      <c r="Q6715" s="36">
        <f t="shared" si="419"/>
        <v>270.39194367741754</v>
      </c>
      <c r="R6715" s="24">
        <v>0.99186027179299996</v>
      </c>
    </row>
    <row r="6716" spans="1:18" x14ac:dyDescent="0.25">
      <c r="A6716" s="25">
        <v>2461105.14722222</v>
      </c>
      <c r="B6716" s="31">
        <v>2026</v>
      </c>
      <c r="C6716" s="31">
        <v>3</v>
      </c>
      <c r="D6716" s="31">
        <v>5</v>
      </c>
      <c r="F6716" s="25">
        <v>15.533300000000001</v>
      </c>
      <c r="G6716" s="34">
        <f t="shared" si="416"/>
        <v>932</v>
      </c>
      <c r="H6716" s="35" t="str">
        <f t="shared" si="417"/>
        <v>15:32</v>
      </c>
      <c r="J6716" s="31">
        <v>64</v>
      </c>
      <c r="K6716" s="32">
        <v>-0.10267736880599999</v>
      </c>
      <c r="L6716" s="33">
        <v>106262.574268643</v>
      </c>
      <c r="N6716" s="32">
        <v>0.24822183892300001</v>
      </c>
      <c r="O6716" s="36">
        <f t="shared" si="418"/>
        <v>14.222063753264043</v>
      </c>
      <c r="P6716" s="32">
        <v>4.7173308704399997</v>
      </c>
      <c r="Q6716" s="36">
        <f t="shared" si="419"/>
        <v>270.28314944298694</v>
      </c>
      <c r="R6716" s="24">
        <v>0.99186044864099998</v>
      </c>
    </row>
    <row r="6717" spans="1:18" x14ac:dyDescent="0.25">
      <c r="A6717" s="25">
        <v>2461105.14791667</v>
      </c>
      <c r="B6717" s="31">
        <v>2026</v>
      </c>
      <c r="C6717" s="31">
        <v>3</v>
      </c>
      <c r="D6717" s="31">
        <v>5</v>
      </c>
      <c r="F6717" s="25">
        <v>15.55</v>
      </c>
      <c r="G6717" s="34">
        <f t="shared" si="416"/>
        <v>933</v>
      </c>
      <c r="H6717" s="35" t="str">
        <f t="shared" si="417"/>
        <v>15:33</v>
      </c>
      <c r="J6717" s="31">
        <v>64</v>
      </c>
      <c r="K6717" s="32">
        <v>-0.102672662436</v>
      </c>
      <c r="L6717" s="33">
        <v>106262.578632695</v>
      </c>
      <c r="N6717" s="32">
        <v>0.24428983112700001</v>
      </c>
      <c r="O6717" s="36">
        <f t="shared" si="418"/>
        <v>13.996776301540708</v>
      </c>
      <c r="P6717" s="32">
        <v>4.715434020449</v>
      </c>
      <c r="Q6717" s="36">
        <f t="shared" si="419"/>
        <v>270.1744679441332</v>
      </c>
      <c r="R6717" s="24">
        <v>0.99186062548800003</v>
      </c>
    </row>
    <row r="6718" spans="1:18" x14ac:dyDescent="0.25">
      <c r="A6718" s="25">
        <v>2461105.1486111102</v>
      </c>
      <c r="B6718" s="31">
        <v>2026</v>
      </c>
      <c r="C6718" s="31">
        <v>3</v>
      </c>
      <c r="D6718" s="31">
        <v>5</v>
      </c>
      <c r="F6718" s="25">
        <v>15.566700000000001</v>
      </c>
      <c r="G6718" s="34">
        <f t="shared" si="416"/>
        <v>934</v>
      </c>
      <c r="H6718" s="35" t="str">
        <f t="shared" si="417"/>
        <v>15:34</v>
      </c>
      <c r="J6718" s="31">
        <v>64</v>
      </c>
      <c r="K6718" s="32">
        <v>-0.102667956039</v>
      </c>
      <c r="L6718" s="33">
        <v>106262.58299674701</v>
      </c>
      <c r="N6718" s="32">
        <v>0.24035780133000001</v>
      </c>
      <c r="O6718" s="36">
        <f t="shared" si="418"/>
        <v>13.771487589252926</v>
      </c>
      <c r="P6718" s="32">
        <v>4.7135390737940002</v>
      </c>
      <c r="Q6718" s="36">
        <f t="shared" si="419"/>
        <v>270.0658954983993</v>
      </c>
      <c r="R6718" s="24">
        <v>0.99186080233499996</v>
      </c>
    </row>
    <row r="6719" spans="1:18" x14ac:dyDescent="0.25">
      <c r="A6719" s="25">
        <v>2461105.1493055602</v>
      </c>
      <c r="B6719" s="31">
        <v>2026</v>
      </c>
      <c r="C6719" s="31">
        <v>3</v>
      </c>
      <c r="D6719" s="31">
        <v>5</v>
      </c>
      <c r="F6719" s="25">
        <v>15.583299999999999</v>
      </c>
      <c r="G6719" s="34">
        <f t="shared" si="416"/>
        <v>935</v>
      </c>
      <c r="H6719" s="35" t="str">
        <f t="shared" si="417"/>
        <v>15:35</v>
      </c>
      <c r="J6719" s="31">
        <v>64</v>
      </c>
      <c r="K6719" s="32">
        <v>-0.10266324961499999</v>
      </c>
      <c r="L6719" s="33">
        <v>106262.587360798</v>
      </c>
      <c r="N6719" s="32">
        <v>0.23642576358799999</v>
      </c>
      <c r="O6719" s="36">
        <f t="shared" si="418"/>
        <v>13.546198421750175</v>
      </c>
      <c r="P6719" s="32">
        <v>4.7116459664940002</v>
      </c>
      <c r="Q6719" s="36">
        <f t="shared" si="419"/>
        <v>269.9574284399439</v>
      </c>
      <c r="R6719" s="24">
        <v>0.991860979182</v>
      </c>
    </row>
    <row r="6720" spans="1:18" x14ac:dyDescent="0.25">
      <c r="A6720" s="25">
        <v>2461105.15</v>
      </c>
      <c r="B6720" s="31">
        <v>2026</v>
      </c>
      <c r="C6720" s="31">
        <v>3</v>
      </c>
      <c r="D6720" s="31">
        <v>5</v>
      </c>
      <c r="F6720" s="25">
        <v>15.6</v>
      </c>
      <c r="G6720" s="34">
        <f t="shared" si="416"/>
        <v>936</v>
      </c>
      <c r="H6720" s="35" t="str">
        <f t="shared" si="417"/>
        <v>15:36</v>
      </c>
      <c r="J6720" s="31">
        <v>64</v>
      </c>
      <c r="K6720" s="32">
        <v>-0.102658543164</v>
      </c>
      <c r="L6720" s="33">
        <v>106262.591724848</v>
      </c>
      <c r="N6720" s="32">
        <v>0.232493731969</v>
      </c>
      <c r="O6720" s="36">
        <f t="shared" si="418"/>
        <v>13.320909605069483</v>
      </c>
      <c r="P6720" s="32">
        <v>4.7097546349170001</v>
      </c>
      <c r="Q6720" s="36">
        <f t="shared" si="419"/>
        <v>269.84906312292196</v>
      </c>
      <c r="R6720" s="24">
        <v>0.99186115602900005</v>
      </c>
    </row>
    <row r="6721" spans="1:18" x14ac:dyDescent="0.25">
      <c r="A6721" s="25">
        <v>2461105.1506944401</v>
      </c>
      <c r="B6721" s="31">
        <v>2026</v>
      </c>
      <c r="C6721" s="31">
        <v>3</v>
      </c>
      <c r="D6721" s="31">
        <v>5</v>
      </c>
      <c r="F6721" s="25">
        <v>15.6167</v>
      </c>
      <c r="G6721" s="34">
        <f t="shared" si="416"/>
        <v>937</v>
      </c>
      <c r="H6721" s="35" t="str">
        <f t="shared" si="417"/>
        <v>15:37</v>
      </c>
      <c r="J6721" s="31">
        <v>64</v>
      </c>
      <c r="K6721" s="32">
        <v>-0.10265383668600001</v>
      </c>
      <c r="L6721" s="33">
        <v>106262.596088897</v>
      </c>
      <c r="N6721" s="32">
        <v>0.228561720513</v>
      </c>
      <c r="O6721" s="36">
        <f t="shared" si="418"/>
        <v>13.095621943643593</v>
      </c>
      <c r="P6721" s="32">
        <v>4.707865015756</v>
      </c>
      <c r="Q6721" s="36">
        <f t="shared" si="419"/>
        <v>269.74079592010963</v>
      </c>
      <c r="R6721" s="24">
        <v>0.99186133287599998</v>
      </c>
    </row>
    <row r="6722" spans="1:18" x14ac:dyDescent="0.25">
      <c r="A6722" s="25">
        <v>2461105.1513888901</v>
      </c>
      <c r="B6722" s="31">
        <v>2026</v>
      </c>
      <c r="C6722" s="31">
        <v>3</v>
      </c>
      <c r="D6722" s="31">
        <v>5</v>
      </c>
      <c r="F6722" s="25">
        <v>15.6333</v>
      </c>
      <c r="G6722" s="34">
        <f t="shared" si="416"/>
        <v>938</v>
      </c>
      <c r="H6722" s="35" t="str">
        <f t="shared" si="417"/>
        <v>15:38</v>
      </c>
      <c r="J6722" s="31">
        <v>64</v>
      </c>
      <c r="K6722" s="32">
        <v>-0.102649130182</v>
      </c>
      <c r="L6722" s="33">
        <v>106262.600452946</v>
      </c>
      <c r="N6722" s="32">
        <v>0.22462974317199999</v>
      </c>
      <c r="O6722" s="36">
        <f t="shared" si="418"/>
        <v>12.870336236863221</v>
      </c>
      <c r="P6722" s="32">
        <v>4.7059770459839996</v>
      </c>
      <c r="Q6722" s="36">
        <f t="shared" si="419"/>
        <v>269.63262322032568</v>
      </c>
      <c r="R6722" s="24">
        <v>0.99186150972300002</v>
      </c>
    </row>
    <row r="6723" spans="1:18" x14ac:dyDescent="0.25">
      <c r="A6723" s="25">
        <v>2461105.1520833299</v>
      </c>
      <c r="B6723" s="31">
        <v>2026</v>
      </c>
      <c r="C6723" s="31">
        <v>3</v>
      </c>
      <c r="D6723" s="31">
        <v>5</v>
      </c>
      <c r="F6723" s="25">
        <v>15.65</v>
      </c>
      <c r="G6723" s="34">
        <f t="shared" si="416"/>
        <v>939</v>
      </c>
      <c r="H6723" s="35" t="str">
        <f t="shared" si="417"/>
        <v>15:39</v>
      </c>
      <c r="J6723" s="31">
        <v>64</v>
      </c>
      <c r="K6723" s="32">
        <v>-0.102644423651</v>
      </c>
      <c r="L6723" s="33">
        <v>106262.604816994</v>
      </c>
      <c r="N6723" s="32">
        <v>0.220697813912</v>
      </c>
      <c r="O6723" s="36">
        <f t="shared" si="418"/>
        <v>12.645053284921223</v>
      </c>
      <c r="P6723" s="32">
        <v>4.7040906628999997</v>
      </c>
      <c r="Q6723" s="36">
        <f t="shared" si="419"/>
        <v>269.52454143106763</v>
      </c>
      <c r="R6723" s="24">
        <v>0.99186168656999996</v>
      </c>
    </row>
    <row r="6724" spans="1:18" x14ac:dyDescent="0.25">
      <c r="A6724" s="25">
        <v>2461105.1527777798</v>
      </c>
      <c r="B6724" s="31">
        <v>2026</v>
      </c>
      <c r="C6724" s="31">
        <v>3</v>
      </c>
      <c r="D6724" s="31">
        <v>5</v>
      </c>
      <c r="F6724" s="25">
        <v>15.666700000000001</v>
      </c>
      <c r="G6724" s="34">
        <f t="shared" si="416"/>
        <v>940</v>
      </c>
      <c r="H6724" s="35" t="str">
        <f t="shared" si="417"/>
        <v>15:40</v>
      </c>
      <c r="J6724" s="31">
        <v>64</v>
      </c>
      <c r="K6724" s="32">
        <v>-0.102639717096</v>
      </c>
      <c r="L6724" s="33">
        <v>106262.609181044</v>
      </c>
      <c r="N6724" s="32">
        <v>0.21676594398099999</v>
      </c>
      <c r="O6724" s="36">
        <f t="shared" si="418"/>
        <v>12.419773732280531</v>
      </c>
      <c r="P6724" s="32">
        <v>4.7022058028049996</v>
      </c>
      <c r="Q6724" s="36">
        <f t="shared" si="419"/>
        <v>269.41654690265153</v>
      </c>
      <c r="R6724" s="24">
        <v>0.991861863417</v>
      </c>
    </row>
    <row r="6725" spans="1:18" x14ac:dyDescent="0.25">
      <c r="A6725" s="25">
        <v>2461105.1534722201</v>
      </c>
      <c r="B6725" s="31">
        <v>2026</v>
      </c>
      <c r="C6725" s="31">
        <v>3</v>
      </c>
      <c r="D6725" s="31">
        <v>5</v>
      </c>
      <c r="F6725" s="25">
        <v>15.683299999999999</v>
      </c>
      <c r="G6725" s="34">
        <f t="shared" si="416"/>
        <v>941</v>
      </c>
      <c r="H6725" s="35" t="str">
        <f t="shared" si="417"/>
        <v>15:41</v>
      </c>
      <c r="J6725" s="31">
        <v>64</v>
      </c>
      <c r="K6725" s="32">
        <v>-0.10263501051399999</v>
      </c>
      <c r="L6725" s="33">
        <v>106262.61354509</v>
      </c>
      <c r="N6725" s="32">
        <v>0.21283415253599999</v>
      </c>
      <c r="O6725" s="36">
        <f t="shared" si="418"/>
        <v>12.194498676556387</v>
      </c>
      <c r="P6725" s="32">
        <v>4.7003224060989997</v>
      </c>
      <c r="Q6725" s="36">
        <f t="shared" si="419"/>
        <v>269.3086362202489</v>
      </c>
      <c r="R6725" s="24">
        <v>0.99186204026400004</v>
      </c>
    </row>
    <row r="6726" spans="1:18" x14ac:dyDescent="0.25">
      <c r="A6726" s="25">
        <v>2461105.1541666701</v>
      </c>
      <c r="B6726" s="31">
        <v>2026</v>
      </c>
      <c r="C6726" s="31">
        <v>3</v>
      </c>
      <c r="D6726" s="31">
        <v>5</v>
      </c>
      <c r="F6726" s="25">
        <v>15.7</v>
      </c>
      <c r="G6726" s="34">
        <f t="shared" si="416"/>
        <v>942</v>
      </c>
      <c r="H6726" s="35" t="str">
        <f t="shared" si="417"/>
        <v>15:42</v>
      </c>
      <c r="J6726" s="31">
        <v>64</v>
      </c>
      <c r="K6726" s="32">
        <v>-0.102630303908</v>
      </c>
      <c r="L6726" s="33">
        <v>106262.617909136</v>
      </c>
      <c r="N6726" s="32">
        <v>0.20890245078799999</v>
      </c>
      <c r="O6726" s="36">
        <f t="shared" si="418"/>
        <v>11.969228760091777</v>
      </c>
      <c r="P6726" s="32">
        <v>4.698440409652</v>
      </c>
      <c r="Q6726" s="36">
        <f t="shared" si="419"/>
        <v>269.20080576677719</v>
      </c>
      <c r="R6726" s="24">
        <v>0.99186221711099998</v>
      </c>
    </row>
    <row r="6727" spans="1:18" x14ac:dyDescent="0.25">
      <c r="A6727" s="25">
        <v>2461105.1548611098</v>
      </c>
      <c r="B6727" s="31">
        <v>2026</v>
      </c>
      <c r="C6727" s="31">
        <v>3</v>
      </c>
      <c r="D6727" s="31">
        <v>5</v>
      </c>
      <c r="F6727" s="25">
        <v>15.716699999999999</v>
      </c>
      <c r="G6727" s="34">
        <f t="shared" si="416"/>
        <v>943</v>
      </c>
      <c r="H6727" s="35" t="str">
        <f t="shared" si="417"/>
        <v>15:43</v>
      </c>
      <c r="J6727" s="31">
        <v>64</v>
      </c>
      <c r="K6727" s="32">
        <v>-0.10262559727700001</v>
      </c>
      <c r="L6727" s="33">
        <v>106262.622273181</v>
      </c>
      <c r="N6727" s="32">
        <v>0.204970852541</v>
      </c>
      <c r="O6727" s="36">
        <f t="shared" si="418"/>
        <v>11.743964773797646</v>
      </c>
      <c r="P6727" s="32">
        <v>4.6965597518640001</v>
      </c>
      <c r="Q6727" s="36">
        <f t="shared" si="419"/>
        <v>269.09305201281637</v>
      </c>
      <c r="R6727" s="24">
        <v>0.99186239395800002</v>
      </c>
    </row>
    <row r="6728" spans="1:18" x14ac:dyDescent="0.25">
      <c r="A6728" s="25">
        <v>2461105.1555555598</v>
      </c>
      <c r="B6728" s="31">
        <v>2026</v>
      </c>
      <c r="C6728" s="31">
        <v>3</v>
      </c>
      <c r="D6728" s="31">
        <v>5</v>
      </c>
      <c r="F6728" s="25">
        <v>15.7333</v>
      </c>
      <c r="G6728" s="34">
        <f t="shared" si="416"/>
        <v>944</v>
      </c>
      <c r="H6728" s="35" t="str">
        <f t="shared" si="417"/>
        <v>15:44</v>
      </c>
      <c r="J6728" s="31">
        <v>64</v>
      </c>
      <c r="K6728" s="32">
        <v>-0.102620890622</v>
      </c>
      <c r="L6728" s="33">
        <v>106262.626637226</v>
      </c>
      <c r="N6728" s="32">
        <v>0.20103937159900001</v>
      </c>
      <c r="O6728" s="36">
        <f t="shared" si="418"/>
        <v>11.51870750858493</v>
      </c>
      <c r="P6728" s="32">
        <v>4.6946803714070002</v>
      </c>
      <c r="Q6728" s="36">
        <f t="shared" si="419"/>
        <v>268.98537144453093</v>
      </c>
      <c r="R6728" s="24">
        <v>0.99186257080600004</v>
      </c>
    </row>
    <row r="6729" spans="1:18" x14ac:dyDescent="0.25">
      <c r="A6729" s="25">
        <v>2461105.15625</v>
      </c>
      <c r="B6729" s="31">
        <v>2026</v>
      </c>
      <c r="C6729" s="31">
        <v>3</v>
      </c>
      <c r="D6729" s="31">
        <v>5</v>
      </c>
      <c r="F6729" s="25">
        <v>15.75</v>
      </c>
      <c r="G6729" s="34">
        <f t="shared" si="416"/>
        <v>945</v>
      </c>
      <c r="H6729" s="35" t="str">
        <f t="shared" si="417"/>
        <v>15:45</v>
      </c>
      <c r="J6729" s="31">
        <v>64</v>
      </c>
      <c r="K6729" s="32">
        <v>-0.10261618394200001</v>
      </c>
      <c r="L6729" s="33">
        <v>106262.63100126899</v>
      </c>
      <c r="N6729" s="32">
        <v>0.19710802172700001</v>
      </c>
      <c r="O6729" s="36">
        <f t="shared" si="418"/>
        <v>11.293457753130033</v>
      </c>
      <c r="P6729" s="32">
        <v>4.6928022071970004</v>
      </c>
      <c r="Q6729" s="36">
        <f t="shared" si="419"/>
        <v>268.87776056206542</v>
      </c>
      <c r="R6729" s="24">
        <v>0.99186274765299998</v>
      </c>
    </row>
    <row r="6730" spans="1:18" x14ac:dyDescent="0.25">
      <c r="A6730" s="25">
        <v>2461105.1569444402</v>
      </c>
      <c r="B6730" s="31">
        <v>2026</v>
      </c>
      <c r="C6730" s="31">
        <v>3</v>
      </c>
      <c r="D6730" s="31">
        <v>5</v>
      </c>
      <c r="F6730" s="25">
        <v>15.7667</v>
      </c>
      <c r="G6730" s="34">
        <f t="shared" si="416"/>
        <v>946</v>
      </c>
      <c r="H6730" s="35" t="str">
        <f t="shared" si="417"/>
        <v>15:46</v>
      </c>
      <c r="J6730" s="31">
        <v>64</v>
      </c>
      <c r="K6730" s="32">
        <v>-0.10261147723900001</v>
      </c>
      <c r="L6730" s="33">
        <v>106262.635365312</v>
      </c>
      <c r="N6730" s="32">
        <v>0.19317681669299999</v>
      </c>
      <c r="O6730" s="36">
        <f t="shared" si="418"/>
        <v>11.068216296281248</v>
      </c>
      <c r="P6730" s="32">
        <v>4.6909251984090004</v>
      </c>
      <c r="Q6730" s="36">
        <f t="shared" si="419"/>
        <v>268.77021588040401</v>
      </c>
      <c r="R6730" s="24">
        <v>0.99186292450000002</v>
      </c>
    </row>
    <row r="6731" spans="1:18" x14ac:dyDescent="0.25">
      <c r="A6731" s="25">
        <v>2461105.1576388902</v>
      </c>
      <c r="B6731" s="31">
        <v>2026</v>
      </c>
      <c r="C6731" s="31">
        <v>3</v>
      </c>
      <c r="D6731" s="31">
        <v>5</v>
      </c>
      <c r="F6731" s="25">
        <v>15.783300000000001</v>
      </c>
      <c r="G6731" s="34">
        <f t="shared" si="416"/>
        <v>947</v>
      </c>
      <c r="H6731" s="35" t="str">
        <f t="shared" si="417"/>
        <v>15:47</v>
      </c>
      <c r="J6731" s="31">
        <v>64</v>
      </c>
      <c r="K6731" s="32">
        <v>-0.102606770513</v>
      </c>
      <c r="L6731" s="33">
        <v>106262.63972935401</v>
      </c>
      <c r="N6731" s="32">
        <v>0.189245770167</v>
      </c>
      <c r="O6731" s="36">
        <f t="shared" si="418"/>
        <v>10.842983921271884</v>
      </c>
      <c r="P6731" s="32">
        <v>4.6890492844180001</v>
      </c>
      <c r="Q6731" s="36">
        <f t="shared" si="419"/>
        <v>268.66273392599015</v>
      </c>
      <c r="R6731" s="24">
        <v>0.99186310134699995</v>
      </c>
    </row>
    <row r="6732" spans="1:18" x14ac:dyDescent="0.25">
      <c r="A6732" s="25">
        <v>2461105.1583333299</v>
      </c>
      <c r="B6732" s="31">
        <v>2026</v>
      </c>
      <c r="C6732" s="31">
        <v>3</v>
      </c>
      <c r="D6732" s="31">
        <v>5</v>
      </c>
      <c r="F6732" s="25">
        <v>15.8</v>
      </c>
      <c r="G6732" s="34">
        <f t="shared" si="416"/>
        <v>948</v>
      </c>
      <c r="H6732" s="35" t="str">
        <f t="shared" si="417"/>
        <v>15:48</v>
      </c>
      <c r="J6732" s="31">
        <v>64</v>
      </c>
      <c r="K6732" s="32">
        <v>-0.102602063763</v>
      </c>
      <c r="L6732" s="33">
        <v>106262.644093396</v>
      </c>
      <c r="N6732" s="32">
        <v>0.18531489588899999</v>
      </c>
      <c r="O6732" s="36">
        <f t="shared" si="418"/>
        <v>10.617761415345949</v>
      </c>
      <c r="P6732" s="32">
        <v>4.6871744048690003</v>
      </c>
      <c r="Q6732" s="36">
        <f t="shared" si="419"/>
        <v>268.55531124073707</v>
      </c>
      <c r="R6732" s="24">
        <v>0.991863278194</v>
      </c>
    </row>
    <row r="6733" spans="1:18" x14ac:dyDescent="0.25">
      <c r="A6733" s="25">
        <v>2461105.1590277799</v>
      </c>
      <c r="B6733" s="31">
        <v>2026</v>
      </c>
      <c r="C6733" s="31">
        <v>3</v>
      </c>
      <c r="D6733" s="31">
        <v>5</v>
      </c>
      <c r="F6733" s="25">
        <v>15.816700000000001</v>
      </c>
      <c r="G6733" s="34">
        <f t="shared" si="416"/>
        <v>949</v>
      </c>
      <c r="H6733" s="35" t="str">
        <f t="shared" si="417"/>
        <v>15:49</v>
      </c>
      <c r="J6733" s="31">
        <v>64</v>
      </c>
      <c r="K6733" s="32">
        <v>-0.102597356991</v>
      </c>
      <c r="L6733" s="33">
        <v>106262.648457437</v>
      </c>
      <c r="N6733" s="32">
        <v>0.18138420754199999</v>
      </c>
      <c r="O6733" s="36">
        <f t="shared" si="418"/>
        <v>10.392549562481594</v>
      </c>
      <c r="P6733" s="32">
        <v>4.6853004996139997</v>
      </c>
      <c r="Q6733" s="36">
        <f t="shared" si="419"/>
        <v>268.44794437841819</v>
      </c>
      <c r="R6733" s="24">
        <v>0.99186345504100004</v>
      </c>
    </row>
    <row r="6734" spans="1:18" x14ac:dyDescent="0.25">
      <c r="A6734" s="25">
        <v>2461105.1597222202</v>
      </c>
      <c r="B6734" s="31">
        <v>2026</v>
      </c>
      <c r="C6734" s="31">
        <v>3</v>
      </c>
      <c r="D6734" s="31">
        <v>5</v>
      </c>
      <c r="F6734" s="25">
        <v>15.833299999999999</v>
      </c>
      <c r="G6734" s="34">
        <f t="shared" si="416"/>
        <v>950</v>
      </c>
      <c r="H6734" s="35" t="str">
        <f t="shared" si="417"/>
        <v>15:50</v>
      </c>
      <c r="J6734" s="31">
        <v>64</v>
      </c>
      <c r="K6734" s="32">
        <v>-0.102592650196</v>
      </c>
      <c r="L6734" s="33">
        <v>106262.65282147699</v>
      </c>
      <c r="N6734" s="32">
        <v>0.17745371875499999</v>
      </c>
      <c r="O6734" s="36">
        <f t="shared" si="418"/>
        <v>10.167349143563001</v>
      </c>
      <c r="P6734" s="32">
        <v>4.6834275086970001</v>
      </c>
      <c r="Q6734" s="36">
        <f t="shared" si="419"/>
        <v>268.34062990380778</v>
      </c>
      <c r="R6734" s="24">
        <v>0.99186363188799997</v>
      </c>
    </row>
    <row r="6735" spans="1:18" x14ac:dyDescent="0.25">
      <c r="A6735" s="25">
        <v>2461105.1604166701</v>
      </c>
      <c r="B6735" s="31">
        <v>2026</v>
      </c>
      <c r="C6735" s="31">
        <v>3</v>
      </c>
      <c r="D6735" s="31">
        <v>5</v>
      </c>
      <c r="F6735" s="25">
        <v>15.85</v>
      </c>
      <c r="G6735" s="34">
        <f t="shared" si="416"/>
        <v>951</v>
      </c>
      <c r="H6735" s="35" t="str">
        <f t="shared" si="417"/>
        <v>15:51</v>
      </c>
      <c r="J6735" s="31">
        <v>64</v>
      </c>
      <c r="K6735" s="32">
        <v>-0.10258794338</v>
      </c>
      <c r="L6735" s="33">
        <v>106262.657185519</v>
      </c>
      <c r="N6735" s="32">
        <v>0.173523440562</v>
      </c>
      <c r="O6735" s="36">
        <f t="shared" si="418"/>
        <v>9.9421607907917977</v>
      </c>
      <c r="P6735" s="32">
        <v>4.6815553711410001</v>
      </c>
      <c r="Q6735" s="36">
        <f t="shared" si="419"/>
        <v>268.23336432318104</v>
      </c>
      <c r="R6735" s="24">
        <v>0.99186380873500002</v>
      </c>
    </row>
    <row r="6736" spans="1:18" x14ac:dyDescent="0.25">
      <c r="A6736" s="25">
        <v>2461105.1611111099</v>
      </c>
      <c r="B6736" s="31">
        <v>2026</v>
      </c>
      <c r="C6736" s="31">
        <v>3</v>
      </c>
      <c r="D6736" s="31">
        <v>5</v>
      </c>
      <c r="F6736" s="25">
        <v>15.8667</v>
      </c>
      <c r="G6736" s="34">
        <f t="shared" si="416"/>
        <v>952</v>
      </c>
      <c r="H6736" s="35" t="str">
        <f t="shared" si="417"/>
        <v>15:52</v>
      </c>
      <c r="J6736" s="31">
        <v>64</v>
      </c>
      <c r="K6736" s="32">
        <v>-0.102583236541</v>
      </c>
      <c r="L6736" s="33">
        <v>106262.661549558</v>
      </c>
      <c r="N6736" s="32">
        <v>0.16959339193199999</v>
      </c>
      <c r="O6736" s="36">
        <f t="shared" si="418"/>
        <v>9.7169855910116265</v>
      </c>
      <c r="P6736" s="32">
        <v>4.6796840299640001</v>
      </c>
      <c r="Q6736" s="36">
        <f t="shared" si="419"/>
        <v>268.12614437170987</v>
      </c>
      <c r="R6736" s="24">
        <v>0.99186398558199995</v>
      </c>
    </row>
    <row r="6737" spans="1:18" x14ac:dyDescent="0.25">
      <c r="A6737" s="25">
        <v>2461105.1618055599</v>
      </c>
      <c r="B6737" s="31">
        <v>2026</v>
      </c>
      <c r="C6737" s="31">
        <v>3</v>
      </c>
      <c r="D6737" s="31">
        <v>5</v>
      </c>
      <c r="F6737" s="25">
        <v>15.8833</v>
      </c>
      <c r="G6737" s="34">
        <f t="shared" si="416"/>
        <v>953</v>
      </c>
      <c r="H6737" s="35" t="str">
        <f t="shared" si="417"/>
        <v>15:53</v>
      </c>
      <c r="J6737" s="31">
        <v>64</v>
      </c>
      <c r="K6737" s="32">
        <v>-0.10257852968099999</v>
      </c>
      <c r="L6737" s="33">
        <v>106262.66591359601</v>
      </c>
      <c r="N6737" s="32">
        <v>0.16566358378500001</v>
      </c>
      <c r="O6737" s="36">
        <f t="shared" si="418"/>
        <v>9.4918241698924</v>
      </c>
      <c r="P6737" s="32">
        <v>4.6778134245340004</v>
      </c>
      <c r="Q6737" s="36">
        <f t="shared" si="419"/>
        <v>268.01896657543665</v>
      </c>
      <c r="R6737" s="24">
        <v>0.991864162429</v>
      </c>
    </row>
    <row r="6738" spans="1:18" x14ac:dyDescent="0.25">
      <c r="A6738" s="25">
        <v>2461105.1625000001</v>
      </c>
      <c r="B6738" s="31">
        <v>2026</v>
      </c>
      <c r="C6738" s="31">
        <v>3</v>
      </c>
      <c r="D6738" s="31">
        <v>5</v>
      </c>
      <c r="F6738" s="25">
        <v>15.9</v>
      </c>
      <c r="G6738" s="34">
        <f t="shared" si="416"/>
        <v>954</v>
      </c>
      <c r="H6738" s="35" t="str">
        <f t="shared" si="417"/>
        <v>15:54</v>
      </c>
      <c r="J6738" s="31">
        <v>64</v>
      </c>
      <c r="K6738" s="32">
        <v>-0.10257382280000001</v>
      </c>
      <c r="L6738" s="33">
        <v>106262.67027763301</v>
      </c>
      <c r="N6738" s="32">
        <v>0.161734029778</v>
      </c>
      <c r="O6738" s="36">
        <f t="shared" si="418"/>
        <v>9.2666773099225779</v>
      </c>
      <c r="P6738" s="32">
        <v>4.6759434957210004</v>
      </c>
      <c r="Q6738" s="36">
        <f t="shared" si="419"/>
        <v>267.91182754646184</v>
      </c>
      <c r="R6738" s="24">
        <v>0.99186433927600004</v>
      </c>
    </row>
    <row r="6739" spans="1:18" x14ac:dyDescent="0.25">
      <c r="A6739" s="25">
        <v>2461105.1631944398</v>
      </c>
      <c r="B6739" s="31">
        <v>2026</v>
      </c>
      <c r="C6739" s="31">
        <v>3</v>
      </c>
      <c r="D6739" s="31">
        <v>5</v>
      </c>
      <c r="F6739" s="25">
        <v>15.916700000000001</v>
      </c>
      <c r="G6739" s="34">
        <f t="shared" si="416"/>
        <v>955</v>
      </c>
      <c r="H6739" s="35" t="str">
        <f t="shared" si="417"/>
        <v>15:55</v>
      </c>
      <c r="J6739" s="31">
        <v>64</v>
      </c>
      <c r="K6739" s="32">
        <v>-0.102569115898</v>
      </c>
      <c r="L6739" s="33">
        <v>106262.674641669</v>
      </c>
      <c r="N6739" s="32">
        <v>0.15780474352400001</v>
      </c>
      <c r="O6739" s="36">
        <f t="shared" si="418"/>
        <v>9.0415457910696109</v>
      </c>
      <c r="P6739" s="32">
        <v>4.6740741845539997</v>
      </c>
      <c r="Q6739" s="36">
        <f t="shared" si="419"/>
        <v>267.80472390599601</v>
      </c>
      <c r="R6739" s="24">
        <v>0.99186451612299997</v>
      </c>
    </row>
    <row r="6740" spans="1:18" x14ac:dyDescent="0.25">
      <c r="A6740" s="25">
        <v>2461105.1638888898</v>
      </c>
      <c r="B6740" s="31">
        <v>2026</v>
      </c>
      <c r="C6740" s="31">
        <v>3</v>
      </c>
      <c r="D6740" s="31">
        <v>5</v>
      </c>
      <c r="F6740" s="25">
        <v>15.933299999999999</v>
      </c>
      <c r="G6740" s="34">
        <f t="shared" si="416"/>
        <v>956</v>
      </c>
      <c r="H6740" s="35" t="str">
        <f t="shared" si="417"/>
        <v>15:56</v>
      </c>
      <c r="J6740" s="31">
        <v>64</v>
      </c>
      <c r="K6740" s="32">
        <v>-0.102564408976</v>
      </c>
      <c r="L6740" s="33">
        <v>106262.67900570499</v>
      </c>
      <c r="N6740" s="32">
        <v>0.153875738603</v>
      </c>
      <c r="O6740" s="36">
        <f t="shared" si="418"/>
        <v>8.8164303914101776</v>
      </c>
      <c r="P6740" s="32">
        <v>4.6722054322200002</v>
      </c>
      <c r="Q6740" s="36">
        <f t="shared" si="419"/>
        <v>267.69765228430265</v>
      </c>
      <c r="R6740" s="24">
        <v>0.99186469297099999</v>
      </c>
    </row>
    <row r="6741" spans="1:18" x14ac:dyDescent="0.25">
      <c r="A6741" s="25">
        <v>2461105.16458333</v>
      </c>
      <c r="B6741" s="31">
        <v>2026</v>
      </c>
      <c r="C6741" s="31">
        <v>3</v>
      </c>
      <c r="D6741" s="31">
        <v>5</v>
      </c>
      <c r="F6741" s="25">
        <v>15.95</v>
      </c>
      <c r="G6741" s="34">
        <f t="shared" si="416"/>
        <v>957</v>
      </c>
      <c r="H6741" s="35" t="str">
        <f t="shared" si="417"/>
        <v>15:57</v>
      </c>
      <c r="J6741" s="31">
        <v>64</v>
      </c>
      <c r="K6741" s="32">
        <v>-0.102559702034</v>
      </c>
      <c r="L6741" s="33">
        <v>106262.68336974</v>
      </c>
      <c r="N6741" s="32">
        <v>0.14994702864199999</v>
      </c>
      <c r="O6741" s="36">
        <f t="shared" si="418"/>
        <v>8.591331891713871</v>
      </c>
      <c r="P6741" s="32">
        <v>4.6703371800960003</v>
      </c>
      <c r="Q6741" s="36">
        <f t="shared" si="419"/>
        <v>267.59060932253107</v>
      </c>
      <c r="R6741" s="24">
        <v>0.99186486981800004</v>
      </c>
    </row>
    <row r="6742" spans="1:18" x14ac:dyDescent="0.25">
      <c r="A6742" s="25">
        <v>2461105.16527778</v>
      </c>
      <c r="B6742" s="31">
        <v>2026</v>
      </c>
      <c r="C6742" s="31">
        <v>3</v>
      </c>
      <c r="D6742" s="31">
        <v>5</v>
      </c>
      <c r="F6742" s="25">
        <v>15.966699999999999</v>
      </c>
      <c r="G6742" s="34">
        <f t="shared" si="416"/>
        <v>958</v>
      </c>
      <c r="H6742" s="35" t="str">
        <f t="shared" si="417"/>
        <v>15:58</v>
      </c>
      <c r="J6742" s="31">
        <v>64</v>
      </c>
      <c r="K6742" s="32">
        <v>-0.10255499507099999</v>
      </c>
      <c r="L6742" s="33">
        <v>106262.687733775</v>
      </c>
      <c r="N6742" s="32">
        <v>0.14601862722699999</v>
      </c>
      <c r="O6742" s="36">
        <f t="shared" si="418"/>
        <v>8.3662510704011499</v>
      </c>
      <c r="P6742" s="32">
        <v>4.6684693696990003</v>
      </c>
      <c r="Q6742" s="36">
        <f t="shared" si="419"/>
        <v>267.48359166985233</v>
      </c>
      <c r="R6742" s="24">
        <v>0.99186504666499997</v>
      </c>
    </row>
    <row r="6743" spans="1:18" x14ac:dyDescent="0.25">
      <c r="A6743" s="25">
        <v>2461105.1659722198</v>
      </c>
      <c r="B6743" s="31">
        <v>2026</v>
      </c>
      <c r="C6743" s="31">
        <v>3</v>
      </c>
      <c r="D6743" s="31">
        <v>5</v>
      </c>
      <c r="F6743" s="25">
        <v>15.9833</v>
      </c>
      <c r="G6743" s="34">
        <f t="shared" si="416"/>
        <v>959</v>
      </c>
      <c r="H6743" s="35" t="str">
        <f t="shared" si="417"/>
        <v>15:59</v>
      </c>
      <c r="J6743" s="31">
        <v>64</v>
      </c>
      <c r="K6743" s="32">
        <v>-0.10255028809</v>
      </c>
      <c r="L6743" s="33">
        <v>106262.692097808</v>
      </c>
      <c r="N6743" s="32">
        <v>0.142090547969</v>
      </c>
      <c r="O6743" s="36">
        <f t="shared" si="418"/>
        <v>8.1411887073248721</v>
      </c>
      <c r="P6743" s="32">
        <v>4.6666019427079997</v>
      </c>
      <c r="Q6743" s="36">
        <f t="shared" si="419"/>
        <v>267.37659598471919</v>
      </c>
      <c r="R6743" s="24">
        <v>0.99186522351200002</v>
      </c>
    </row>
    <row r="6744" spans="1:18" x14ac:dyDescent="0.25">
      <c r="A6744" s="25">
        <v>2461105.1666666698</v>
      </c>
      <c r="B6744" s="31">
        <v>2026</v>
      </c>
      <c r="C6744" s="31">
        <v>3</v>
      </c>
      <c r="D6744" s="31">
        <v>5</v>
      </c>
      <c r="F6744" s="25">
        <v>16</v>
      </c>
      <c r="G6744" s="34">
        <f t="shared" si="416"/>
        <v>960</v>
      </c>
      <c r="H6744" s="35" t="str">
        <f t="shared" si="417"/>
        <v>16:00</v>
      </c>
      <c r="J6744" s="31">
        <v>64</v>
      </c>
      <c r="K6744" s="32">
        <v>-0.102545581089</v>
      </c>
      <c r="L6744" s="33">
        <v>106262.696461841</v>
      </c>
      <c r="N6744" s="32">
        <v>0.13816280445199999</v>
      </c>
      <c r="O6744" s="36">
        <f t="shared" si="418"/>
        <v>7.9161455807909</v>
      </c>
      <c r="P6744" s="32">
        <v>4.6647348409319997</v>
      </c>
      <c r="Q6744" s="36">
        <f t="shared" si="419"/>
        <v>267.26961893303297</v>
      </c>
      <c r="R6744" s="24">
        <v>0.99186540035899995</v>
      </c>
    </row>
    <row r="6745" spans="1:18" x14ac:dyDescent="0.25">
      <c r="A6745" s="25">
        <v>2461105.16736111</v>
      </c>
      <c r="B6745" s="31">
        <v>2026</v>
      </c>
      <c r="C6745" s="31">
        <v>3</v>
      </c>
      <c r="D6745" s="31">
        <v>5</v>
      </c>
      <c r="F6745" s="25">
        <v>16.0167</v>
      </c>
      <c r="G6745" s="34">
        <f t="shared" ref="G6745:G6808" si="420">ROUND(F6745*$G$20,0)</f>
        <v>961</v>
      </c>
      <c r="H6745" s="35" t="str">
        <f t="shared" ref="H6745:H6808" si="421">TEXT(F6745/24,"hh:mm")</f>
        <v>16:01</v>
      </c>
      <c r="J6745" s="31">
        <v>64</v>
      </c>
      <c r="K6745" s="32">
        <v>-0.102540874069</v>
      </c>
      <c r="L6745" s="33">
        <v>106262.70082587301</v>
      </c>
      <c r="N6745" s="32">
        <v>0.13423541028899999</v>
      </c>
      <c r="O6745" s="36">
        <f t="shared" ref="O6745:O6808" si="422">DEGREES(N6745)</f>
        <v>7.6911224707666861</v>
      </c>
      <c r="P6745" s="32">
        <v>4.6628680063330004</v>
      </c>
      <c r="Q6745" s="36">
        <f t="shared" ref="Q6745:Q6808" si="423">DEGREES(P6745)</f>
        <v>267.16265718946136</v>
      </c>
      <c r="R6745" s="24">
        <v>0.99186557720599999</v>
      </c>
    </row>
    <row r="6746" spans="1:18" x14ac:dyDescent="0.25">
      <c r="A6746" s="25">
        <v>2461105.16805556</v>
      </c>
      <c r="B6746" s="31">
        <v>2026</v>
      </c>
      <c r="C6746" s="31">
        <v>3</v>
      </c>
      <c r="D6746" s="31">
        <v>5</v>
      </c>
      <c r="F6746" s="25">
        <v>16.033300000000001</v>
      </c>
      <c r="G6746" s="34">
        <f t="shared" si="420"/>
        <v>962</v>
      </c>
      <c r="H6746" s="35" t="str">
        <f t="shared" si="421"/>
        <v>16:02</v>
      </c>
      <c r="J6746" s="31">
        <v>64</v>
      </c>
      <c r="K6746" s="32">
        <v>-0.10253616703100001</v>
      </c>
      <c r="L6746" s="33">
        <v>106262.705189908</v>
      </c>
      <c r="N6746" s="32">
        <v>0.13030837642900001</v>
      </c>
      <c r="O6746" s="36">
        <f t="shared" si="422"/>
        <v>7.4661200045837184</v>
      </c>
      <c r="P6746" s="32">
        <v>4.6610013797269998</v>
      </c>
      <c r="Q6746" s="36">
        <f t="shared" si="423"/>
        <v>267.0557073630107</v>
      </c>
      <c r="R6746" s="24">
        <v>0.99186575405300004</v>
      </c>
    </row>
    <row r="6747" spans="1:18" x14ac:dyDescent="0.25">
      <c r="A6747" s="25">
        <v>2461105.1687500002</v>
      </c>
      <c r="B6747" s="31">
        <v>2026</v>
      </c>
      <c r="C6747" s="31">
        <v>3</v>
      </c>
      <c r="D6747" s="31">
        <v>5</v>
      </c>
      <c r="F6747" s="25">
        <v>16.05</v>
      </c>
      <c r="G6747" s="34">
        <f t="shared" si="420"/>
        <v>963</v>
      </c>
      <c r="H6747" s="35" t="str">
        <f t="shared" si="421"/>
        <v>16:03</v>
      </c>
      <c r="J6747" s="31">
        <v>64</v>
      </c>
      <c r="K6747" s="32">
        <v>-0.102531459975</v>
      </c>
      <c r="L6747" s="33">
        <v>106262.709553938</v>
      </c>
      <c r="N6747" s="32">
        <v>0.12638172178199999</v>
      </c>
      <c r="O6747" s="36">
        <f t="shared" si="422"/>
        <v>7.2411392657051854</v>
      </c>
      <c r="P6747" s="32">
        <v>4.6591349058490001</v>
      </c>
      <c r="Q6747" s="36">
        <f t="shared" si="423"/>
        <v>266.94876628722989</v>
      </c>
      <c r="R6747" s="24">
        <v>0.99186593089999997</v>
      </c>
    </row>
    <row r="6748" spans="1:18" x14ac:dyDescent="0.25">
      <c r="A6748" s="25">
        <v>2461105.1694444399</v>
      </c>
      <c r="B6748" s="31">
        <v>2026</v>
      </c>
      <c r="C6748" s="31">
        <v>3</v>
      </c>
      <c r="D6748" s="31">
        <v>5</v>
      </c>
      <c r="F6748" s="25">
        <v>16.066700000000001</v>
      </c>
      <c r="G6748" s="34">
        <f t="shared" si="420"/>
        <v>964</v>
      </c>
      <c r="H6748" s="35" t="str">
        <f t="shared" si="421"/>
        <v>16:04</v>
      </c>
      <c r="J6748" s="31">
        <v>64</v>
      </c>
      <c r="K6748" s="32">
        <v>-0.102526752901</v>
      </c>
      <c r="L6748" s="33">
        <v>106262.71391796799</v>
      </c>
      <c r="N6748" s="32">
        <v>0.122455457319</v>
      </c>
      <c r="O6748" s="36">
        <f t="shared" si="422"/>
        <v>7.0161808827230869</v>
      </c>
      <c r="P6748" s="32">
        <v>4.6572685257639996</v>
      </c>
      <c r="Q6748" s="36">
        <f t="shared" si="423"/>
        <v>266.84183058539207</v>
      </c>
      <c r="R6748" s="24">
        <v>0.99186610774700001</v>
      </c>
    </row>
    <row r="6749" spans="1:18" x14ac:dyDescent="0.25">
      <c r="A6749" s="25">
        <v>2461105.1701388899</v>
      </c>
      <c r="B6749" s="31">
        <v>2026</v>
      </c>
      <c r="C6749" s="31">
        <v>3</v>
      </c>
      <c r="D6749" s="31">
        <v>5</v>
      </c>
      <c r="F6749" s="25">
        <v>16.083300000000001</v>
      </c>
      <c r="G6749" s="34">
        <f t="shared" si="420"/>
        <v>965</v>
      </c>
      <c r="H6749" s="35" t="str">
        <f t="shared" si="421"/>
        <v>16:05</v>
      </c>
      <c r="J6749" s="31">
        <v>64</v>
      </c>
      <c r="K6749" s="32">
        <v>-0.102522045809</v>
      </c>
      <c r="L6749" s="33">
        <v>106262.71828199799</v>
      </c>
      <c r="N6749" s="32">
        <v>0.11852959664</v>
      </c>
      <c r="O6749" s="36">
        <f t="shared" si="422"/>
        <v>6.7912456348600232</v>
      </c>
      <c r="P6749" s="32">
        <v>4.6554021818929998</v>
      </c>
      <c r="Q6749" s="36">
        <f t="shared" si="423"/>
        <v>266.73489695846371</v>
      </c>
      <c r="R6749" s="24">
        <v>0.99186628459399995</v>
      </c>
    </row>
    <row r="6750" spans="1:18" x14ac:dyDescent="0.25">
      <c r="A6750" s="25">
        <v>2461105.1708333301</v>
      </c>
      <c r="B6750" s="31">
        <v>2026</v>
      </c>
      <c r="C6750" s="31">
        <v>3</v>
      </c>
      <c r="D6750" s="31">
        <v>5</v>
      </c>
      <c r="F6750" s="25">
        <v>16.100000000000001</v>
      </c>
      <c r="G6750" s="34">
        <f t="shared" si="420"/>
        <v>966</v>
      </c>
      <c r="H6750" s="35" t="str">
        <f t="shared" si="421"/>
        <v>16:06</v>
      </c>
      <c r="J6750" s="31">
        <v>64</v>
      </c>
      <c r="K6750" s="32">
        <v>-0.10251733870099999</v>
      </c>
      <c r="L6750" s="33">
        <v>106262.722646026</v>
      </c>
      <c r="N6750" s="32">
        <v>0.114604153394</v>
      </c>
      <c r="O6750" s="36">
        <f t="shared" si="422"/>
        <v>6.5663343041460891</v>
      </c>
      <c r="P6750" s="32">
        <v>4.653535816782</v>
      </c>
      <c r="Q6750" s="36">
        <f t="shared" si="423"/>
        <v>266.62796211457294</v>
      </c>
      <c r="R6750" s="24">
        <v>0.99186646144099999</v>
      </c>
    </row>
    <row r="6751" spans="1:18" x14ac:dyDescent="0.25">
      <c r="A6751" s="25">
        <v>2461105.1715277801</v>
      </c>
      <c r="B6751" s="31">
        <v>2026</v>
      </c>
      <c r="C6751" s="31">
        <v>3</v>
      </c>
      <c r="D6751" s="31">
        <v>5</v>
      </c>
      <c r="F6751" s="25">
        <v>16.116700000000002</v>
      </c>
      <c r="G6751" s="34">
        <f t="shared" si="420"/>
        <v>967</v>
      </c>
      <c r="H6751" s="35" t="str">
        <f t="shared" si="421"/>
        <v>16:07</v>
      </c>
      <c r="J6751" s="31">
        <v>64</v>
      </c>
      <c r="K6751" s="32">
        <v>-0.102512631575</v>
      </c>
      <c r="L6751" s="33">
        <v>106262.727010054</v>
      </c>
      <c r="N6751" s="32">
        <v>0.110679141267</v>
      </c>
      <c r="O6751" s="36">
        <f t="shared" si="422"/>
        <v>6.3414476747313229</v>
      </c>
      <c r="P6751" s="32">
        <v>4.6516693730850003</v>
      </c>
      <c r="Q6751" s="36">
        <f t="shared" si="423"/>
        <v>266.52102276803606</v>
      </c>
      <c r="R6751" s="24">
        <v>0.99186663828800004</v>
      </c>
    </row>
    <row r="6752" spans="1:18" x14ac:dyDescent="0.25">
      <c r="A6752" s="25">
        <v>2461105.1722222199</v>
      </c>
      <c r="B6752" s="31">
        <v>2026</v>
      </c>
      <c r="C6752" s="31">
        <v>3</v>
      </c>
      <c r="D6752" s="31">
        <v>5</v>
      </c>
      <c r="F6752" s="25">
        <v>16.133299999999998</v>
      </c>
      <c r="G6752" s="34">
        <f t="shared" si="420"/>
        <v>968</v>
      </c>
      <c r="H6752" s="35" t="str">
        <f t="shared" si="421"/>
        <v>16:08</v>
      </c>
      <c r="J6752" s="31">
        <v>64</v>
      </c>
      <c r="K6752" s="32">
        <v>-0.102507924433</v>
      </c>
      <c r="L6752" s="33">
        <v>106262.73137408101</v>
      </c>
      <c r="N6752" s="32">
        <v>0.106754573868</v>
      </c>
      <c r="O6752" s="36">
        <f t="shared" si="422"/>
        <v>6.1165865263539878</v>
      </c>
      <c r="P6752" s="32">
        <v>4.6498027935039996</v>
      </c>
      <c r="Q6752" s="36">
        <f t="shared" si="423"/>
        <v>266.4140756359194</v>
      </c>
      <c r="R6752" s="24">
        <v>0.99186681513599995</v>
      </c>
    </row>
    <row r="6753" spans="1:18" x14ac:dyDescent="0.25">
      <c r="A6753" s="25">
        <v>2461105.1729166699</v>
      </c>
      <c r="B6753" s="31">
        <v>2026</v>
      </c>
      <c r="C6753" s="31">
        <v>3</v>
      </c>
      <c r="D6753" s="31">
        <v>5</v>
      </c>
      <c r="F6753" s="25">
        <v>16.149999999999999</v>
      </c>
      <c r="G6753" s="34">
        <f t="shared" si="420"/>
        <v>969</v>
      </c>
      <c r="H6753" s="35" t="str">
        <f t="shared" si="421"/>
        <v>16:09</v>
      </c>
      <c r="J6753" s="31">
        <v>64</v>
      </c>
      <c r="K6753" s="32">
        <v>-0.102503217275</v>
      </c>
      <c r="L6753" s="33">
        <v>106262.73573810799</v>
      </c>
      <c r="N6753" s="32">
        <v>0.10283046491099999</v>
      </c>
      <c r="O6753" s="36">
        <f t="shared" si="422"/>
        <v>5.8917516447684042</v>
      </c>
      <c r="P6753" s="32">
        <v>4.6479360208690004</v>
      </c>
      <c r="Q6753" s="36">
        <f t="shared" si="423"/>
        <v>266.30711744262345</v>
      </c>
      <c r="R6753" s="24">
        <v>0.99186699198299999</v>
      </c>
    </row>
    <row r="6754" spans="1:18" x14ac:dyDescent="0.25">
      <c r="A6754" s="25">
        <v>2461105.1736111101</v>
      </c>
      <c r="B6754" s="31">
        <v>2026</v>
      </c>
      <c r="C6754" s="31">
        <v>3</v>
      </c>
      <c r="D6754" s="31">
        <v>5</v>
      </c>
      <c r="F6754" s="25">
        <v>16.166699999999999</v>
      </c>
      <c r="G6754" s="34">
        <f t="shared" si="420"/>
        <v>970</v>
      </c>
      <c r="H6754" s="35" t="str">
        <f t="shared" si="421"/>
        <v>16:10</v>
      </c>
      <c r="J6754" s="31">
        <v>64</v>
      </c>
      <c r="K6754" s="32">
        <v>-0.102498510101</v>
      </c>
      <c r="L6754" s="33">
        <v>106262.740102133</v>
      </c>
      <c r="N6754" s="32">
        <v>9.8906828050999998E-2</v>
      </c>
      <c r="O6754" s="36">
        <f t="shared" si="422"/>
        <v>5.6669438123484417</v>
      </c>
      <c r="P6754" s="32">
        <v>4.6460689980499996</v>
      </c>
      <c r="Q6754" s="36">
        <f t="shared" si="423"/>
        <v>266.20014491484011</v>
      </c>
      <c r="R6754" s="24">
        <v>0.99186716883000003</v>
      </c>
    </row>
    <row r="6755" spans="1:18" x14ac:dyDescent="0.25">
      <c r="A6755" s="25">
        <v>2461105.1743055601</v>
      </c>
      <c r="B6755" s="31">
        <v>2026</v>
      </c>
      <c r="C6755" s="31">
        <v>3</v>
      </c>
      <c r="D6755" s="31">
        <v>5</v>
      </c>
      <c r="F6755" s="25">
        <v>16.183299999999999</v>
      </c>
      <c r="G6755" s="34">
        <f t="shared" si="420"/>
        <v>971</v>
      </c>
      <c r="H6755" s="35" t="str">
        <f t="shared" si="421"/>
        <v>16:11</v>
      </c>
      <c r="J6755" s="31">
        <v>64</v>
      </c>
      <c r="K6755" s="32">
        <v>-0.10249380291100001</v>
      </c>
      <c r="L6755" s="33">
        <v>106262.74446615799</v>
      </c>
      <c r="N6755" s="32">
        <v>9.4983677037000003E-2</v>
      </c>
      <c r="O6755" s="36">
        <f t="shared" si="422"/>
        <v>5.4421638168537729</v>
      </c>
      <c r="P6755" s="32">
        <v>4.6442016680249996</v>
      </c>
      <c r="Q6755" s="36">
        <f t="shared" si="423"/>
        <v>266.09315478544954</v>
      </c>
      <c r="R6755" s="24">
        <v>0.99186734567699997</v>
      </c>
    </row>
    <row r="6756" spans="1:18" x14ac:dyDescent="0.25">
      <c r="A6756" s="25">
        <v>2461105.1749999998</v>
      </c>
      <c r="B6756" s="31">
        <v>2026</v>
      </c>
      <c r="C6756" s="31">
        <v>3</v>
      </c>
      <c r="D6756" s="31">
        <v>5</v>
      </c>
      <c r="F6756" s="25">
        <v>16.2</v>
      </c>
      <c r="G6756" s="34">
        <f t="shared" si="420"/>
        <v>972</v>
      </c>
      <c r="H6756" s="35" t="str">
        <f t="shared" si="421"/>
        <v>16:12</v>
      </c>
      <c r="J6756" s="31">
        <v>64</v>
      </c>
      <c r="K6756" s="32">
        <v>-0.102489095706</v>
      </c>
      <c r="L6756" s="33">
        <v>106262.748830183</v>
      </c>
      <c r="N6756" s="32">
        <v>9.1061025586999994E-2</v>
      </c>
      <c r="O6756" s="36">
        <f t="shared" si="422"/>
        <v>5.2174124442678993</v>
      </c>
      <c r="P6756" s="32">
        <v>4.6423339738139999</v>
      </c>
      <c r="Q6756" s="36">
        <f t="shared" si="423"/>
        <v>265.98614378973821</v>
      </c>
      <c r="R6756" s="24">
        <v>0.99186752252400001</v>
      </c>
    </row>
    <row r="6757" spans="1:18" x14ac:dyDescent="0.25">
      <c r="A6757" s="25">
        <v>2461105.17569444</v>
      </c>
      <c r="B6757" s="31">
        <v>2026</v>
      </c>
      <c r="C6757" s="31">
        <v>3</v>
      </c>
      <c r="D6757" s="31">
        <v>5</v>
      </c>
      <c r="F6757" s="25">
        <v>16.216699999999999</v>
      </c>
      <c r="G6757" s="34">
        <f t="shared" si="420"/>
        <v>973</v>
      </c>
      <c r="H6757" s="35" t="str">
        <f t="shared" si="421"/>
        <v>16:13</v>
      </c>
      <c r="J6757" s="31">
        <v>64</v>
      </c>
      <c r="K6757" s="32">
        <v>-0.10248438848700001</v>
      </c>
      <c r="L6757" s="33">
        <v>106262.753194206</v>
      </c>
      <c r="N6757" s="32">
        <v>8.7138887400999995E-2</v>
      </c>
      <c r="O6757" s="36">
        <f t="shared" si="422"/>
        <v>4.9926904795430032</v>
      </c>
      <c r="P6757" s="32">
        <v>4.6404658584750003</v>
      </c>
      <c r="Q6757" s="36">
        <f t="shared" si="423"/>
        <v>265.87910866516989</v>
      </c>
      <c r="R6757" s="24">
        <v>0.99186769937099994</v>
      </c>
    </row>
    <row r="6758" spans="1:18" x14ac:dyDescent="0.25">
      <c r="A6758" s="25">
        <v>2461105.17638889</v>
      </c>
      <c r="B6758" s="31">
        <v>2026</v>
      </c>
      <c r="C6758" s="31">
        <v>3</v>
      </c>
      <c r="D6758" s="31">
        <v>5</v>
      </c>
      <c r="F6758" s="25">
        <v>16.2333</v>
      </c>
      <c r="G6758" s="34">
        <f t="shared" si="420"/>
        <v>974</v>
      </c>
      <c r="H6758" s="35" t="str">
        <f t="shared" si="421"/>
        <v>16:14</v>
      </c>
      <c r="J6758" s="31">
        <v>64</v>
      </c>
      <c r="K6758" s="32">
        <v>-0.102479681253</v>
      </c>
      <c r="L6758" s="33">
        <v>106262.757558232</v>
      </c>
      <c r="N6758" s="32">
        <v>8.3217273706999995E-2</v>
      </c>
      <c r="O6758" s="36">
        <f t="shared" si="422"/>
        <v>4.7679985659960948</v>
      </c>
      <c r="P6758" s="32">
        <v>4.6385972639270001</v>
      </c>
      <c r="Q6758" s="36">
        <f t="shared" si="423"/>
        <v>265.77204608394834</v>
      </c>
      <c r="R6758" s="24">
        <v>0.99186787621799999</v>
      </c>
    </row>
    <row r="6759" spans="1:18" x14ac:dyDescent="0.25">
      <c r="A6759" s="25">
        <v>2461105.1770833302</v>
      </c>
      <c r="B6759" s="31">
        <v>2026</v>
      </c>
      <c r="C6759" s="31">
        <v>3</v>
      </c>
      <c r="D6759" s="31">
        <v>5</v>
      </c>
      <c r="F6759" s="25">
        <v>16.25</v>
      </c>
      <c r="G6759" s="34">
        <f t="shared" si="420"/>
        <v>975</v>
      </c>
      <c r="H6759" s="35" t="str">
        <f t="shared" si="421"/>
        <v>16:15</v>
      </c>
      <c r="J6759" s="31">
        <v>64</v>
      </c>
      <c r="K6759" s="32">
        <v>-0.10247497400400001</v>
      </c>
      <c r="L6759" s="33">
        <v>106262.76192225399</v>
      </c>
      <c r="N6759" s="32">
        <v>7.9296203544999999E-2</v>
      </c>
      <c r="O6759" s="36">
        <f t="shared" si="422"/>
        <v>4.5433377945388171</v>
      </c>
      <c r="P6759" s="32">
        <v>4.6367281358580001</v>
      </c>
      <c r="Q6759" s="36">
        <f t="shared" si="423"/>
        <v>265.6649529342252</v>
      </c>
      <c r="R6759" s="24">
        <v>0.99186805306500003</v>
      </c>
    </row>
    <row r="6760" spans="1:18" x14ac:dyDescent="0.25">
      <c r="A6760" s="25">
        <v>2461105.1777777802</v>
      </c>
      <c r="B6760" s="31">
        <v>2026</v>
      </c>
      <c r="C6760" s="31">
        <v>3</v>
      </c>
      <c r="D6760" s="31">
        <v>5</v>
      </c>
      <c r="F6760" s="25">
        <v>16.2667</v>
      </c>
      <c r="G6760" s="34">
        <f t="shared" si="420"/>
        <v>976</v>
      </c>
      <c r="H6760" s="35" t="str">
        <f t="shared" si="421"/>
        <v>16:16</v>
      </c>
      <c r="J6760" s="31">
        <v>64</v>
      </c>
      <c r="K6760" s="32">
        <v>-0.10247026674199999</v>
      </c>
      <c r="L6760" s="33">
        <v>106262.766286275</v>
      </c>
      <c r="N6760" s="32">
        <v>7.5375688088000006E-2</v>
      </c>
      <c r="O6760" s="36">
        <f t="shared" si="422"/>
        <v>4.3187088053369145</v>
      </c>
      <c r="P6760" s="32">
        <v>4.6348584162210003</v>
      </c>
      <c r="Q6760" s="36">
        <f t="shared" si="423"/>
        <v>265.55782589015234</v>
      </c>
      <c r="R6760" s="24">
        <v>0.99186822991199997</v>
      </c>
    </row>
    <row r="6761" spans="1:18" x14ac:dyDescent="0.25">
      <c r="A6761" s="25">
        <v>2461105.17847222</v>
      </c>
      <c r="B6761" s="31">
        <v>2026</v>
      </c>
      <c r="C6761" s="31">
        <v>3</v>
      </c>
      <c r="D6761" s="31">
        <v>5</v>
      </c>
      <c r="F6761" s="25">
        <v>16.283300000000001</v>
      </c>
      <c r="G6761" s="34">
        <f t="shared" si="420"/>
        <v>977</v>
      </c>
      <c r="H6761" s="35" t="str">
        <f t="shared" si="421"/>
        <v>16:17</v>
      </c>
      <c r="J6761" s="31">
        <v>64</v>
      </c>
      <c r="K6761" s="32">
        <v>-0.102465559466</v>
      </c>
      <c r="L6761" s="33">
        <v>106262.77065029601</v>
      </c>
      <c r="N6761" s="32">
        <v>7.1455741192000002E-2</v>
      </c>
      <c r="O6761" s="36">
        <f t="shared" si="422"/>
        <v>4.0941123922807066</v>
      </c>
      <c r="P6761" s="32">
        <v>4.6329880482729999</v>
      </c>
      <c r="Q6761" s="36">
        <f t="shared" si="423"/>
        <v>265.45066170059539</v>
      </c>
      <c r="R6761" s="24">
        <v>0.99186840675900001</v>
      </c>
    </row>
    <row r="6762" spans="1:18" x14ac:dyDescent="0.25">
      <c r="A6762" s="25">
        <v>2461105.17916667</v>
      </c>
      <c r="B6762" s="31">
        <v>2026</v>
      </c>
      <c r="C6762" s="31">
        <v>3</v>
      </c>
      <c r="D6762" s="31">
        <v>5</v>
      </c>
      <c r="F6762" s="25">
        <v>16.3</v>
      </c>
      <c r="G6762" s="34">
        <f t="shared" si="420"/>
        <v>978</v>
      </c>
      <c r="H6762" s="35" t="str">
        <f t="shared" si="421"/>
        <v>16:18</v>
      </c>
      <c r="J6762" s="31">
        <v>64</v>
      </c>
      <c r="K6762" s="32">
        <v>-0.102460852177</v>
      </c>
      <c r="L6762" s="33">
        <v>106262.77501431599</v>
      </c>
      <c r="N6762" s="32">
        <v>6.7536376765999995E-2</v>
      </c>
      <c r="O6762" s="36">
        <f t="shared" si="422"/>
        <v>3.8695493522971915</v>
      </c>
      <c r="P6762" s="32">
        <v>4.6311169753110004</v>
      </c>
      <c r="Q6762" s="36">
        <f t="shared" si="423"/>
        <v>265.34345711671182</v>
      </c>
      <c r="R6762" s="24">
        <v>0.99186858360600005</v>
      </c>
    </row>
    <row r="6763" spans="1:18" x14ac:dyDescent="0.25">
      <c r="A6763" s="25">
        <v>2461105.1798611102</v>
      </c>
      <c r="B6763" s="31">
        <v>2026</v>
      </c>
      <c r="C6763" s="31">
        <v>3</v>
      </c>
      <c r="D6763" s="31">
        <v>5</v>
      </c>
      <c r="F6763" s="25">
        <v>16.316700000000001</v>
      </c>
      <c r="G6763" s="34">
        <f t="shared" si="420"/>
        <v>979</v>
      </c>
      <c r="H6763" s="35" t="str">
        <f t="shared" si="421"/>
        <v>16:19</v>
      </c>
      <c r="J6763" s="31">
        <v>64</v>
      </c>
      <c r="K6763" s="32">
        <v>-0.102456144875</v>
      </c>
      <c r="L6763" s="33">
        <v>106262.77937833501</v>
      </c>
      <c r="N6763" s="32">
        <v>6.3617608697999997E-2</v>
      </c>
      <c r="O6763" s="36">
        <f t="shared" si="422"/>
        <v>3.6450204811101559</v>
      </c>
      <c r="P6763" s="32">
        <v>4.6292451406259998</v>
      </c>
      <c r="Q6763" s="36">
        <f t="shared" si="423"/>
        <v>265.23620888931504</v>
      </c>
      <c r="R6763" s="24">
        <v>0.99186876045299999</v>
      </c>
    </row>
    <row r="6764" spans="1:18" x14ac:dyDescent="0.25">
      <c r="A6764" s="25">
        <v>2461105.1805555602</v>
      </c>
      <c r="B6764" s="31">
        <v>2026</v>
      </c>
      <c r="C6764" s="31">
        <v>3</v>
      </c>
      <c r="D6764" s="31">
        <v>5</v>
      </c>
      <c r="F6764" s="25">
        <v>16.333300000000001</v>
      </c>
      <c r="G6764" s="34">
        <f t="shared" si="420"/>
        <v>980</v>
      </c>
      <c r="H6764" s="35" t="str">
        <f t="shared" si="421"/>
        <v>16:20</v>
      </c>
      <c r="J6764" s="31">
        <v>64</v>
      </c>
      <c r="K6764" s="32">
        <v>-0.102451437561</v>
      </c>
      <c r="L6764" s="33">
        <v>106262.783742354</v>
      </c>
      <c r="N6764" s="32">
        <v>5.9699450925000001E-2</v>
      </c>
      <c r="O6764" s="36">
        <f t="shared" si="422"/>
        <v>3.4205265772508784</v>
      </c>
      <c r="P6764" s="32">
        <v>4.627372487533</v>
      </c>
      <c r="Q6764" s="36">
        <f t="shared" si="423"/>
        <v>265.12891377059407</v>
      </c>
      <c r="R6764" s="24">
        <v>0.99186893730100001</v>
      </c>
    </row>
    <row r="6765" spans="1:18" x14ac:dyDescent="0.25">
      <c r="A6765" s="25">
        <v>2461105.1812499999</v>
      </c>
      <c r="B6765" s="31">
        <v>2026</v>
      </c>
      <c r="C6765" s="31">
        <v>3</v>
      </c>
      <c r="D6765" s="31">
        <v>5</v>
      </c>
      <c r="F6765" s="25">
        <v>16.350000000000001</v>
      </c>
      <c r="G6765" s="34">
        <f t="shared" si="420"/>
        <v>981</v>
      </c>
      <c r="H6765" s="35" t="str">
        <f t="shared" si="421"/>
        <v>16:21</v>
      </c>
      <c r="J6765" s="31">
        <v>64</v>
      </c>
      <c r="K6765" s="32">
        <v>-0.102446730234</v>
      </c>
      <c r="L6765" s="33">
        <v>106262.78810637099</v>
      </c>
      <c r="N6765" s="32">
        <v>5.5781917493000002E-2</v>
      </c>
      <c r="O6765" s="36">
        <f t="shared" si="422"/>
        <v>3.1960684454958779</v>
      </c>
      <c r="P6765" s="32">
        <v>4.625498959392</v>
      </c>
      <c r="Q6765" s="36">
        <f t="shared" si="423"/>
        <v>265.02156851531578</v>
      </c>
      <c r="R6765" s="24">
        <v>0.99186911414800005</v>
      </c>
    </row>
    <row r="6766" spans="1:18" x14ac:dyDescent="0.25">
      <c r="A6766" s="25">
        <v>2461105.1819444401</v>
      </c>
      <c r="B6766" s="31">
        <v>2026</v>
      </c>
      <c r="C6766" s="31">
        <v>3</v>
      </c>
      <c r="D6766" s="31">
        <v>5</v>
      </c>
      <c r="F6766" s="25">
        <v>16.366700000000002</v>
      </c>
      <c r="G6766" s="34">
        <f t="shared" si="420"/>
        <v>982</v>
      </c>
      <c r="H6766" s="35" t="str">
        <f t="shared" si="421"/>
        <v>16:22</v>
      </c>
      <c r="J6766" s="31">
        <v>64</v>
      </c>
      <c r="K6766" s="32">
        <v>-0.102442022895</v>
      </c>
      <c r="L6766" s="33">
        <v>106262.792470388</v>
      </c>
      <c r="N6766" s="32">
        <v>5.1865022342000001E-2</v>
      </c>
      <c r="O6766" s="36">
        <f t="shared" si="422"/>
        <v>2.9716468845483206</v>
      </c>
      <c r="P6766" s="32">
        <v>4.6236244994969997</v>
      </c>
      <c r="Q6766" s="36">
        <f t="shared" si="423"/>
        <v>264.9141698744657</v>
      </c>
      <c r="R6766" s="24">
        <v>0.99186929099499999</v>
      </c>
    </row>
    <row r="6767" spans="1:18" x14ac:dyDescent="0.25">
      <c r="A6767" s="25">
        <v>2461105.1826388901</v>
      </c>
      <c r="B6767" s="31">
        <v>2026</v>
      </c>
      <c r="C6767" s="31">
        <v>3</v>
      </c>
      <c r="D6767" s="31">
        <v>5</v>
      </c>
      <c r="F6767" s="25">
        <v>16.383299999999998</v>
      </c>
      <c r="G6767" s="34">
        <f t="shared" si="420"/>
        <v>983</v>
      </c>
      <c r="H6767" s="35" t="str">
        <f t="shared" si="421"/>
        <v>16:23</v>
      </c>
      <c r="J6767" s="31">
        <v>64</v>
      </c>
      <c r="K6767" s="32">
        <v>-0.102437315545</v>
      </c>
      <c r="L6767" s="33">
        <v>106262.796834405</v>
      </c>
      <c r="N6767" s="32">
        <v>4.7948779580000003E-2</v>
      </c>
      <c r="O6767" s="36">
        <f t="shared" si="422"/>
        <v>2.7472627027370642</v>
      </c>
      <c r="P6767" s="32">
        <v>4.6217490512030004</v>
      </c>
      <c r="Q6767" s="36">
        <f t="shared" si="423"/>
        <v>264.80671460252455</v>
      </c>
      <c r="R6767" s="24">
        <v>0.99186946784200003</v>
      </c>
    </row>
    <row r="6768" spans="1:18" x14ac:dyDescent="0.25">
      <c r="A6768" s="25">
        <v>2461105.1833333299</v>
      </c>
      <c r="B6768" s="31">
        <v>2026</v>
      </c>
      <c r="C6768" s="31">
        <v>3</v>
      </c>
      <c r="D6768" s="31">
        <v>5</v>
      </c>
      <c r="F6768" s="25">
        <v>16.399999999999999</v>
      </c>
      <c r="G6768" s="34">
        <f t="shared" si="420"/>
        <v>984</v>
      </c>
      <c r="H6768" s="35" t="str">
        <f t="shared" si="421"/>
        <v>16:24</v>
      </c>
      <c r="J6768" s="31">
        <v>64</v>
      </c>
      <c r="K6768" s="32">
        <v>-0.102432608184</v>
      </c>
      <c r="L6768" s="33">
        <v>106262.80119842</v>
      </c>
      <c r="N6768" s="32">
        <v>4.4033203288999997E-2</v>
      </c>
      <c r="O6768" s="36">
        <f t="shared" si="422"/>
        <v>2.5229167069012752</v>
      </c>
      <c r="P6768" s="32">
        <v>4.6198725578220001</v>
      </c>
      <c r="Q6768" s="36">
        <f t="shared" si="423"/>
        <v>264.699199451509</v>
      </c>
      <c r="R6768" s="24">
        <v>0.99186964468899996</v>
      </c>
    </row>
    <row r="6769" spans="1:18" x14ac:dyDescent="0.25">
      <c r="A6769" s="25">
        <v>2461105.1840277798</v>
      </c>
      <c r="B6769" s="31">
        <v>2026</v>
      </c>
      <c r="C6769" s="31">
        <v>3</v>
      </c>
      <c r="D6769" s="31">
        <v>5</v>
      </c>
      <c r="F6769" s="25">
        <v>16.416699999999999</v>
      </c>
      <c r="G6769" s="34">
        <f t="shared" si="420"/>
        <v>985</v>
      </c>
      <c r="H6769" s="35" t="str">
        <f t="shared" si="421"/>
        <v>16:25</v>
      </c>
      <c r="J6769" s="31">
        <v>64</v>
      </c>
      <c r="K6769" s="32">
        <v>-0.10242790081100001</v>
      </c>
      <c r="L6769" s="33">
        <v>106262.80556243801</v>
      </c>
      <c r="N6769" s="32">
        <v>4.0118304956000002E-2</v>
      </c>
      <c r="O6769" s="36">
        <f t="shared" si="422"/>
        <v>2.298609555197574</v>
      </c>
      <c r="P6769" s="32">
        <v>4.6179949613840003</v>
      </c>
      <c r="Q6769" s="36">
        <f t="shared" si="423"/>
        <v>264.59162109998277</v>
      </c>
      <c r="R6769" s="24">
        <v>0.99186982153600001</v>
      </c>
    </row>
    <row r="6770" spans="1:18" x14ac:dyDescent="0.25">
      <c r="A6770" s="25">
        <v>2461105.1847222201</v>
      </c>
      <c r="B6770" s="31">
        <v>2026</v>
      </c>
      <c r="C6770" s="31">
        <v>3</v>
      </c>
      <c r="D6770" s="31">
        <v>5</v>
      </c>
      <c r="F6770" s="25">
        <v>16.433299999999999</v>
      </c>
      <c r="G6770" s="34">
        <f t="shared" si="420"/>
        <v>986</v>
      </c>
      <c r="H6770" s="35" t="str">
        <f t="shared" si="421"/>
        <v>16:26</v>
      </c>
      <c r="J6770" s="31">
        <v>64</v>
      </c>
      <c r="K6770" s="32">
        <v>-0.10242319342800001</v>
      </c>
      <c r="L6770" s="33">
        <v>106262.809926452</v>
      </c>
      <c r="N6770" s="32">
        <v>3.6204104057000003E-2</v>
      </c>
      <c r="O6770" s="36">
        <f t="shared" si="422"/>
        <v>2.0743423635185612</v>
      </c>
      <c r="P6770" s="32">
        <v>4.6161162077190001</v>
      </c>
      <c r="Q6770" s="36">
        <f t="shared" si="423"/>
        <v>264.48397644423358</v>
      </c>
      <c r="R6770" s="24">
        <v>0.99186999838300005</v>
      </c>
    </row>
    <row r="6771" spans="1:18" x14ac:dyDescent="0.25">
      <c r="A6771" s="25">
        <v>2461105.1854166701</v>
      </c>
      <c r="B6771" s="31">
        <v>2026</v>
      </c>
      <c r="C6771" s="31">
        <v>3</v>
      </c>
      <c r="D6771" s="31">
        <v>5</v>
      </c>
      <c r="F6771" s="25">
        <v>16.45</v>
      </c>
      <c r="G6771" s="34">
        <f t="shared" si="420"/>
        <v>987</v>
      </c>
      <c r="H6771" s="35" t="str">
        <f t="shared" si="421"/>
        <v>16:27</v>
      </c>
      <c r="J6771" s="31">
        <v>64</v>
      </c>
      <c r="K6771" s="32">
        <v>-0.10241848603500001</v>
      </c>
      <c r="L6771" s="33">
        <v>106262.814290465</v>
      </c>
      <c r="N6771" s="32">
        <v>3.2290612139000002E-2</v>
      </c>
      <c r="O6771" s="36">
        <f t="shared" si="422"/>
        <v>1.8501157934586037</v>
      </c>
      <c r="P6771" s="32">
        <v>4.614236238797</v>
      </c>
      <c r="Q6771" s="36">
        <f t="shared" si="423"/>
        <v>264.37626215938718</v>
      </c>
      <c r="R6771" s="24">
        <v>0.99187017522999998</v>
      </c>
    </row>
    <row r="6772" spans="1:18" x14ac:dyDescent="0.25">
      <c r="A6772" s="25">
        <v>2461105.1861111098</v>
      </c>
      <c r="B6772" s="31">
        <v>2026</v>
      </c>
      <c r="C6772" s="31">
        <v>3</v>
      </c>
      <c r="D6772" s="31">
        <v>5</v>
      </c>
      <c r="F6772" s="25">
        <v>16.466699999999999</v>
      </c>
      <c r="G6772" s="34">
        <f t="shared" si="420"/>
        <v>988</v>
      </c>
      <c r="H6772" s="35" t="str">
        <f t="shared" si="421"/>
        <v>16:28</v>
      </c>
      <c r="J6772" s="31">
        <v>64</v>
      </c>
      <c r="K6772" s="32">
        <v>-0.102413778632</v>
      </c>
      <c r="L6772" s="33">
        <v>106262.818654478</v>
      </c>
      <c r="N6772" s="32">
        <v>2.8377843496000001E-2</v>
      </c>
      <c r="O6772" s="36">
        <f t="shared" si="422"/>
        <v>1.6259306640035733</v>
      </c>
      <c r="P6772" s="32">
        <v>4.612354997852</v>
      </c>
      <c r="Q6772" s="36">
        <f t="shared" si="423"/>
        <v>264.26847499299146</v>
      </c>
      <c r="R6772" s="24">
        <v>0.99187035207700003</v>
      </c>
    </row>
    <row r="6773" spans="1:18" x14ac:dyDescent="0.25">
      <c r="A6773" s="25">
        <v>2461105.1868055598</v>
      </c>
      <c r="B6773" s="31">
        <v>2026</v>
      </c>
      <c r="C6773" s="31">
        <v>3</v>
      </c>
      <c r="D6773" s="31">
        <v>5</v>
      </c>
      <c r="F6773" s="25">
        <v>16.4833</v>
      </c>
      <c r="G6773" s="34">
        <f t="shared" si="420"/>
        <v>989</v>
      </c>
      <c r="H6773" s="35" t="str">
        <f t="shared" si="421"/>
        <v>16:29</v>
      </c>
      <c r="J6773" s="31">
        <v>64</v>
      </c>
      <c r="K6773" s="32">
        <v>-0.102409071219</v>
      </c>
      <c r="L6773" s="33">
        <v>106262.82301849</v>
      </c>
      <c r="N6773" s="32">
        <v>2.4465812444E-2</v>
      </c>
      <c r="O6773" s="36">
        <f t="shared" si="422"/>
        <v>1.4017877953998497</v>
      </c>
      <c r="P6773" s="32">
        <v>4.610472428065</v>
      </c>
      <c r="Q6773" s="36">
        <f t="shared" si="423"/>
        <v>264.16061168955753</v>
      </c>
      <c r="R6773" s="24">
        <v>0.99187052892399996</v>
      </c>
    </row>
    <row r="6774" spans="1:18" x14ac:dyDescent="0.25">
      <c r="A6774" s="25">
        <v>2461105.1875</v>
      </c>
      <c r="B6774" s="31">
        <v>2026</v>
      </c>
      <c r="C6774" s="31">
        <v>3</v>
      </c>
      <c r="D6774" s="31">
        <v>5</v>
      </c>
      <c r="F6774" s="25">
        <v>16.5</v>
      </c>
      <c r="G6774" s="34">
        <f t="shared" si="420"/>
        <v>990</v>
      </c>
      <c r="H6774" s="35" t="str">
        <f t="shared" si="421"/>
        <v>16:30</v>
      </c>
      <c r="J6774" s="31">
        <v>64</v>
      </c>
      <c r="K6774" s="32">
        <v>-0.10240436379700001</v>
      </c>
      <c r="L6774" s="33">
        <v>106262.827382501</v>
      </c>
      <c r="N6774" s="32">
        <v>2.0554533347000001E-2</v>
      </c>
      <c r="O6774" s="36">
        <f t="shared" si="422"/>
        <v>1.1776880106440102</v>
      </c>
      <c r="P6774" s="32">
        <v>4.6085884725739996</v>
      </c>
      <c r="Q6774" s="36">
        <f t="shared" si="423"/>
        <v>264.05266899113275</v>
      </c>
      <c r="R6774" s="24">
        <v>0.99187070577100001</v>
      </c>
    </row>
    <row r="6775" spans="1:18" x14ac:dyDescent="0.25">
      <c r="A6775" s="25">
        <v>2461105.1881944402</v>
      </c>
      <c r="B6775" s="31">
        <v>2026</v>
      </c>
      <c r="C6775" s="31">
        <v>3</v>
      </c>
      <c r="D6775" s="31">
        <v>5</v>
      </c>
      <c r="F6775" s="25">
        <v>16.5167</v>
      </c>
      <c r="G6775" s="34">
        <f t="shared" si="420"/>
        <v>991</v>
      </c>
      <c r="H6775" s="35" t="str">
        <f t="shared" si="421"/>
        <v>16:31</v>
      </c>
      <c r="J6775" s="31">
        <v>64</v>
      </c>
      <c r="K6775" s="32">
        <v>-0.102399656366</v>
      </c>
      <c r="L6775" s="33">
        <v>106262.83174651201</v>
      </c>
      <c r="N6775" s="32">
        <v>1.6644020619E-2</v>
      </c>
      <c r="O6775" s="36">
        <f t="shared" si="422"/>
        <v>0.95363213559741988</v>
      </c>
      <c r="P6775" s="32">
        <v>4.6067030744619997</v>
      </c>
      <c r="Q6775" s="36">
        <f t="shared" si="423"/>
        <v>263.94464363661319</v>
      </c>
      <c r="R6775" s="24">
        <v>0.99187088261800005</v>
      </c>
    </row>
    <row r="6776" spans="1:18" x14ac:dyDescent="0.25">
      <c r="A6776" s="25">
        <v>2461105.1888888902</v>
      </c>
      <c r="B6776" s="31">
        <v>2026</v>
      </c>
      <c r="C6776" s="31">
        <v>3</v>
      </c>
      <c r="D6776" s="31">
        <v>5</v>
      </c>
      <c r="F6776" s="25">
        <v>16.533300000000001</v>
      </c>
      <c r="G6776" s="34">
        <f t="shared" si="420"/>
        <v>992</v>
      </c>
      <c r="H6776" s="35" t="str">
        <f t="shared" si="421"/>
        <v>16:32</v>
      </c>
      <c r="J6776" s="31">
        <v>64</v>
      </c>
      <c r="K6776" s="32">
        <v>-0.102394948926</v>
      </c>
      <c r="L6776" s="33">
        <v>106262.836110522</v>
      </c>
      <c r="N6776" s="32">
        <v>1.2734288716E-2</v>
      </c>
      <c r="O6776" s="36">
        <f t="shared" si="422"/>
        <v>0.72962099852786821</v>
      </c>
      <c r="P6776" s="32">
        <v>4.6048161767510001</v>
      </c>
      <c r="Q6776" s="36">
        <f t="shared" si="423"/>
        <v>263.83653236140003</v>
      </c>
      <c r="R6776" s="24">
        <v>0.99187105946599996</v>
      </c>
    </row>
    <row r="6777" spans="1:18" x14ac:dyDescent="0.25">
      <c r="A6777" s="25">
        <v>2461105.1895833299</v>
      </c>
      <c r="B6777" s="31">
        <v>2026</v>
      </c>
      <c r="C6777" s="31">
        <v>3</v>
      </c>
      <c r="D6777" s="31">
        <v>5</v>
      </c>
      <c r="F6777" s="25">
        <v>16.55</v>
      </c>
      <c r="G6777" s="34">
        <f t="shared" si="420"/>
        <v>993</v>
      </c>
      <c r="H6777" s="35" t="str">
        <f t="shared" si="421"/>
        <v>16:33</v>
      </c>
      <c r="J6777" s="31">
        <v>64</v>
      </c>
      <c r="K6777" s="32">
        <v>-0.10239024147799999</v>
      </c>
      <c r="L6777" s="33">
        <v>106262.840474531</v>
      </c>
      <c r="N6777" s="32">
        <v>8.8253521710000005E-3</v>
      </c>
      <c r="O6777" s="36">
        <f t="shared" si="422"/>
        <v>0.50565543211491848</v>
      </c>
      <c r="P6777" s="32">
        <v>4.6029277224109997</v>
      </c>
      <c r="Q6777" s="36">
        <f t="shared" si="423"/>
        <v>263.72833189791481</v>
      </c>
      <c r="R6777" s="24">
        <v>0.991871236313</v>
      </c>
    </row>
    <row r="6778" spans="1:18" x14ac:dyDescent="0.25">
      <c r="A6778" s="25">
        <v>2461105.1902777799</v>
      </c>
      <c r="B6778" s="31">
        <v>2026</v>
      </c>
      <c r="C6778" s="31">
        <v>3</v>
      </c>
      <c r="D6778" s="31">
        <v>5</v>
      </c>
      <c r="F6778" s="25">
        <v>16.566700000000001</v>
      </c>
      <c r="G6778" s="34">
        <f t="shared" si="420"/>
        <v>994</v>
      </c>
      <c r="H6778" s="35" t="str">
        <f t="shared" si="421"/>
        <v>16:34</v>
      </c>
      <c r="J6778" s="31">
        <v>64</v>
      </c>
      <c r="K6778" s="32">
        <v>-0.102385534022</v>
      </c>
      <c r="L6778" s="33">
        <v>106262.84483853899</v>
      </c>
      <c r="N6778" s="32">
        <v>4.9172255620000003E-3</v>
      </c>
      <c r="O6778" s="36">
        <f t="shared" si="422"/>
        <v>0.28173627161644432</v>
      </c>
      <c r="P6778" s="32">
        <v>4.6010376543350002</v>
      </c>
      <c r="Q6778" s="36">
        <f t="shared" si="423"/>
        <v>263.62003897416764</v>
      </c>
      <c r="R6778" s="24">
        <v>0.99187141316000005</v>
      </c>
    </row>
    <row r="6779" spans="1:18" x14ac:dyDescent="0.25">
      <c r="A6779" s="25">
        <v>2461105.1909722202</v>
      </c>
      <c r="B6779" s="31">
        <v>2026</v>
      </c>
      <c r="C6779" s="31">
        <v>3</v>
      </c>
      <c r="D6779" s="31">
        <v>5</v>
      </c>
      <c r="F6779" s="25">
        <v>16.583300000000001</v>
      </c>
      <c r="G6779" s="34">
        <f t="shared" si="420"/>
        <v>995</v>
      </c>
      <c r="H6779" s="35" t="str">
        <f t="shared" si="421"/>
        <v>16:35</v>
      </c>
      <c r="J6779" s="31">
        <v>64</v>
      </c>
      <c r="K6779" s="32">
        <v>-0.10238082655899999</v>
      </c>
      <c r="L6779" s="33">
        <v>106262.849202547</v>
      </c>
      <c r="N6779" s="32">
        <v>1.0099235089999999E-3</v>
      </c>
      <c r="O6779" s="36">
        <f t="shared" si="422"/>
        <v>5.7864354696742407E-2</v>
      </c>
      <c r="P6779" s="32">
        <v>4.599145915337</v>
      </c>
      <c r="Q6779" s="36">
        <f t="shared" si="423"/>
        <v>263.51165031364195</v>
      </c>
      <c r="R6779" s="24">
        <v>0.99187159000699998</v>
      </c>
    </row>
    <row r="6780" spans="1:18" x14ac:dyDescent="0.25">
      <c r="A6780" s="25">
        <v>2461105.1916666701</v>
      </c>
      <c r="B6780" s="31">
        <v>2026</v>
      </c>
      <c r="C6780" s="31">
        <v>3</v>
      </c>
      <c r="D6780" s="31">
        <v>5</v>
      </c>
      <c r="F6780" s="25">
        <v>16.600000000000001</v>
      </c>
      <c r="G6780" s="34">
        <f t="shared" si="420"/>
        <v>996</v>
      </c>
      <c r="H6780" s="35" t="str">
        <f t="shared" si="421"/>
        <v>16:36</v>
      </c>
      <c r="J6780" s="31">
        <v>64</v>
      </c>
      <c r="K6780" s="32">
        <v>-0.102376119088</v>
      </c>
      <c r="L6780" s="33">
        <v>106262.853566556</v>
      </c>
      <c r="N6780" s="32">
        <v>-2.8965419100000001E-3</v>
      </c>
      <c r="O6780" s="36">
        <f t="shared" si="422"/>
        <v>-0.16595962662576236</v>
      </c>
      <c r="P6780" s="32">
        <v>4.5972524468799998</v>
      </c>
      <c r="Q6780" s="36">
        <f t="shared" si="423"/>
        <v>263.40316256241465</v>
      </c>
      <c r="R6780" s="24">
        <v>0.99187176685400003</v>
      </c>
    </row>
    <row r="6781" spans="1:18" x14ac:dyDescent="0.25">
      <c r="A6781" s="25">
        <v>2461105.1923611099</v>
      </c>
      <c r="B6781" s="31">
        <v>2026</v>
      </c>
      <c r="C6781" s="31">
        <v>3</v>
      </c>
      <c r="D6781" s="31">
        <v>5</v>
      </c>
      <c r="F6781" s="25">
        <v>16.616700000000002</v>
      </c>
      <c r="G6781" s="34">
        <f t="shared" si="420"/>
        <v>997</v>
      </c>
      <c r="H6781" s="35" t="str">
        <f t="shared" si="421"/>
        <v>16:37</v>
      </c>
      <c r="J6781" s="31">
        <v>64</v>
      </c>
      <c r="K6781" s="32">
        <v>-0.10237141161</v>
      </c>
      <c r="L6781" s="33">
        <v>106262.857930563</v>
      </c>
      <c r="N6781" s="32">
        <v>-6.8021506819999997E-3</v>
      </c>
      <c r="O6781" s="36">
        <f t="shared" si="422"/>
        <v>-0.38973452569063455</v>
      </c>
      <c r="P6781" s="32">
        <v>4.5953571941710001</v>
      </c>
      <c r="Q6781" s="36">
        <f t="shared" si="423"/>
        <v>263.29457258107823</v>
      </c>
      <c r="R6781" s="24">
        <v>0.99187194370099996</v>
      </c>
    </row>
    <row r="6782" spans="1:18" x14ac:dyDescent="0.25">
      <c r="A6782" s="25">
        <v>2461105.1930555599</v>
      </c>
      <c r="B6782" s="31">
        <v>2026</v>
      </c>
      <c r="C6782" s="31">
        <v>3</v>
      </c>
      <c r="D6782" s="31">
        <v>5</v>
      </c>
      <c r="F6782" s="25">
        <v>16.633299999999998</v>
      </c>
      <c r="G6782" s="34">
        <f t="shared" si="420"/>
        <v>998</v>
      </c>
      <c r="H6782" s="35" t="str">
        <f t="shared" si="421"/>
        <v>16:38</v>
      </c>
      <c r="J6782" s="31">
        <v>64</v>
      </c>
      <c r="K6782" s="32">
        <v>-0.102366704126</v>
      </c>
      <c r="L6782" s="33">
        <v>106262.862294568</v>
      </c>
      <c r="N6782" s="32">
        <v>-1.0706890633E-2</v>
      </c>
      <c r="O6782" s="36">
        <f t="shared" si="422"/>
        <v>-0.61345964497905436</v>
      </c>
      <c r="P6782" s="32">
        <v>4.5934600984819998</v>
      </c>
      <c r="Q6782" s="36">
        <f t="shared" si="423"/>
        <v>263.1858770047661</v>
      </c>
      <c r="R6782" s="24">
        <v>0.991872120548</v>
      </c>
    </row>
    <row r="6783" spans="1:18" x14ac:dyDescent="0.25">
      <c r="A6783" s="25">
        <v>2461105.1937500001</v>
      </c>
      <c r="B6783" s="31">
        <v>2026</v>
      </c>
      <c r="C6783" s="31">
        <v>3</v>
      </c>
      <c r="D6783" s="31">
        <v>5</v>
      </c>
      <c r="F6783" s="25">
        <v>16.649999999999999</v>
      </c>
      <c r="G6783" s="34">
        <f t="shared" si="420"/>
        <v>999</v>
      </c>
      <c r="H6783" s="35" t="str">
        <f t="shared" si="421"/>
        <v>16:39</v>
      </c>
      <c r="J6783" s="31">
        <v>64</v>
      </c>
      <c r="K6783" s="32">
        <v>-0.10236199663499999</v>
      </c>
      <c r="L6783" s="33">
        <v>106262.866658573</v>
      </c>
      <c r="N6783" s="32">
        <v>-1.4610746855999999E-2</v>
      </c>
      <c r="O6783" s="36">
        <f t="shared" si="422"/>
        <v>-0.83713413038283668</v>
      </c>
      <c r="P6783" s="32">
        <v>4.5915611022810001</v>
      </c>
      <c r="Q6783" s="36">
        <f t="shared" si="423"/>
        <v>263.07707253713744</v>
      </c>
      <c r="R6783" s="24">
        <v>0.99187229739500005</v>
      </c>
    </row>
    <row r="6784" spans="1:18" x14ac:dyDescent="0.25">
      <c r="A6784" s="25">
        <v>2461105.1944444398</v>
      </c>
      <c r="B6784" s="31">
        <v>2026</v>
      </c>
      <c r="C6784" s="31">
        <v>3</v>
      </c>
      <c r="D6784" s="31">
        <v>5</v>
      </c>
      <c r="F6784" s="25">
        <v>16.666699999999999</v>
      </c>
      <c r="G6784" s="34">
        <f t="shared" si="420"/>
        <v>1000</v>
      </c>
      <c r="H6784" s="35" t="str">
        <f t="shared" si="421"/>
        <v>16:40</v>
      </c>
      <c r="J6784" s="31">
        <v>64</v>
      </c>
      <c r="K6784" s="32">
        <v>-0.102357289138</v>
      </c>
      <c r="L6784" s="33">
        <v>106262.871022577</v>
      </c>
      <c r="N6784" s="32">
        <v>-1.8513704445000001E-2</v>
      </c>
      <c r="O6784" s="36">
        <f t="shared" si="422"/>
        <v>-1.0607571278510921</v>
      </c>
      <c r="P6784" s="32">
        <v>4.5896601479010002</v>
      </c>
      <c r="Q6784" s="36">
        <f t="shared" si="423"/>
        <v>262.96815587411652</v>
      </c>
      <c r="R6784" s="24">
        <v>0.99187247424199998</v>
      </c>
    </row>
    <row r="6785" spans="1:18" x14ac:dyDescent="0.25">
      <c r="A6785" s="25">
        <v>2461105.1951388898</v>
      </c>
      <c r="B6785" s="31">
        <v>2026</v>
      </c>
      <c r="C6785" s="31">
        <v>3</v>
      </c>
      <c r="D6785" s="31">
        <v>5</v>
      </c>
      <c r="F6785" s="25">
        <v>16.683299999999999</v>
      </c>
      <c r="G6785" s="34">
        <f t="shared" si="420"/>
        <v>1001</v>
      </c>
      <c r="H6785" s="35" t="str">
        <f t="shared" si="421"/>
        <v>16:41</v>
      </c>
      <c r="J6785" s="31">
        <v>64</v>
      </c>
      <c r="K6785" s="32">
        <v>-0.102352581636</v>
      </c>
      <c r="L6785" s="33">
        <v>106262.87538658</v>
      </c>
      <c r="N6785" s="32">
        <v>-2.2415748358999999E-2</v>
      </c>
      <c r="O6785" s="36">
        <f t="shared" si="422"/>
        <v>-1.2843277755980009</v>
      </c>
      <c r="P6785" s="32">
        <v>4.5877571775939998</v>
      </c>
      <c r="Q6785" s="36">
        <f t="shared" si="423"/>
        <v>262.85912370698668</v>
      </c>
      <c r="R6785" s="24">
        <v>0.99187265108900002</v>
      </c>
    </row>
    <row r="6786" spans="1:18" x14ac:dyDescent="0.25">
      <c r="A6786" s="25">
        <v>2461105.19583333</v>
      </c>
      <c r="B6786" s="31">
        <v>2026</v>
      </c>
      <c r="C6786" s="31">
        <v>3</v>
      </c>
      <c r="D6786" s="31">
        <v>5</v>
      </c>
      <c r="F6786" s="25">
        <v>16.7</v>
      </c>
      <c r="G6786" s="34">
        <f t="shared" si="420"/>
        <v>1002</v>
      </c>
      <c r="H6786" s="35" t="str">
        <f t="shared" si="421"/>
        <v>16:42</v>
      </c>
      <c r="J6786" s="31">
        <v>64</v>
      </c>
      <c r="K6786" s="32">
        <v>-0.102347874128</v>
      </c>
      <c r="L6786" s="33">
        <v>106262.879750583</v>
      </c>
      <c r="N6786" s="32">
        <v>-2.6316863515E-2</v>
      </c>
      <c r="O6786" s="36">
        <f t="shared" si="422"/>
        <v>-1.5078452094313206</v>
      </c>
      <c r="P6786" s="32">
        <v>4.5858521334809996</v>
      </c>
      <c r="Q6786" s="36">
        <f t="shared" si="423"/>
        <v>262.74997271952554</v>
      </c>
      <c r="R6786" s="24">
        <v>0.99187282793599996</v>
      </c>
    </row>
    <row r="6787" spans="1:18" x14ac:dyDescent="0.25">
      <c r="A6787" s="25">
        <v>2461105.19652778</v>
      </c>
      <c r="B6787" s="31">
        <v>2026</v>
      </c>
      <c r="C6787" s="31">
        <v>3</v>
      </c>
      <c r="D6787" s="31">
        <v>5</v>
      </c>
      <c r="F6787" s="25">
        <v>16.716699999999999</v>
      </c>
      <c r="G6787" s="34">
        <f t="shared" si="420"/>
        <v>1003</v>
      </c>
      <c r="H6787" s="35" t="str">
        <f t="shared" si="421"/>
        <v>16:43</v>
      </c>
      <c r="J6787" s="31">
        <v>64</v>
      </c>
      <c r="K6787" s="32">
        <v>-0.10234316661499999</v>
      </c>
      <c r="L6787" s="33">
        <v>106262.884114584</v>
      </c>
      <c r="N6787" s="32">
        <v>-3.0217034784999999E-2</v>
      </c>
      <c r="O6787" s="36">
        <f t="shared" si="422"/>
        <v>-1.7313085625804989</v>
      </c>
      <c r="P6787" s="32">
        <v>4.58394495755</v>
      </c>
      <c r="Q6787" s="36">
        <f t="shared" si="423"/>
        <v>262.64069958789031</v>
      </c>
      <c r="R6787" s="24">
        <v>0.991873004783</v>
      </c>
    </row>
    <row r="6788" spans="1:18" x14ac:dyDescent="0.25">
      <c r="A6788" s="25">
        <v>2461105.1972222198</v>
      </c>
      <c r="B6788" s="31">
        <v>2026</v>
      </c>
      <c r="C6788" s="31">
        <v>3</v>
      </c>
      <c r="D6788" s="31">
        <v>5</v>
      </c>
      <c r="F6788" s="25">
        <v>16.7333</v>
      </c>
      <c r="G6788" s="34">
        <f t="shared" si="420"/>
        <v>1004</v>
      </c>
      <c r="H6788" s="35" t="str">
        <f t="shared" si="421"/>
        <v>16:44</v>
      </c>
      <c r="J6788" s="31">
        <v>64</v>
      </c>
      <c r="K6788" s="32">
        <v>-0.102338459097</v>
      </c>
      <c r="L6788" s="33">
        <v>106262.888478586</v>
      </c>
      <c r="N6788" s="32">
        <v>-3.4116246888000003E-2</v>
      </c>
      <c r="O6788" s="36">
        <f t="shared" si="422"/>
        <v>-1.954716959508729</v>
      </c>
      <c r="P6788" s="32">
        <v>4.582035591695</v>
      </c>
      <c r="Q6788" s="36">
        <f t="shared" si="423"/>
        <v>262.53130098285243</v>
      </c>
      <c r="R6788" s="24">
        <v>0.99187318163100002</v>
      </c>
    </row>
    <row r="6789" spans="1:18" x14ac:dyDescent="0.25">
      <c r="A6789" s="25">
        <v>2461105.1979166698</v>
      </c>
      <c r="B6789" s="31">
        <v>2026</v>
      </c>
      <c r="C6789" s="31">
        <v>3</v>
      </c>
      <c r="D6789" s="31">
        <v>5</v>
      </c>
      <c r="F6789" s="25">
        <v>16.75</v>
      </c>
      <c r="G6789" s="34">
        <f t="shared" si="420"/>
        <v>1005</v>
      </c>
      <c r="H6789" s="35" t="str">
        <f t="shared" si="421"/>
        <v>16:45</v>
      </c>
      <c r="J6789" s="31">
        <v>64</v>
      </c>
      <c r="K6789" s="32">
        <v>-0.10233375157500001</v>
      </c>
      <c r="L6789" s="33">
        <v>106262.89284258601</v>
      </c>
      <c r="N6789" s="32">
        <v>-3.8014484575999999E-2</v>
      </c>
      <c r="O6789" s="36">
        <f t="shared" si="422"/>
        <v>-2.1780695265699648</v>
      </c>
      <c r="P6789" s="32">
        <v>4.5801239776229998</v>
      </c>
      <c r="Q6789" s="36">
        <f t="shared" si="423"/>
        <v>262.42177356446899</v>
      </c>
      <c r="R6789" s="24">
        <v>0.99187335847799996</v>
      </c>
    </row>
    <row r="6790" spans="1:18" x14ac:dyDescent="0.25">
      <c r="A6790" s="25">
        <v>2461105.19861111</v>
      </c>
      <c r="B6790" s="31">
        <v>2026</v>
      </c>
      <c r="C6790" s="31">
        <v>3</v>
      </c>
      <c r="D6790" s="31">
        <v>5</v>
      </c>
      <c r="F6790" s="25">
        <v>16.7667</v>
      </c>
      <c r="G6790" s="34">
        <f t="shared" si="420"/>
        <v>1006</v>
      </c>
      <c r="H6790" s="35" t="str">
        <f t="shared" si="421"/>
        <v>16:46</v>
      </c>
      <c r="J6790" s="31">
        <v>64</v>
      </c>
      <c r="K6790" s="32">
        <v>-0.10232904404900001</v>
      </c>
      <c r="L6790" s="33">
        <v>106262.897206586</v>
      </c>
      <c r="N6790" s="32">
        <v>-4.1911732442999998E-2</v>
      </c>
      <c r="O6790" s="36">
        <f t="shared" si="422"/>
        <v>-2.401365381065427</v>
      </c>
      <c r="P6790" s="32">
        <v>4.5782100569409998</v>
      </c>
      <c r="Q6790" s="36">
        <f t="shared" si="423"/>
        <v>262.31211398706762</v>
      </c>
      <c r="R6790" s="24">
        <v>0.991873535325</v>
      </c>
    </row>
    <row r="6791" spans="1:18" x14ac:dyDescent="0.25">
      <c r="A6791" s="25">
        <v>2461105.19930556</v>
      </c>
      <c r="B6791" s="31">
        <v>2026</v>
      </c>
      <c r="C6791" s="31">
        <v>3</v>
      </c>
      <c r="D6791" s="31">
        <v>5</v>
      </c>
      <c r="F6791" s="25">
        <v>16.783300000000001</v>
      </c>
      <c r="G6791" s="34">
        <f t="shared" si="420"/>
        <v>1007</v>
      </c>
      <c r="H6791" s="35" t="str">
        <f t="shared" si="421"/>
        <v>16:47</v>
      </c>
      <c r="J6791" s="31">
        <v>64</v>
      </c>
      <c r="K6791" s="32">
        <v>-0.10232433652</v>
      </c>
      <c r="L6791" s="33">
        <v>106262.901570588</v>
      </c>
      <c r="N6791" s="32">
        <v>-4.5807977657000003E-2</v>
      </c>
      <c r="O6791" s="36">
        <f t="shared" si="422"/>
        <v>-2.6246037877756736</v>
      </c>
      <c r="P6791" s="32">
        <v>4.5762937697980002</v>
      </c>
      <c r="Q6791" s="36">
        <f t="shared" si="423"/>
        <v>262.20231882143855</v>
      </c>
      <c r="R6791" s="24">
        <v>0.99187371217200004</v>
      </c>
    </row>
    <row r="6792" spans="1:18" x14ac:dyDescent="0.25">
      <c r="A6792" s="25">
        <v>2461105.2000000002</v>
      </c>
      <c r="B6792" s="31">
        <v>2026</v>
      </c>
      <c r="C6792" s="31">
        <v>3</v>
      </c>
      <c r="D6792" s="31">
        <v>5</v>
      </c>
      <c r="F6792" s="25">
        <v>16.8</v>
      </c>
      <c r="G6792" s="34">
        <f t="shared" si="420"/>
        <v>1008</v>
      </c>
      <c r="H6792" s="35" t="str">
        <f t="shared" si="421"/>
        <v>16:48</v>
      </c>
      <c r="J6792" s="31">
        <v>64</v>
      </c>
      <c r="K6792" s="32">
        <v>-0.10231962898700001</v>
      </c>
      <c r="L6792" s="33">
        <v>106262.905934586</v>
      </c>
      <c r="N6792" s="32">
        <v>-4.9703199433999999E-2</v>
      </c>
      <c r="O6792" s="36">
        <f t="shared" si="422"/>
        <v>-2.847783555865222</v>
      </c>
      <c r="P6792" s="32">
        <v>4.5743750600729998</v>
      </c>
      <c r="Q6792" s="36">
        <f t="shared" si="423"/>
        <v>262.09238485208527</v>
      </c>
      <c r="R6792" s="24">
        <v>0.99187388901899998</v>
      </c>
    </row>
    <row r="6793" spans="1:18" x14ac:dyDescent="0.25">
      <c r="A6793" s="25">
        <v>2461105.2006944399</v>
      </c>
      <c r="B6793" s="31">
        <v>2026</v>
      </c>
      <c r="C6793" s="31">
        <v>3</v>
      </c>
      <c r="D6793" s="31">
        <v>5</v>
      </c>
      <c r="F6793" s="25">
        <v>16.816700000000001</v>
      </c>
      <c r="G6793" s="34">
        <f t="shared" si="420"/>
        <v>1009</v>
      </c>
      <c r="H6793" s="35" t="str">
        <f t="shared" si="421"/>
        <v>16:49</v>
      </c>
      <c r="J6793" s="31">
        <v>64</v>
      </c>
      <c r="K6793" s="32">
        <v>-0.10231492145</v>
      </c>
      <c r="L6793" s="33">
        <v>106262.910298583</v>
      </c>
      <c r="N6793" s="32">
        <v>-5.3597384817999999E-2</v>
      </c>
      <c r="O6793" s="36">
        <f t="shared" si="422"/>
        <v>-3.0709039430099541</v>
      </c>
      <c r="P6793" s="32">
        <v>4.5724538675849997</v>
      </c>
      <c r="Q6793" s="36">
        <f t="shared" si="423"/>
        <v>261.98230863089066</v>
      </c>
      <c r="R6793" s="24">
        <v>0.99187406586600002</v>
      </c>
    </row>
    <row r="6794" spans="1:18" x14ac:dyDescent="0.25">
      <c r="A6794" s="25">
        <v>2461105.2013888899</v>
      </c>
      <c r="B6794" s="31">
        <v>2026</v>
      </c>
      <c r="C6794" s="31">
        <v>3</v>
      </c>
      <c r="D6794" s="31">
        <v>5</v>
      </c>
      <c r="F6794" s="25">
        <v>16.833300000000001</v>
      </c>
      <c r="G6794" s="34">
        <f t="shared" si="420"/>
        <v>1010</v>
      </c>
      <c r="H6794" s="35" t="str">
        <f t="shared" si="421"/>
        <v>16:50</v>
      </c>
      <c r="J6794" s="31">
        <v>64</v>
      </c>
      <c r="K6794" s="32">
        <v>-0.10231021391099999</v>
      </c>
      <c r="L6794" s="33">
        <v>106262.91466258001</v>
      </c>
      <c r="N6794" s="32">
        <v>-5.7490518070000003E-2</v>
      </c>
      <c r="O6794" s="36">
        <f t="shared" si="422"/>
        <v>-3.2939640474315954</v>
      </c>
      <c r="P6794" s="32">
        <v>4.5705301333210002</v>
      </c>
      <c r="Q6794" s="36">
        <f t="shared" si="423"/>
        <v>261.87208677665876</v>
      </c>
      <c r="R6794" s="24">
        <v>0.99187424271299995</v>
      </c>
    </row>
    <row r="6795" spans="1:18" x14ac:dyDescent="0.25">
      <c r="A6795" s="25">
        <v>2461105.2020833301</v>
      </c>
      <c r="B6795" s="31">
        <v>2026</v>
      </c>
      <c r="C6795" s="31">
        <v>3</v>
      </c>
      <c r="D6795" s="31">
        <v>5</v>
      </c>
      <c r="F6795" s="25">
        <v>16.850000000000001</v>
      </c>
      <c r="G6795" s="34">
        <f t="shared" si="420"/>
        <v>1011</v>
      </c>
      <c r="H6795" s="35" t="str">
        <f t="shared" si="421"/>
        <v>16:51</v>
      </c>
      <c r="J6795" s="31">
        <v>64</v>
      </c>
      <c r="K6795" s="32">
        <v>-0.10230550636999999</v>
      </c>
      <c r="L6795" s="33">
        <v>106262.919026576</v>
      </c>
      <c r="N6795" s="32">
        <v>-6.1382583374000002E-2</v>
      </c>
      <c r="O6795" s="36">
        <f t="shared" si="422"/>
        <v>-3.5169629629400969</v>
      </c>
      <c r="P6795" s="32">
        <v>4.5686037980860004</v>
      </c>
      <c r="Q6795" s="36">
        <f t="shared" si="423"/>
        <v>261.76171589776595</v>
      </c>
      <c r="R6795" s="24">
        <v>0.99187441956</v>
      </c>
    </row>
    <row r="6796" spans="1:18" x14ac:dyDescent="0.25">
      <c r="A6796" s="25">
        <v>2461105.2027777801</v>
      </c>
      <c r="B6796" s="31">
        <v>2026</v>
      </c>
      <c r="C6796" s="31">
        <v>3</v>
      </c>
      <c r="D6796" s="31">
        <v>5</v>
      </c>
      <c r="F6796" s="25">
        <v>16.866700000000002</v>
      </c>
      <c r="G6796" s="34">
        <f t="shared" si="420"/>
        <v>1012</v>
      </c>
      <c r="H6796" s="35" t="str">
        <f t="shared" si="421"/>
        <v>16:52</v>
      </c>
      <c r="J6796" s="31">
        <v>64</v>
      </c>
      <c r="K6796" s="32">
        <v>-0.10230079882699999</v>
      </c>
      <c r="L6796" s="33">
        <v>106262.923390572</v>
      </c>
      <c r="N6796" s="32">
        <v>-6.5273564935E-2</v>
      </c>
      <c r="O6796" s="36">
        <f t="shared" si="422"/>
        <v>-3.7398997845486215</v>
      </c>
      <c r="P6796" s="32">
        <v>4.5666748024599997</v>
      </c>
      <c r="Q6796" s="36">
        <f t="shared" si="423"/>
        <v>261.6511925896969</v>
      </c>
      <c r="R6796" s="24">
        <v>0.99187459640700004</v>
      </c>
    </row>
    <row r="6797" spans="1:18" x14ac:dyDescent="0.25">
      <c r="A6797" s="25">
        <v>2461105.2034722199</v>
      </c>
      <c r="B6797" s="31">
        <v>2026</v>
      </c>
      <c r="C6797" s="31">
        <v>3</v>
      </c>
      <c r="D6797" s="31">
        <v>5</v>
      </c>
      <c r="F6797" s="25">
        <v>16.883299999999998</v>
      </c>
      <c r="G6797" s="34">
        <f t="shared" si="420"/>
        <v>1013</v>
      </c>
      <c r="H6797" s="35" t="str">
        <f t="shared" si="421"/>
        <v>16:53</v>
      </c>
      <c r="J6797" s="31">
        <v>64</v>
      </c>
      <c r="K6797" s="32">
        <v>-0.102296091282</v>
      </c>
      <c r="L6797" s="33">
        <v>106262.927754566</v>
      </c>
      <c r="N6797" s="32">
        <v>-6.9163446710000007E-2</v>
      </c>
      <c r="O6797" s="36">
        <f t="shared" si="422"/>
        <v>-3.9627735930609793</v>
      </c>
      <c r="P6797" s="32">
        <v>4.5647430869130003</v>
      </c>
      <c r="Q6797" s="36">
        <f t="shared" si="423"/>
        <v>261.54051344163406</v>
      </c>
      <c r="R6797" s="24">
        <v>0.99187477325399998</v>
      </c>
    </row>
    <row r="6798" spans="1:18" x14ac:dyDescent="0.25">
      <c r="A6798" s="25">
        <v>2461105.2041666699</v>
      </c>
      <c r="B6798" s="31">
        <v>2026</v>
      </c>
      <c r="C6798" s="31">
        <v>3</v>
      </c>
      <c r="D6798" s="31">
        <v>5</v>
      </c>
      <c r="F6798" s="25">
        <v>16.899999999999999</v>
      </c>
      <c r="G6798" s="34">
        <f t="shared" si="420"/>
        <v>1014</v>
      </c>
      <c r="H6798" s="35" t="str">
        <f t="shared" si="421"/>
        <v>16:54</v>
      </c>
      <c r="J6798" s="31">
        <v>64</v>
      </c>
      <c r="K6798" s="32">
        <v>-0.102291383735</v>
      </c>
      <c r="L6798" s="33">
        <v>106262.93211856</v>
      </c>
      <c r="N6798" s="32">
        <v>-7.3052212694999993E-2</v>
      </c>
      <c r="O6798" s="36">
        <f t="shared" si="422"/>
        <v>-4.1855834715155131</v>
      </c>
      <c r="P6798" s="32">
        <v>4.5628085916619998</v>
      </c>
      <c r="Q6798" s="36">
        <f t="shared" si="423"/>
        <v>261.4296750282636</v>
      </c>
      <c r="R6798" s="24">
        <v>0.99187495010100002</v>
      </c>
    </row>
    <row r="6799" spans="1:18" x14ac:dyDescent="0.25">
      <c r="A6799" s="25">
        <v>2461105.2048611101</v>
      </c>
      <c r="B6799" s="31">
        <v>2026</v>
      </c>
      <c r="C6799" s="31">
        <v>3</v>
      </c>
      <c r="D6799" s="31">
        <v>5</v>
      </c>
      <c r="F6799" s="25">
        <v>16.916699999999999</v>
      </c>
      <c r="G6799" s="34">
        <f t="shared" si="420"/>
        <v>1015</v>
      </c>
      <c r="H6799" s="35" t="str">
        <f t="shared" si="421"/>
        <v>16:55</v>
      </c>
      <c r="J6799" s="31">
        <v>64</v>
      </c>
      <c r="K6799" s="32">
        <v>-0.10228667618700001</v>
      </c>
      <c r="L6799" s="33">
        <v>106262.93648255301</v>
      </c>
      <c r="N6799" s="32">
        <v>-7.6939846731000003E-2</v>
      </c>
      <c r="O6799" s="36">
        <f t="shared" si="422"/>
        <v>-4.4083284940697238</v>
      </c>
      <c r="P6799" s="32">
        <v>4.5608712567599996</v>
      </c>
      <c r="Q6799" s="36">
        <f t="shared" si="423"/>
        <v>261.3186739148756</v>
      </c>
      <c r="R6799" s="24">
        <v>0.99187512694799995</v>
      </c>
    </row>
    <row r="6800" spans="1:18" x14ac:dyDescent="0.25">
      <c r="A6800" s="25">
        <v>2461105.2055555601</v>
      </c>
      <c r="B6800" s="31">
        <v>2026</v>
      </c>
      <c r="C6800" s="31">
        <v>3</v>
      </c>
      <c r="D6800" s="31">
        <v>5</v>
      </c>
      <c r="F6800" s="25">
        <v>16.933299999999999</v>
      </c>
      <c r="G6800" s="34">
        <f t="shared" si="420"/>
        <v>1016</v>
      </c>
      <c r="H6800" s="35" t="str">
        <f t="shared" si="421"/>
        <v>16:56</v>
      </c>
      <c r="J6800" s="31">
        <v>64</v>
      </c>
      <c r="K6800" s="32">
        <v>-0.10228196863900001</v>
      </c>
      <c r="L6800" s="33">
        <v>106262.940846546</v>
      </c>
      <c r="N6800" s="32">
        <v>-8.0826332560999997E-2</v>
      </c>
      <c r="O6800" s="36">
        <f t="shared" si="422"/>
        <v>-4.6310077292661225</v>
      </c>
      <c r="P6800" s="32">
        <v>4.5589310220590002</v>
      </c>
      <c r="Q6800" s="36">
        <f t="shared" si="423"/>
        <v>261.20750665524355</v>
      </c>
      <c r="R6800" s="24">
        <v>0.99187530379599997</v>
      </c>
    </row>
    <row r="6801" spans="1:18" x14ac:dyDescent="0.25">
      <c r="A6801" s="25">
        <v>2461105.2062499998</v>
      </c>
      <c r="B6801" s="31">
        <v>2026</v>
      </c>
      <c r="C6801" s="31">
        <v>3</v>
      </c>
      <c r="D6801" s="31">
        <v>5</v>
      </c>
      <c r="F6801" s="25">
        <v>16.95</v>
      </c>
      <c r="G6801" s="34">
        <f t="shared" si="420"/>
        <v>1017</v>
      </c>
      <c r="H6801" s="35" t="str">
        <f t="shared" si="421"/>
        <v>16:57</v>
      </c>
      <c r="J6801" s="31">
        <v>64</v>
      </c>
      <c r="K6801" s="32">
        <v>-0.10227726109</v>
      </c>
      <c r="L6801" s="33">
        <v>106262.945210538</v>
      </c>
      <c r="N6801" s="32">
        <v>-8.4711653856999997E-2</v>
      </c>
      <c r="O6801" s="36">
        <f t="shared" si="422"/>
        <v>-4.8536202415792218</v>
      </c>
      <c r="P6801" s="32">
        <v>4.5569878271870001</v>
      </c>
      <c r="Q6801" s="36">
        <f t="shared" si="423"/>
        <v>261.09616979030648</v>
      </c>
      <c r="R6801" s="24">
        <v>0.99187548064300002</v>
      </c>
    </row>
    <row r="6802" spans="1:18" x14ac:dyDescent="0.25">
      <c r="A6802" s="25">
        <v>2461105.20694444</v>
      </c>
      <c r="B6802" s="31">
        <v>2026</v>
      </c>
      <c r="C6802" s="31">
        <v>3</v>
      </c>
      <c r="D6802" s="31">
        <v>5</v>
      </c>
      <c r="F6802" s="25">
        <v>16.966699999999999</v>
      </c>
      <c r="G6802" s="34">
        <f t="shared" si="420"/>
        <v>1018</v>
      </c>
      <c r="H6802" s="35" t="str">
        <f t="shared" si="421"/>
        <v>16:58</v>
      </c>
      <c r="J6802" s="31">
        <v>64</v>
      </c>
      <c r="K6802" s="32">
        <v>-0.10227255354000001</v>
      </c>
      <c r="L6802" s="33">
        <v>106262.949574529</v>
      </c>
      <c r="N6802" s="32">
        <v>-8.8595794180999998E-2</v>
      </c>
      <c r="O6802" s="36">
        <f t="shared" si="422"/>
        <v>-5.0761650891809982</v>
      </c>
      <c r="P6802" s="32">
        <v>4.5550416115659997</v>
      </c>
      <c r="Q6802" s="36">
        <f t="shared" si="423"/>
        <v>260.98465984920068</v>
      </c>
      <c r="R6802" s="24">
        <v>0.99187565748999995</v>
      </c>
    </row>
    <row r="6803" spans="1:18" x14ac:dyDescent="0.25">
      <c r="A6803" s="25">
        <v>2461105.20763889</v>
      </c>
      <c r="B6803" s="31">
        <v>2026</v>
      </c>
      <c r="C6803" s="31">
        <v>3</v>
      </c>
      <c r="D6803" s="31">
        <v>5</v>
      </c>
      <c r="F6803" s="25">
        <v>16.9833</v>
      </c>
      <c r="G6803" s="34">
        <f t="shared" si="420"/>
        <v>1019</v>
      </c>
      <c r="H6803" s="35" t="str">
        <f t="shared" si="421"/>
        <v>16:59</v>
      </c>
      <c r="J6803" s="31">
        <v>64</v>
      </c>
      <c r="K6803" s="32">
        <v>-0.102267845991</v>
      </c>
      <c r="L6803" s="33">
        <v>106262.953938522</v>
      </c>
      <c r="N6803" s="32">
        <v>-9.2478739606999996E-2</v>
      </c>
      <c r="O6803" s="36">
        <f t="shared" si="422"/>
        <v>-5.2986414741704255</v>
      </c>
      <c r="P6803" s="32">
        <v>4.5530923130780003</v>
      </c>
      <c r="Q6803" s="36">
        <f t="shared" si="423"/>
        <v>260.8729732728271</v>
      </c>
      <c r="R6803" s="24">
        <v>0.991875834337</v>
      </c>
    </row>
    <row r="6804" spans="1:18" x14ac:dyDescent="0.25">
      <c r="A6804" s="25">
        <v>2461105.2083333302</v>
      </c>
      <c r="B6804" s="31">
        <v>2026</v>
      </c>
      <c r="C6804" s="31">
        <v>3</v>
      </c>
      <c r="D6804" s="31">
        <v>5</v>
      </c>
      <c r="F6804" s="25">
        <v>17</v>
      </c>
      <c r="G6804" s="34">
        <f t="shared" si="420"/>
        <v>1020</v>
      </c>
      <c r="H6804" s="35" t="str">
        <f t="shared" si="421"/>
        <v>17:00</v>
      </c>
      <c r="J6804" s="31">
        <v>64</v>
      </c>
      <c r="K6804" s="32">
        <v>-0.102263138443</v>
      </c>
      <c r="L6804" s="33">
        <v>106262.958302511</v>
      </c>
      <c r="N6804" s="32">
        <v>-9.6360468237999999E-2</v>
      </c>
      <c r="O6804" s="36">
        <f t="shared" si="422"/>
        <v>-5.5210481419418205</v>
      </c>
      <c r="P6804" s="32">
        <v>4.5511398733429997</v>
      </c>
      <c r="Q6804" s="36">
        <f t="shared" si="423"/>
        <v>260.76110671625793</v>
      </c>
      <c r="R6804" s="24">
        <v>0.99187601118400004</v>
      </c>
    </row>
    <row r="6805" spans="1:18" x14ac:dyDescent="0.25">
      <c r="A6805" s="25">
        <v>2461105.2090277802</v>
      </c>
      <c r="B6805" s="31">
        <v>2026</v>
      </c>
      <c r="C6805" s="31">
        <v>3</v>
      </c>
      <c r="D6805" s="31">
        <v>5</v>
      </c>
      <c r="F6805" s="25">
        <v>17.0167</v>
      </c>
      <c r="G6805" s="34">
        <f t="shared" si="420"/>
        <v>1021</v>
      </c>
      <c r="H6805" s="35" t="str">
        <f t="shared" si="421"/>
        <v>17:01</v>
      </c>
      <c r="J6805" s="31">
        <v>64</v>
      </c>
      <c r="K6805" s="32">
        <v>-0.102258430895</v>
      </c>
      <c r="L6805" s="33">
        <v>106262.9626665</v>
      </c>
      <c r="N6805" s="32">
        <v>-0.10024096599399999</v>
      </c>
      <c r="O6805" s="36">
        <f t="shared" si="422"/>
        <v>-5.743384285770607</v>
      </c>
      <c r="P6805" s="32">
        <v>4.5491842297589997</v>
      </c>
      <c r="Q6805" s="36">
        <f t="shared" si="423"/>
        <v>260.64905659266287</v>
      </c>
      <c r="R6805" s="24">
        <v>0.99187618803099997</v>
      </c>
    </row>
    <row r="6806" spans="1:18" x14ac:dyDescent="0.25">
      <c r="A6806" s="25">
        <v>2461105.20972222</v>
      </c>
      <c r="B6806" s="31">
        <v>2026</v>
      </c>
      <c r="C6806" s="31">
        <v>3</v>
      </c>
      <c r="D6806" s="31">
        <v>5</v>
      </c>
      <c r="F6806" s="25">
        <v>17.033300000000001</v>
      </c>
      <c r="G6806" s="34">
        <f t="shared" si="420"/>
        <v>1022</v>
      </c>
      <c r="H6806" s="35" t="str">
        <f t="shared" si="421"/>
        <v>17:02</v>
      </c>
      <c r="J6806" s="31">
        <v>64</v>
      </c>
      <c r="K6806" s="32">
        <v>-0.102253723349</v>
      </c>
      <c r="L6806" s="33">
        <v>106262.967030489</v>
      </c>
      <c r="N6806" s="32">
        <v>-0.10412021598100001</v>
      </c>
      <c r="O6806" s="36">
        <f t="shared" si="422"/>
        <v>-5.9656489377018866</v>
      </c>
      <c r="P6806" s="32">
        <v>4.5472253208459996</v>
      </c>
      <c r="Q6806" s="36">
        <f t="shared" si="423"/>
        <v>260.53681937949744</v>
      </c>
      <c r="R6806" s="24">
        <v>0.99187636487800002</v>
      </c>
    </row>
    <row r="6807" spans="1:18" x14ac:dyDescent="0.25">
      <c r="A6807" s="25">
        <v>2461105.21041667</v>
      </c>
      <c r="B6807" s="31">
        <v>2026</v>
      </c>
      <c r="C6807" s="31">
        <v>3</v>
      </c>
      <c r="D6807" s="31">
        <v>5</v>
      </c>
      <c r="F6807" s="25">
        <v>17.05</v>
      </c>
      <c r="G6807" s="34">
        <f t="shared" si="420"/>
        <v>1023</v>
      </c>
      <c r="H6807" s="35" t="str">
        <f t="shared" si="421"/>
        <v>17:03</v>
      </c>
      <c r="J6807" s="31">
        <v>64</v>
      </c>
      <c r="K6807" s="32">
        <v>-0.102249015804</v>
      </c>
      <c r="L6807" s="33">
        <v>106262.971394476</v>
      </c>
      <c r="N6807" s="32">
        <v>-0.10799820124999999</v>
      </c>
      <c r="O6807" s="36">
        <f t="shared" si="422"/>
        <v>-6.1878411266294915</v>
      </c>
      <c r="P6807" s="32">
        <v>4.5452630848510003</v>
      </c>
      <c r="Q6807" s="36">
        <f t="shared" si="423"/>
        <v>260.42439153857532</v>
      </c>
      <c r="R6807" s="24">
        <v>0.99187654172499995</v>
      </c>
    </row>
    <row r="6808" spans="1:18" x14ac:dyDescent="0.25">
      <c r="A6808" s="25">
        <v>2461105.2111111102</v>
      </c>
      <c r="B6808" s="31">
        <v>2026</v>
      </c>
      <c r="C6808" s="31">
        <v>3</v>
      </c>
      <c r="D6808" s="31">
        <v>5</v>
      </c>
      <c r="F6808" s="25">
        <v>17.066700000000001</v>
      </c>
      <c r="G6808" s="34">
        <f t="shared" si="420"/>
        <v>1024</v>
      </c>
      <c r="H6808" s="35" t="str">
        <f t="shared" si="421"/>
        <v>17:04</v>
      </c>
      <c r="J6808" s="31">
        <v>64</v>
      </c>
      <c r="K6808" s="32">
        <v>-0.10224430826</v>
      </c>
      <c r="L6808" s="33">
        <v>106262.975758463</v>
      </c>
      <c r="N6808" s="32">
        <v>-0.111874904766</v>
      </c>
      <c r="O6808" s="36">
        <f t="shared" si="422"/>
        <v>-6.4099598765198182</v>
      </c>
      <c r="P6808" s="32">
        <v>4.5432974597589997</v>
      </c>
      <c r="Q6808" s="36">
        <f t="shared" si="423"/>
        <v>260.31176951669863</v>
      </c>
      <c r="R6808" s="24">
        <v>0.99187671857199999</v>
      </c>
    </row>
    <row r="6809" spans="1:18" x14ac:dyDescent="0.25">
      <c r="A6809" s="25">
        <v>2461105.2118055602</v>
      </c>
      <c r="B6809" s="31">
        <v>2026</v>
      </c>
      <c r="C6809" s="31">
        <v>3</v>
      </c>
      <c r="D6809" s="31">
        <v>5</v>
      </c>
      <c r="F6809" s="25">
        <v>17.083300000000001</v>
      </c>
      <c r="G6809" s="34">
        <f t="shared" ref="G6809:G6872" si="424">ROUND(F6809*$G$20,0)</f>
        <v>1025</v>
      </c>
      <c r="H6809" s="35" t="str">
        <f t="shared" ref="H6809:H6872" si="425">TEXT(F6809/24,"hh:mm")</f>
        <v>17:05</v>
      </c>
      <c r="J6809" s="31">
        <v>64</v>
      </c>
      <c r="K6809" s="32">
        <v>-0.102239600719</v>
      </c>
      <c r="L6809" s="33">
        <v>106262.98012244899</v>
      </c>
      <c r="N6809" s="32">
        <v>-0.115750309252</v>
      </c>
      <c r="O6809" s="36">
        <f t="shared" ref="O6809:O6872" si="426">DEGREES(N6809)</f>
        <v>-6.6320041974736847</v>
      </c>
      <c r="P6809" s="32">
        <v>4.5413283833570004</v>
      </c>
      <c r="Q6809" s="36">
        <f t="shared" ref="Q6809:Q6872" si="427">DEGREES(P6809)</f>
        <v>260.19894974932527</v>
      </c>
      <c r="R6809" s="24">
        <v>0.99187689541900004</v>
      </c>
    </row>
    <row r="6810" spans="1:18" x14ac:dyDescent="0.25">
      <c r="A6810" s="25">
        <v>2461105.2124999999</v>
      </c>
      <c r="B6810" s="31">
        <v>2026</v>
      </c>
      <c r="C6810" s="31">
        <v>3</v>
      </c>
      <c r="D6810" s="31">
        <v>5</v>
      </c>
      <c r="F6810" s="25">
        <v>17.100000000000001</v>
      </c>
      <c r="G6810" s="34">
        <f t="shared" si="424"/>
        <v>1026</v>
      </c>
      <c r="H6810" s="35" t="str">
        <f t="shared" si="425"/>
        <v>17:06</v>
      </c>
      <c r="J6810" s="31">
        <v>64</v>
      </c>
      <c r="K6810" s="32">
        <v>-0.102234893181</v>
      </c>
      <c r="L6810" s="33">
        <v>106262.984486434</v>
      </c>
      <c r="N6810" s="32">
        <v>-0.119624397484</v>
      </c>
      <c r="O6810" s="36">
        <f t="shared" si="426"/>
        <v>-6.8539731026285837</v>
      </c>
      <c r="P6810" s="32">
        <v>4.5393557930849999</v>
      </c>
      <c r="Q6810" s="36">
        <f t="shared" si="427"/>
        <v>260.0859286520311</v>
      </c>
      <c r="R6810" s="24">
        <v>0.99187707226599997</v>
      </c>
    </row>
    <row r="6811" spans="1:18" x14ac:dyDescent="0.25">
      <c r="A6811" s="25">
        <v>2461105.2131944401</v>
      </c>
      <c r="B6811" s="31">
        <v>2026</v>
      </c>
      <c r="C6811" s="31">
        <v>3</v>
      </c>
      <c r="D6811" s="31">
        <v>5</v>
      </c>
      <c r="F6811" s="25">
        <v>17.116700000000002</v>
      </c>
      <c r="G6811" s="34">
        <f t="shared" si="424"/>
        <v>1027</v>
      </c>
      <c r="H6811" s="35" t="str">
        <f t="shared" si="425"/>
        <v>17:07</v>
      </c>
      <c r="J6811" s="31">
        <v>64</v>
      </c>
      <c r="K6811" s="32">
        <v>-0.102230185645</v>
      </c>
      <c r="L6811" s="33">
        <v>106262.988850419</v>
      </c>
      <c r="N6811" s="32">
        <v>-0.123497152003</v>
      </c>
      <c r="O6811" s="36">
        <f t="shared" si="426"/>
        <v>-7.0758655916575011</v>
      </c>
      <c r="P6811" s="32">
        <v>4.537379626171</v>
      </c>
      <c r="Q6811" s="36">
        <f t="shared" si="427"/>
        <v>259.97270262824549</v>
      </c>
      <c r="R6811" s="24">
        <v>0.99187724911300001</v>
      </c>
    </row>
    <row r="6812" spans="1:18" x14ac:dyDescent="0.25">
      <c r="A6812" s="25">
        <v>2461105.2138888901</v>
      </c>
      <c r="B6812" s="31">
        <v>2026</v>
      </c>
      <c r="C6812" s="31">
        <v>3</v>
      </c>
      <c r="D6812" s="31">
        <v>5</v>
      </c>
      <c r="F6812" s="25">
        <v>17.133299999999998</v>
      </c>
      <c r="G6812" s="34">
        <f t="shared" si="424"/>
        <v>1028</v>
      </c>
      <c r="H6812" s="35" t="str">
        <f t="shared" si="425"/>
        <v>17:08</v>
      </c>
      <c r="J6812" s="31">
        <v>64</v>
      </c>
      <c r="K6812" s="32">
        <v>-0.102225478112</v>
      </c>
      <c r="L6812" s="33">
        <v>106262.993214403</v>
      </c>
      <c r="N6812" s="32">
        <v>-0.12736855528499999</v>
      </c>
      <c r="O6812" s="36">
        <f t="shared" si="426"/>
        <v>-7.2976806605091955</v>
      </c>
      <c r="P6812" s="32">
        <v>4.5353998195380001</v>
      </c>
      <c r="Q6812" s="36">
        <f t="shared" si="427"/>
        <v>259.85926806392263</v>
      </c>
      <c r="R6812" s="24">
        <v>0.99187742596100004</v>
      </c>
    </row>
    <row r="6813" spans="1:18" x14ac:dyDescent="0.25">
      <c r="A6813" s="25">
        <v>2461105.2145833299</v>
      </c>
      <c r="B6813" s="31">
        <v>2026</v>
      </c>
      <c r="C6813" s="31">
        <v>3</v>
      </c>
      <c r="D6813" s="31">
        <v>5</v>
      </c>
      <c r="F6813" s="25">
        <v>17.149999999999999</v>
      </c>
      <c r="G6813" s="34">
        <f t="shared" si="424"/>
        <v>1029</v>
      </c>
      <c r="H6813" s="35" t="str">
        <f t="shared" si="425"/>
        <v>17:09</v>
      </c>
      <c r="J6813" s="31">
        <v>64</v>
      </c>
      <c r="K6813" s="32">
        <v>-0.10222077058200001</v>
      </c>
      <c r="L6813" s="33">
        <v>106262.997578386</v>
      </c>
      <c r="N6813" s="32">
        <v>-0.131238589696</v>
      </c>
      <c r="O6813" s="36">
        <f t="shared" si="426"/>
        <v>-7.5194172988298931</v>
      </c>
      <c r="P6813" s="32">
        <v>4.5334163098170004</v>
      </c>
      <c r="Q6813" s="36">
        <f t="shared" si="427"/>
        <v>259.74562132828618</v>
      </c>
      <c r="R6813" s="24">
        <v>0.99187760280799997</v>
      </c>
    </row>
    <row r="6814" spans="1:18" x14ac:dyDescent="0.25">
      <c r="A6814" s="25">
        <v>2461105.2152777798</v>
      </c>
      <c r="B6814" s="31">
        <v>2026</v>
      </c>
      <c r="C6814" s="31">
        <v>3</v>
      </c>
      <c r="D6814" s="31">
        <v>5</v>
      </c>
      <c r="F6814" s="25">
        <v>17.166699999999999</v>
      </c>
      <c r="G6814" s="34">
        <f t="shared" si="424"/>
        <v>1030</v>
      </c>
      <c r="H6814" s="35" t="str">
        <f t="shared" si="425"/>
        <v>17:10</v>
      </c>
      <c r="J6814" s="31">
        <v>64</v>
      </c>
      <c r="K6814" s="32">
        <v>-0.10221606305600001</v>
      </c>
      <c r="L6814" s="33">
        <v>106263.001942371</v>
      </c>
      <c r="N6814" s="32">
        <v>-0.13510724001800001</v>
      </c>
      <c r="O6814" s="36">
        <f t="shared" si="426"/>
        <v>-7.7410746346924206</v>
      </c>
      <c r="P6814" s="32">
        <v>4.5314290320400001</v>
      </c>
      <c r="Q6814" s="36">
        <f t="shared" si="427"/>
        <v>259.63175869894388</v>
      </c>
      <c r="R6814" s="24">
        <v>0.99187777965500001</v>
      </c>
    </row>
    <row r="6815" spans="1:18" x14ac:dyDescent="0.25">
      <c r="A6815" s="25">
        <v>2461105.2159722201</v>
      </c>
      <c r="B6815" s="31">
        <v>2026</v>
      </c>
      <c r="C6815" s="31">
        <v>3</v>
      </c>
      <c r="D6815" s="31">
        <v>5</v>
      </c>
      <c r="F6815" s="25">
        <v>17.183299999999999</v>
      </c>
      <c r="G6815" s="34">
        <f t="shared" si="424"/>
        <v>1031</v>
      </c>
      <c r="H6815" s="35" t="str">
        <f t="shared" si="425"/>
        <v>17:11</v>
      </c>
      <c r="J6815" s="31">
        <v>64</v>
      </c>
      <c r="K6815" s="32">
        <v>-0.102211355534</v>
      </c>
      <c r="L6815" s="33">
        <v>106263.006306353</v>
      </c>
      <c r="N6815" s="32">
        <v>-0.138974483146</v>
      </c>
      <c r="O6815" s="36">
        <f t="shared" si="426"/>
        <v>-7.9626513442777913</v>
      </c>
      <c r="P6815" s="32">
        <v>4.5294379249399999</v>
      </c>
      <c r="Q6815" s="36">
        <f t="shared" si="427"/>
        <v>259.51767666555537</v>
      </c>
      <c r="R6815" s="24">
        <v>0.99187795650199995</v>
      </c>
    </row>
    <row r="6816" spans="1:18" x14ac:dyDescent="0.25">
      <c r="A6816" s="25">
        <v>2461105.2166666701</v>
      </c>
      <c r="B6816" s="31">
        <v>2026</v>
      </c>
      <c r="C6816" s="31">
        <v>3</v>
      </c>
      <c r="D6816" s="31">
        <v>5</v>
      </c>
      <c r="F6816" s="25">
        <v>17.2</v>
      </c>
      <c r="G6816" s="34">
        <f t="shared" si="424"/>
        <v>1032</v>
      </c>
      <c r="H6816" s="35" t="str">
        <f t="shared" si="425"/>
        <v>17:12</v>
      </c>
      <c r="J6816" s="31">
        <v>64</v>
      </c>
      <c r="K6816" s="32">
        <v>-0.102206648017</v>
      </c>
      <c r="L6816" s="33">
        <v>106263.010670334</v>
      </c>
      <c r="N6816" s="32">
        <v>-0.14284030367299999</v>
      </c>
      <c r="O6816" s="36">
        <f t="shared" si="426"/>
        <v>-8.1841465448299306</v>
      </c>
      <c r="P6816" s="32">
        <v>4.5274429229189996</v>
      </c>
      <c r="Q6816" s="36">
        <f t="shared" si="427"/>
        <v>259.40337146963196</v>
      </c>
      <c r="R6816" s="24">
        <v>0.99187813334899999</v>
      </c>
    </row>
    <row r="6817" spans="1:18" x14ac:dyDescent="0.25">
      <c r="A6817" s="25">
        <v>2461105.2173611098</v>
      </c>
      <c r="B6817" s="31">
        <v>2026</v>
      </c>
      <c r="C6817" s="31">
        <v>3</v>
      </c>
      <c r="D6817" s="31">
        <v>5</v>
      </c>
      <c r="F6817" s="25">
        <v>17.216699999999999</v>
      </c>
      <c r="G6817" s="34">
        <f t="shared" si="424"/>
        <v>1033</v>
      </c>
      <c r="H6817" s="35" t="str">
        <f t="shared" si="425"/>
        <v>17:13</v>
      </c>
      <c r="J6817" s="31">
        <v>64</v>
      </c>
      <c r="K6817" s="32">
        <v>-0.102201940504</v>
      </c>
      <c r="L6817" s="33">
        <v>106263.015034315</v>
      </c>
      <c r="N6817" s="32">
        <v>-0.14670468340699999</v>
      </c>
      <c r="O6817" s="36">
        <f t="shared" si="426"/>
        <v>-8.4055591940240184</v>
      </c>
      <c r="P6817" s="32">
        <v>4.5254439614309998</v>
      </c>
      <c r="Q6817" s="36">
        <f t="shared" si="427"/>
        <v>259.28883941296039</v>
      </c>
      <c r="R6817" s="24">
        <v>0.99187831019600003</v>
      </c>
    </row>
    <row r="6818" spans="1:18" x14ac:dyDescent="0.25">
      <c r="A6818" s="25">
        <v>2461105.2180555598</v>
      </c>
      <c r="B6818" s="31">
        <v>2026</v>
      </c>
      <c r="C6818" s="31">
        <v>3</v>
      </c>
      <c r="D6818" s="31">
        <v>5</v>
      </c>
      <c r="F6818" s="25">
        <v>17.2333</v>
      </c>
      <c r="G6818" s="34">
        <f t="shared" si="424"/>
        <v>1034</v>
      </c>
      <c r="H6818" s="35" t="str">
        <f t="shared" si="425"/>
        <v>17:14</v>
      </c>
      <c r="J6818" s="31">
        <v>64</v>
      </c>
      <c r="K6818" s="32">
        <v>-0.102197232996</v>
      </c>
      <c r="L6818" s="33">
        <v>106263.019398294</v>
      </c>
      <c r="N6818" s="32">
        <v>-0.15056760402200001</v>
      </c>
      <c r="O6818" s="36">
        <f t="shared" si="426"/>
        <v>-8.6268882418575998</v>
      </c>
      <c r="P6818" s="32">
        <v>4.5234409756160003</v>
      </c>
      <c r="Q6818" s="36">
        <f t="shared" si="427"/>
        <v>259.17407677933636</v>
      </c>
      <c r="R6818" s="24">
        <v>0.99187848704299997</v>
      </c>
    </row>
    <row r="6819" spans="1:18" x14ac:dyDescent="0.25">
      <c r="A6819" s="25">
        <v>2461105.21875</v>
      </c>
      <c r="B6819" s="31">
        <v>2026</v>
      </c>
      <c r="C6819" s="31">
        <v>3</v>
      </c>
      <c r="D6819" s="31">
        <v>5</v>
      </c>
      <c r="F6819" s="25">
        <v>17.25</v>
      </c>
      <c r="G6819" s="34">
        <f t="shared" si="424"/>
        <v>1035</v>
      </c>
      <c r="H6819" s="35" t="str">
        <f t="shared" si="425"/>
        <v>17:15</v>
      </c>
      <c r="J6819" s="31">
        <v>64</v>
      </c>
      <c r="K6819" s="32">
        <v>-0.102192525494</v>
      </c>
      <c r="L6819" s="33">
        <v>106263.02376227301</v>
      </c>
      <c r="N6819" s="32">
        <v>-0.154429047146</v>
      </c>
      <c r="O6819" s="36">
        <f t="shared" si="426"/>
        <v>-8.8481326356926111</v>
      </c>
      <c r="P6819" s="32">
        <v>4.5214339002430002</v>
      </c>
      <c r="Q6819" s="36">
        <f t="shared" si="427"/>
        <v>259.05907983129879</v>
      </c>
      <c r="R6819" s="24">
        <v>0.99187866389000001</v>
      </c>
    </row>
    <row r="6820" spans="1:18" x14ac:dyDescent="0.25">
      <c r="A6820" s="25">
        <v>2461105.2194444402</v>
      </c>
      <c r="B6820" s="31">
        <v>2026</v>
      </c>
      <c r="C6820" s="31">
        <v>3</v>
      </c>
      <c r="D6820" s="31">
        <v>5</v>
      </c>
      <c r="F6820" s="25">
        <v>17.2667</v>
      </c>
      <c r="G6820" s="34">
        <f t="shared" si="424"/>
        <v>1036</v>
      </c>
      <c r="H6820" s="35" t="str">
        <f t="shared" si="425"/>
        <v>17:16</v>
      </c>
      <c r="J6820" s="31">
        <v>64</v>
      </c>
      <c r="K6820" s="32">
        <v>-0.102187817997</v>
      </c>
      <c r="L6820" s="33">
        <v>106263.028126252</v>
      </c>
      <c r="N6820" s="32">
        <v>-0.15828899417100001</v>
      </c>
      <c r="O6820" s="36">
        <f t="shared" si="426"/>
        <v>-9.0692913093691896</v>
      </c>
      <c r="P6820" s="32">
        <v>4.5194226698050004</v>
      </c>
      <c r="Q6820" s="36">
        <f t="shared" si="427"/>
        <v>258.94384481557313</v>
      </c>
      <c r="R6820" s="24">
        <v>0.99187884073699994</v>
      </c>
    </row>
    <row r="6821" spans="1:18" x14ac:dyDescent="0.25">
      <c r="A6821" s="25">
        <v>2461105.2201388902</v>
      </c>
      <c r="B6821" s="31">
        <v>2026</v>
      </c>
      <c r="C6821" s="31">
        <v>3</v>
      </c>
      <c r="D6821" s="31">
        <v>5</v>
      </c>
      <c r="F6821" s="25">
        <v>17.283300000000001</v>
      </c>
      <c r="G6821" s="34">
        <f t="shared" si="424"/>
        <v>1037</v>
      </c>
      <c r="H6821" s="35" t="str">
        <f t="shared" si="425"/>
        <v>17:17</v>
      </c>
      <c r="J6821" s="31">
        <v>64</v>
      </c>
      <c r="K6821" s="32">
        <v>-0.102183110506</v>
      </c>
      <c r="L6821" s="33">
        <v>106263.032490229</v>
      </c>
      <c r="N6821" s="32">
        <v>-0.16214742638400001</v>
      </c>
      <c r="O6821" s="36">
        <f t="shared" si="426"/>
        <v>-9.2903631907114121</v>
      </c>
      <c r="P6821" s="32">
        <v>4.5174072184350003</v>
      </c>
      <c r="Q6821" s="36">
        <f t="shared" si="427"/>
        <v>258.8283679582583</v>
      </c>
      <c r="R6821" s="24">
        <v>0.99187901758399999</v>
      </c>
    </row>
    <row r="6822" spans="1:18" x14ac:dyDescent="0.25">
      <c r="A6822" s="25">
        <v>2461105.2208333299</v>
      </c>
      <c r="B6822" s="31">
        <v>2026</v>
      </c>
      <c r="C6822" s="31">
        <v>3</v>
      </c>
      <c r="D6822" s="31">
        <v>5</v>
      </c>
      <c r="F6822" s="25">
        <v>17.3</v>
      </c>
      <c r="G6822" s="34">
        <f t="shared" si="424"/>
        <v>1038</v>
      </c>
      <c r="H6822" s="35" t="str">
        <f t="shared" si="425"/>
        <v>17:18</v>
      </c>
      <c r="J6822" s="31">
        <v>64</v>
      </c>
      <c r="K6822" s="32">
        <v>-0.10217840302099999</v>
      </c>
      <c r="L6822" s="33">
        <v>106263.036854206</v>
      </c>
      <c r="N6822" s="32">
        <v>-0.16600432493200001</v>
      </c>
      <c r="O6822" s="36">
        <f t="shared" si="426"/>
        <v>-9.5113471995219481</v>
      </c>
      <c r="P6822" s="32">
        <v>4.5153874799239997</v>
      </c>
      <c r="Q6822" s="36">
        <f t="shared" si="427"/>
        <v>258.71264546585792</v>
      </c>
      <c r="R6822" s="24">
        <v>0.99187919443100003</v>
      </c>
    </row>
    <row r="6823" spans="1:18" x14ac:dyDescent="0.25">
      <c r="A6823" s="25">
        <v>2461105.2215277799</v>
      </c>
      <c r="B6823" s="31">
        <v>2026</v>
      </c>
      <c r="C6823" s="31">
        <v>3</v>
      </c>
      <c r="D6823" s="31">
        <v>5</v>
      </c>
      <c r="F6823" s="25">
        <v>17.316700000000001</v>
      </c>
      <c r="G6823" s="34">
        <f t="shared" si="424"/>
        <v>1039</v>
      </c>
      <c r="H6823" s="35" t="str">
        <f t="shared" si="425"/>
        <v>17:19</v>
      </c>
      <c r="J6823" s="31">
        <v>64</v>
      </c>
      <c r="K6823" s="32">
        <v>-0.102173695543</v>
      </c>
      <c r="L6823" s="33">
        <v>106263.041218182</v>
      </c>
      <c r="N6823" s="32">
        <v>-0.16985967085699999</v>
      </c>
      <c r="O6823" s="36">
        <f t="shared" si="426"/>
        <v>-9.7322422495874061</v>
      </c>
      <c r="P6823" s="32">
        <v>4.5133633876930004</v>
      </c>
      <c r="Q6823" s="36">
        <f t="shared" si="427"/>
        <v>258.59667352367643</v>
      </c>
      <c r="R6823" s="24">
        <v>0.99187937127799997</v>
      </c>
    </row>
    <row r="6824" spans="1:18" x14ac:dyDescent="0.25">
      <c r="A6824" s="25">
        <v>2461105.2222222202</v>
      </c>
      <c r="B6824" s="31">
        <v>2026</v>
      </c>
      <c r="C6824" s="31">
        <v>3</v>
      </c>
      <c r="D6824" s="31">
        <v>5</v>
      </c>
      <c r="F6824" s="25">
        <v>17.333300000000001</v>
      </c>
      <c r="G6824" s="34">
        <f t="shared" si="424"/>
        <v>1040</v>
      </c>
      <c r="H6824" s="35" t="str">
        <f t="shared" si="425"/>
        <v>17:20</v>
      </c>
      <c r="J6824" s="31">
        <v>64</v>
      </c>
      <c r="K6824" s="32">
        <v>-0.10216898807200001</v>
      </c>
      <c r="L6824" s="33">
        <v>106263.045582158</v>
      </c>
      <c r="N6824" s="32">
        <v>-0.173713444962</v>
      </c>
      <c r="O6824" s="36">
        <f t="shared" si="426"/>
        <v>-9.9530472410007143</v>
      </c>
      <c r="P6824" s="32">
        <v>4.5113348748510003</v>
      </c>
      <c r="Q6824" s="36">
        <f t="shared" si="427"/>
        <v>258.48044829914176</v>
      </c>
      <c r="R6824" s="24">
        <v>0.99187954812599999</v>
      </c>
    </row>
    <row r="6825" spans="1:18" x14ac:dyDescent="0.25">
      <c r="A6825" s="25">
        <v>2461105.2229166701</v>
      </c>
      <c r="B6825" s="31">
        <v>2026</v>
      </c>
      <c r="C6825" s="31">
        <v>3</v>
      </c>
      <c r="D6825" s="31">
        <v>5</v>
      </c>
      <c r="F6825" s="25">
        <v>17.350000000000001</v>
      </c>
      <c r="G6825" s="34">
        <f t="shared" si="424"/>
        <v>1041</v>
      </c>
      <c r="H6825" s="35" t="str">
        <f t="shared" si="425"/>
        <v>17:21</v>
      </c>
      <c r="J6825" s="31">
        <v>64</v>
      </c>
      <c r="K6825" s="32">
        <v>-0.10216428060799999</v>
      </c>
      <c r="L6825" s="33">
        <v>106263.049946135</v>
      </c>
      <c r="N6825" s="32">
        <v>-0.17756563057399999</v>
      </c>
      <c r="O6825" s="36">
        <f t="shared" si="426"/>
        <v>-10.173761218469332</v>
      </c>
      <c r="P6825" s="32">
        <v>4.5093018727279999</v>
      </c>
      <c r="Q6825" s="36">
        <f t="shared" si="427"/>
        <v>258.3639658577527</v>
      </c>
      <c r="R6825" s="24">
        <v>0.99187972497300003</v>
      </c>
    </row>
    <row r="6826" spans="1:18" x14ac:dyDescent="0.25">
      <c r="A6826" s="25">
        <v>2461105.2236111099</v>
      </c>
      <c r="B6826" s="31">
        <v>2026</v>
      </c>
      <c r="C6826" s="31">
        <v>3</v>
      </c>
      <c r="D6826" s="31">
        <v>5</v>
      </c>
      <c r="F6826" s="25">
        <v>17.366700000000002</v>
      </c>
      <c r="G6826" s="34">
        <f t="shared" si="424"/>
        <v>1042</v>
      </c>
      <c r="H6826" s="35" t="str">
        <f t="shared" si="425"/>
        <v>17:22</v>
      </c>
      <c r="J6826" s="31">
        <v>64</v>
      </c>
      <c r="K6826" s="32">
        <v>-0.10215957315099999</v>
      </c>
      <c r="L6826" s="33">
        <v>106263.054310109</v>
      </c>
      <c r="N6826" s="32">
        <v>-0.18141620307299999</v>
      </c>
      <c r="O6826" s="36">
        <f t="shared" si="426"/>
        <v>-10.394382771371175</v>
      </c>
      <c r="P6826" s="32">
        <v>4.5072643164089996</v>
      </c>
      <c r="Q6826" s="36">
        <f t="shared" si="427"/>
        <v>258.24722248015377</v>
      </c>
      <c r="R6826" s="24">
        <v>0.99187990181999997</v>
      </c>
    </row>
    <row r="6827" spans="1:18" x14ac:dyDescent="0.25">
      <c r="A6827" s="25">
        <v>2461105.2243055599</v>
      </c>
      <c r="B6827" s="31">
        <v>2026</v>
      </c>
      <c r="C6827" s="31">
        <v>3</v>
      </c>
      <c r="D6827" s="31">
        <v>5</v>
      </c>
      <c r="F6827" s="25">
        <v>17.383299999999998</v>
      </c>
      <c r="G6827" s="34">
        <f t="shared" si="424"/>
        <v>1043</v>
      </c>
      <c r="H6827" s="35" t="str">
        <f t="shared" si="425"/>
        <v>17:23</v>
      </c>
      <c r="J6827" s="31">
        <v>64</v>
      </c>
      <c r="K6827" s="32">
        <v>-0.102154865703</v>
      </c>
      <c r="L6827" s="33">
        <v>106263.058674083</v>
      </c>
      <c r="N6827" s="32">
        <v>-0.185265145416</v>
      </c>
      <c r="O6827" s="36">
        <f t="shared" si="426"/>
        <v>-10.614910923214271</v>
      </c>
      <c r="P6827" s="32">
        <v>4.5052221365109997</v>
      </c>
      <c r="Q6827" s="36">
        <f t="shared" si="427"/>
        <v>258.13021419099192</v>
      </c>
      <c r="R6827" s="24">
        <v>0.99188007866700001</v>
      </c>
    </row>
    <row r="6828" spans="1:18" x14ac:dyDescent="0.25">
      <c r="A6828" s="25">
        <v>2461105.2250000001</v>
      </c>
      <c r="B6828" s="31">
        <v>2026</v>
      </c>
      <c r="C6828" s="31">
        <v>3</v>
      </c>
      <c r="D6828" s="31">
        <v>5</v>
      </c>
      <c r="F6828" s="25">
        <v>17.399999999999999</v>
      </c>
      <c r="G6828" s="34">
        <f t="shared" si="424"/>
        <v>1044</v>
      </c>
      <c r="H6828" s="35" t="str">
        <f t="shared" si="425"/>
        <v>17:24</v>
      </c>
      <c r="J6828" s="31">
        <v>64</v>
      </c>
      <c r="K6828" s="32">
        <v>-0.102150158262</v>
      </c>
      <c r="L6828" s="33">
        <v>106263.063038055</v>
      </c>
      <c r="N6828" s="32">
        <v>-0.189112437873</v>
      </c>
      <c r="O6828" s="36">
        <f t="shared" si="426"/>
        <v>-10.835344543552887</v>
      </c>
      <c r="P6828" s="32">
        <v>4.5031752646049998</v>
      </c>
      <c r="Q6828" s="36">
        <f t="shared" si="427"/>
        <v>258.01293706957421</v>
      </c>
      <c r="R6828" s="24">
        <v>0.99188025551400005</v>
      </c>
    </row>
    <row r="6829" spans="1:18" x14ac:dyDescent="0.25">
      <c r="A6829" s="25">
        <v>2461105.2256944398</v>
      </c>
      <c r="B6829" s="31">
        <v>2026</v>
      </c>
      <c r="C6829" s="31">
        <v>3</v>
      </c>
      <c r="D6829" s="31">
        <v>5</v>
      </c>
      <c r="F6829" s="25">
        <v>17.416699999999999</v>
      </c>
      <c r="G6829" s="34">
        <f t="shared" si="424"/>
        <v>1045</v>
      </c>
      <c r="H6829" s="35" t="str">
        <f t="shared" si="425"/>
        <v>17:25</v>
      </c>
      <c r="J6829" s="31">
        <v>64</v>
      </c>
      <c r="K6829" s="32">
        <v>-0.10214545083</v>
      </c>
      <c r="L6829" s="33">
        <v>106263.06740202699</v>
      </c>
      <c r="N6829" s="32">
        <v>-0.19295806055600001</v>
      </c>
      <c r="O6829" s="36">
        <f t="shared" si="426"/>
        <v>-11.055682492888563</v>
      </c>
      <c r="P6829" s="32">
        <v>4.5011236318670003</v>
      </c>
      <c r="Q6829" s="36">
        <f t="shared" si="427"/>
        <v>257.89538717257597</v>
      </c>
      <c r="R6829" s="24">
        <v>0.99188043236099999</v>
      </c>
    </row>
    <row r="6830" spans="1:18" x14ac:dyDescent="0.25">
      <c r="A6830" s="25">
        <v>2461105.2263888898</v>
      </c>
      <c r="B6830" s="31">
        <v>2026</v>
      </c>
      <c r="C6830" s="31">
        <v>3</v>
      </c>
      <c r="D6830" s="31">
        <v>5</v>
      </c>
      <c r="F6830" s="25">
        <v>17.433299999999999</v>
      </c>
      <c r="G6830" s="34">
        <f t="shared" si="424"/>
        <v>1046</v>
      </c>
      <c r="H6830" s="35" t="str">
        <f t="shared" si="425"/>
        <v>17:26</v>
      </c>
      <c r="J6830" s="31">
        <v>64</v>
      </c>
      <c r="K6830" s="32">
        <v>-0.102140743407</v>
      </c>
      <c r="L6830" s="33">
        <v>106263.071765999</v>
      </c>
      <c r="N6830" s="32">
        <v>-0.196801993338</v>
      </c>
      <c r="O6830" s="36">
        <f t="shared" si="426"/>
        <v>-11.275923618029145</v>
      </c>
      <c r="P6830" s="32">
        <v>4.4990671691140003</v>
      </c>
      <c r="Q6830" s="36">
        <f t="shared" si="427"/>
        <v>257.77756053610324</v>
      </c>
      <c r="R6830" s="24">
        <v>0.99188060920800003</v>
      </c>
    </row>
    <row r="6831" spans="1:18" x14ac:dyDescent="0.25">
      <c r="A6831" s="25">
        <v>2461105.22708333</v>
      </c>
      <c r="B6831" s="31">
        <v>2026</v>
      </c>
      <c r="C6831" s="31">
        <v>3</v>
      </c>
      <c r="D6831" s="31">
        <v>5</v>
      </c>
      <c r="F6831" s="25">
        <v>17.45</v>
      </c>
      <c r="G6831" s="34">
        <f t="shared" si="424"/>
        <v>1047</v>
      </c>
      <c r="H6831" s="35" t="str">
        <f t="shared" si="425"/>
        <v>17:27</v>
      </c>
      <c r="J6831" s="31">
        <v>64</v>
      </c>
      <c r="K6831" s="32">
        <v>-0.102136035992</v>
      </c>
      <c r="L6831" s="33">
        <v>106263.07612996901</v>
      </c>
      <c r="N6831" s="32">
        <v>-0.20064421602800001</v>
      </c>
      <c r="O6831" s="36">
        <f t="shared" si="426"/>
        <v>-11.496066762115547</v>
      </c>
      <c r="P6831" s="32">
        <v>4.4970058067050003</v>
      </c>
      <c r="Q6831" s="36">
        <f t="shared" si="427"/>
        <v>257.65945317002058</v>
      </c>
      <c r="R6831" s="24">
        <v>0.99188078605499996</v>
      </c>
    </row>
    <row r="6832" spans="1:18" x14ac:dyDescent="0.25">
      <c r="A6832" s="25">
        <v>2461105.22777778</v>
      </c>
      <c r="B6832" s="31">
        <v>2026</v>
      </c>
      <c r="C6832" s="31">
        <v>3</v>
      </c>
      <c r="D6832" s="31">
        <v>5</v>
      </c>
      <c r="F6832" s="25">
        <v>17.466699999999999</v>
      </c>
      <c r="G6832" s="34">
        <f t="shared" si="424"/>
        <v>1048</v>
      </c>
      <c r="H6832" s="35" t="str">
        <f t="shared" si="425"/>
        <v>17:28</v>
      </c>
      <c r="J6832" s="31">
        <v>64</v>
      </c>
      <c r="K6832" s="32">
        <v>-0.102131328587</v>
      </c>
      <c r="L6832" s="33">
        <v>106263.08049393899</v>
      </c>
      <c r="N6832" s="32">
        <v>-0.20448470818200001</v>
      </c>
      <c r="O6832" s="36">
        <f t="shared" si="426"/>
        <v>-11.716110753792854</v>
      </c>
      <c r="P6832" s="32">
        <v>4.4949394746299998</v>
      </c>
      <c r="Q6832" s="36">
        <f t="shared" si="427"/>
        <v>257.54106106305056</v>
      </c>
      <c r="R6832" s="24">
        <v>0.99188096290200001</v>
      </c>
    </row>
    <row r="6833" spans="1:18" x14ac:dyDescent="0.25">
      <c r="A6833" s="25">
        <v>2461105.2284722198</v>
      </c>
      <c r="B6833" s="31">
        <v>2026</v>
      </c>
      <c r="C6833" s="31">
        <v>3</v>
      </c>
      <c r="D6833" s="31">
        <v>5</v>
      </c>
      <c r="F6833" s="25">
        <v>17.4833</v>
      </c>
      <c r="G6833" s="34">
        <f t="shared" si="424"/>
        <v>1049</v>
      </c>
      <c r="H6833" s="35" t="str">
        <f t="shared" si="425"/>
        <v>17:29</v>
      </c>
      <c r="J6833" s="31">
        <v>64</v>
      </c>
      <c r="K6833" s="32">
        <v>-0.102126621192</v>
      </c>
      <c r="L6833" s="33">
        <v>106263.084857908</v>
      </c>
      <c r="N6833" s="32">
        <v>-0.208323449248</v>
      </c>
      <c r="O6833" s="36">
        <f t="shared" si="426"/>
        <v>-11.936054415518203</v>
      </c>
      <c r="P6833" s="32">
        <v>4.4928681024249997</v>
      </c>
      <c r="Q6833" s="36">
        <f t="shared" si="427"/>
        <v>257.42238017790334</v>
      </c>
      <c r="R6833" s="24">
        <v>0.99188113974900005</v>
      </c>
    </row>
    <row r="6834" spans="1:18" x14ac:dyDescent="0.25">
      <c r="A6834" s="25">
        <v>2461105.2291666698</v>
      </c>
      <c r="B6834" s="31">
        <v>2026</v>
      </c>
      <c r="C6834" s="31">
        <v>3</v>
      </c>
      <c r="D6834" s="31">
        <v>5</v>
      </c>
      <c r="F6834" s="25">
        <v>17.5</v>
      </c>
      <c r="G6834" s="34">
        <f t="shared" si="424"/>
        <v>1050</v>
      </c>
      <c r="H6834" s="35" t="str">
        <f t="shared" si="425"/>
        <v>17:30</v>
      </c>
      <c r="J6834" s="31">
        <v>64</v>
      </c>
      <c r="K6834" s="32">
        <v>-0.102121913807</v>
      </c>
      <c r="L6834" s="33">
        <v>106263.089221877</v>
      </c>
      <c r="N6834" s="32">
        <v>-0.21216041847600001</v>
      </c>
      <c r="O6834" s="36">
        <f t="shared" si="426"/>
        <v>-12.155896558404173</v>
      </c>
      <c r="P6834" s="32">
        <v>4.4907916192109996</v>
      </c>
      <c r="Q6834" s="36">
        <f t="shared" si="427"/>
        <v>257.3034064535114</v>
      </c>
      <c r="R6834" s="24">
        <v>0.99188131659599998</v>
      </c>
    </row>
    <row r="6835" spans="1:18" x14ac:dyDescent="0.25">
      <c r="A6835" s="25">
        <v>2461105.22986111</v>
      </c>
      <c r="B6835" s="31">
        <v>2026</v>
      </c>
      <c r="C6835" s="31">
        <v>3</v>
      </c>
      <c r="D6835" s="31">
        <v>5</v>
      </c>
      <c r="F6835" s="25">
        <v>17.5167</v>
      </c>
      <c r="G6835" s="34">
        <f t="shared" si="424"/>
        <v>1051</v>
      </c>
      <c r="H6835" s="35" t="str">
        <f t="shared" si="425"/>
        <v>17:31</v>
      </c>
      <c r="J6835" s="31">
        <v>64</v>
      </c>
      <c r="K6835" s="32">
        <v>-0.10211720643199999</v>
      </c>
      <c r="L6835" s="33">
        <v>106263.09358584401</v>
      </c>
      <c r="N6835" s="32">
        <v>-0.21599559490299999</v>
      </c>
      <c r="O6835" s="36">
        <f t="shared" si="426"/>
        <v>-12.375635981359336</v>
      </c>
      <c r="P6835" s="32">
        <v>4.4887099536930002</v>
      </c>
      <c r="Q6835" s="36">
        <f t="shared" si="427"/>
        <v>257.18413580497213</v>
      </c>
      <c r="R6835" s="24">
        <v>0.99188149344300003</v>
      </c>
    </row>
    <row r="6836" spans="1:18" x14ac:dyDescent="0.25">
      <c r="A6836" s="25">
        <v>2461105.23055556</v>
      </c>
      <c r="B6836" s="31">
        <v>2026</v>
      </c>
      <c r="C6836" s="31">
        <v>3</v>
      </c>
      <c r="D6836" s="31">
        <v>5</v>
      </c>
      <c r="F6836" s="25">
        <v>17.533300000000001</v>
      </c>
      <c r="G6836" s="34">
        <f t="shared" si="424"/>
        <v>1052</v>
      </c>
      <c r="H6836" s="35" t="str">
        <f t="shared" si="425"/>
        <v>17:32</v>
      </c>
      <c r="J6836" s="31">
        <v>64</v>
      </c>
      <c r="K6836" s="32">
        <v>-0.102112499068</v>
      </c>
      <c r="L6836" s="33">
        <v>106263.09794981399</v>
      </c>
      <c r="N6836" s="32">
        <v>-0.21982896003399999</v>
      </c>
      <c r="O6836" s="36">
        <f t="shared" si="426"/>
        <v>-12.595271624698249</v>
      </c>
      <c r="P6836" s="32">
        <v>4.4866230326889998</v>
      </c>
      <c r="Q6836" s="36">
        <f t="shared" si="427"/>
        <v>257.06456403926569</v>
      </c>
      <c r="R6836" s="24">
        <v>0.99188167029100005</v>
      </c>
    </row>
    <row r="6837" spans="1:18" x14ac:dyDescent="0.25">
      <c r="A6837" s="25">
        <v>2461105.2312500002</v>
      </c>
      <c r="B6837" s="31">
        <v>2026</v>
      </c>
      <c r="C6837" s="31">
        <v>3</v>
      </c>
      <c r="D6837" s="31">
        <v>5</v>
      </c>
      <c r="F6837" s="25">
        <v>17.55</v>
      </c>
      <c r="G6837" s="34">
        <f t="shared" si="424"/>
        <v>1053</v>
      </c>
      <c r="H6837" s="35" t="str">
        <f t="shared" si="425"/>
        <v>17:33</v>
      </c>
      <c r="J6837" s="31">
        <v>64</v>
      </c>
      <c r="K6837" s="32">
        <v>-0.10210779171499999</v>
      </c>
      <c r="L6837" s="33">
        <v>106263.102313781</v>
      </c>
      <c r="N6837" s="32">
        <v>-0.22366048746200001</v>
      </c>
      <c r="O6837" s="36">
        <f t="shared" si="426"/>
        <v>-12.814801975411266</v>
      </c>
      <c r="P6837" s="32">
        <v>4.4845307867880004</v>
      </c>
      <c r="Q6837" s="36">
        <f t="shared" si="427"/>
        <v>256.94468717943488</v>
      </c>
      <c r="R6837" s="24">
        <v>0.99188184713799998</v>
      </c>
    </row>
    <row r="6838" spans="1:18" x14ac:dyDescent="0.25">
      <c r="A6838" s="25">
        <v>2461105.2319444399</v>
      </c>
      <c r="B6838" s="31">
        <v>2026</v>
      </c>
      <c r="C6838" s="31">
        <v>3</v>
      </c>
      <c r="D6838" s="31">
        <v>5</v>
      </c>
      <c r="F6838" s="25">
        <v>17.566700000000001</v>
      </c>
      <c r="G6838" s="34">
        <f t="shared" si="424"/>
        <v>1054</v>
      </c>
      <c r="H6838" s="35" t="str">
        <f t="shared" si="425"/>
        <v>17:34</v>
      </c>
      <c r="J6838" s="31">
        <v>64</v>
      </c>
      <c r="K6838" s="32">
        <v>-0.102103084373</v>
      </c>
      <c r="L6838" s="33">
        <v>106263.106677747</v>
      </c>
      <c r="N6838" s="32">
        <v>-0.227490158277</v>
      </c>
      <c r="O6838" s="36">
        <f t="shared" si="426"/>
        <v>-13.034225950035191</v>
      </c>
      <c r="P6838" s="32">
        <v>4.4824331419309997</v>
      </c>
      <c r="Q6838" s="36">
        <f t="shared" si="427"/>
        <v>256.82450098221142</v>
      </c>
      <c r="R6838" s="24">
        <v>0.99188202398500003</v>
      </c>
    </row>
    <row r="6839" spans="1:18" x14ac:dyDescent="0.25">
      <c r="A6839" s="25">
        <v>2461105.2326388899</v>
      </c>
      <c r="B6839" s="31">
        <v>2026</v>
      </c>
      <c r="C6839" s="31">
        <v>3</v>
      </c>
      <c r="D6839" s="31">
        <v>5</v>
      </c>
      <c r="F6839" s="25">
        <v>17.583300000000001</v>
      </c>
      <c r="G6839" s="34">
        <f t="shared" si="424"/>
        <v>1055</v>
      </c>
      <c r="H6839" s="35" t="str">
        <f t="shared" si="425"/>
        <v>17:35</v>
      </c>
      <c r="J6839" s="31">
        <v>64</v>
      </c>
      <c r="K6839" s="32">
        <v>-0.102098377043</v>
      </c>
      <c r="L6839" s="33">
        <v>106263.11104171201</v>
      </c>
      <c r="N6839" s="32">
        <v>-0.23131795080100001</v>
      </c>
      <c r="O6839" s="36">
        <f t="shared" si="426"/>
        <v>-13.253542306512122</v>
      </c>
      <c r="P6839" s="32">
        <v>4.4803300249979996</v>
      </c>
      <c r="Q6839" s="36">
        <f t="shared" si="427"/>
        <v>256.70400125812802</v>
      </c>
      <c r="R6839" s="24">
        <v>0.99188220083199996</v>
      </c>
    </row>
    <row r="6840" spans="1:18" x14ac:dyDescent="0.25">
      <c r="A6840" s="25">
        <v>2461105.2333333301</v>
      </c>
      <c r="B6840" s="31">
        <v>2026</v>
      </c>
      <c r="C6840" s="31">
        <v>3</v>
      </c>
      <c r="D6840" s="31">
        <v>5</v>
      </c>
      <c r="F6840" s="25">
        <v>17.600000000000001</v>
      </c>
      <c r="G6840" s="34">
        <f t="shared" si="424"/>
        <v>1056</v>
      </c>
      <c r="H6840" s="35" t="str">
        <f t="shared" si="425"/>
        <v>17:36</v>
      </c>
      <c r="J6840" s="31">
        <v>64</v>
      </c>
      <c r="K6840" s="32">
        <v>-0.102093669724</v>
      </c>
      <c r="L6840" s="33">
        <v>106263.115405676</v>
      </c>
      <c r="N6840" s="32">
        <v>-0.23514384321699999</v>
      </c>
      <c r="O6840" s="36">
        <f t="shared" si="426"/>
        <v>-13.472749794820031</v>
      </c>
      <c r="P6840" s="32">
        <v>4.4782213623720004</v>
      </c>
      <c r="Q6840" s="36">
        <f t="shared" si="427"/>
        <v>256.58318378924128</v>
      </c>
      <c r="R6840" s="24">
        <v>0.991882377679</v>
      </c>
    </row>
    <row r="6841" spans="1:18" x14ac:dyDescent="0.25">
      <c r="A6841" s="25">
        <v>2461105.2340277801</v>
      </c>
      <c r="B6841" s="31">
        <v>2026</v>
      </c>
      <c r="C6841" s="31">
        <v>3</v>
      </c>
      <c r="D6841" s="31">
        <v>5</v>
      </c>
      <c r="F6841" s="25">
        <v>17.616700000000002</v>
      </c>
      <c r="G6841" s="34">
        <f t="shared" si="424"/>
        <v>1057</v>
      </c>
      <c r="H6841" s="35" t="str">
        <f t="shared" si="425"/>
        <v>17:37</v>
      </c>
      <c r="J6841" s="31">
        <v>64</v>
      </c>
      <c r="K6841" s="32">
        <v>-0.102088962418</v>
      </c>
      <c r="L6841" s="33">
        <v>106263.11976964</v>
      </c>
      <c r="N6841" s="32">
        <v>-0.238967813492</v>
      </c>
      <c r="O6841" s="36">
        <f t="shared" si="426"/>
        <v>-13.69184715256101</v>
      </c>
      <c r="P6841" s="32">
        <v>4.4761070799659999</v>
      </c>
      <c r="Q6841" s="36">
        <f t="shared" si="427"/>
        <v>256.46204433067868</v>
      </c>
      <c r="R6841" s="24">
        <v>0.99188255452600005</v>
      </c>
    </row>
    <row r="6842" spans="1:18" x14ac:dyDescent="0.25">
      <c r="A6842" s="25">
        <v>2461105.2347222199</v>
      </c>
      <c r="B6842" s="31">
        <v>2026</v>
      </c>
      <c r="C6842" s="31">
        <v>3</v>
      </c>
      <c r="D6842" s="31">
        <v>5</v>
      </c>
      <c r="F6842" s="25">
        <v>17.633299999999998</v>
      </c>
      <c r="G6842" s="34">
        <f t="shared" si="424"/>
        <v>1058</v>
      </c>
      <c r="H6842" s="35" t="str">
        <f t="shared" si="425"/>
        <v>17:38</v>
      </c>
      <c r="J6842" s="31">
        <v>64</v>
      </c>
      <c r="K6842" s="32">
        <v>-0.102084255124</v>
      </c>
      <c r="L6842" s="33">
        <v>106263.12413360301</v>
      </c>
      <c r="N6842" s="32">
        <v>-0.242789839383</v>
      </c>
      <c r="O6842" s="36">
        <f t="shared" si="426"/>
        <v>-13.91083310530504</v>
      </c>
      <c r="P6842" s="32">
        <v>4.4739871032130001</v>
      </c>
      <c r="Q6842" s="36">
        <f t="shared" si="427"/>
        <v>256.34057861006596</v>
      </c>
      <c r="R6842" s="24">
        <v>0.99188273137299998</v>
      </c>
    </row>
    <row r="6843" spans="1:18" x14ac:dyDescent="0.25">
      <c r="A6843" s="25">
        <v>2461105.2354166699</v>
      </c>
      <c r="B6843" s="31">
        <v>2026</v>
      </c>
      <c r="C6843" s="31">
        <v>3</v>
      </c>
      <c r="D6843" s="31">
        <v>5</v>
      </c>
      <c r="F6843" s="25">
        <v>17.649999999999999</v>
      </c>
      <c r="G6843" s="34">
        <f t="shared" si="424"/>
        <v>1059</v>
      </c>
      <c r="H6843" s="35" t="str">
        <f t="shared" si="425"/>
        <v>17:39</v>
      </c>
      <c r="J6843" s="31">
        <v>64</v>
      </c>
      <c r="K6843" s="32">
        <v>-0.102079547844</v>
      </c>
      <c r="L6843" s="33">
        <v>106263.12849756501</v>
      </c>
      <c r="N6843" s="32">
        <v>-0.246609898489</v>
      </c>
      <c r="O6843" s="36">
        <f t="shared" si="426"/>
        <v>-14.129706369569357</v>
      </c>
      <c r="P6843" s="32">
        <v>4.4718613570299999</v>
      </c>
      <c r="Q6843" s="36">
        <f t="shared" si="427"/>
        <v>256.21878232546396</v>
      </c>
      <c r="R6843" s="24">
        <v>0.99188290822000003</v>
      </c>
    </row>
    <row r="6844" spans="1:18" x14ac:dyDescent="0.25">
      <c r="A6844" s="25">
        <v>2461105.2361111101</v>
      </c>
      <c r="B6844" s="31">
        <v>2026</v>
      </c>
      <c r="C6844" s="31">
        <v>3</v>
      </c>
      <c r="D6844" s="31">
        <v>5</v>
      </c>
      <c r="F6844" s="25">
        <v>17.666699999999999</v>
      </c>
      <c r="G6844" s="34">
        <f t="shared" si="424"/>
        <v>1060</v>
      </c>
      <c r="H6844" s="35" t="str">
        <f t="shared" si="425"/>
        <v>17:40</v>
      </c>
      <c r="J6844" s="31">
        <v>64</v>
      </c>
      <c r="K6844" s="32">
        <v>-0.102074840576</v>
      </c>
      <c r="L6844" s="33">
        <v>106263.132861526</v>
      </c>
      <c r="N6844" s="32">
        <v>-0.25042796815500001</v>
      </c>
      <c r="O6844" s="36">
        <f t="shared" si="426"/>
        <v>-14.348465647318083</v>
      </c>
      <c r="P6844" s="32">
        <v>4.4697297658539998</v>
      </c>
      <c r="Q6844" s="36">
        <f t="shared" si="427"/>
        <v>256.09665114743183</v>
      </c>
      <c r="R6844" s="24">
        <v>0.99188308506699996</v>
      </c>
    </row>
    <row r="6845" spans="1:18" x14ac:dyDescent="0.25">
      <c r="A6845" s="25">
        <v>2461105.2368055601</v>
      </c>
      <c r="B6845" s="31">
        <v>2026</v>
      </c>
      <c r="C6845" s="31">
        <v>3</v>
      </c>
      <c r="D6845" s="31">
        <v>5</v>
      </c>
      <c r="F6845" s="25">
        <v>17.683299999999999</v>
      </c>
      <c r="G6845" s="34">
        <f t="shared" si="424"/>
        <v>1061</v>
      </c>
      <c r="H6845" s="35" t="str">
        <f t="shared" si="425"/>
        <v>17:41</v>
      </c>
      <c r="J6845" s="31">
        <v>64</v>
      </c>
      <c r="K6845" s="32">
        <v>-0.102070133321</v>
      </c>
      <c r="L6845" s="33">
        <v>106263.13722548699</v>
      </c>
      <c r="N6845" s="32">
        <v>-0.254244025589</v>
      </c>
      <c r="O6845" s="36">
        <f t="shared" si="426"/>
        <v>-14.567109632665804</v>
      </c>
      <c r="P6845" s="32">
        <v>4.4675922535800003</v>
      </c>
      <c r="Q6845" s="36">
        <f t="shared" si="427"/>
        <v>255.97418071547426</v>
      </c>
      <c r="R6845" s="24">
        <v>0.991883261914</v>
      </c>
    </row>
    <row r="6846" spans="1:18" x14ac:dyDescent="0.25">
      <c r="A6846" s="25">
        <v>2461105.2374999998</v>
      </c>
      <c r="B6846" s="31">
        <v>2026</v>
      </c>
      <c r="C6846" s="31">
        <v>3</v>
      </c>
      <c r="D6846" s="31">
        <v>5</v>
      </c>
      <c r="F6846" s="25">
        <v>17.7</v>
      </c>
      <c r="G6846" s="34">
        <f t="shared" si="424"/>
        <v>1062</v>
      </c>
      <c r="H6846" s="35" t="str">
        <f t="shared" si="425"/>
        <v>17:42</v>
      </c>
      <c r="J6846" s="31">
        <v>64</v>
      </c>
      <c r="K6846" s="32">
        <v>-0.102065426081</v>
      </c>
      <c r="L6846" s="33">
        <v>106263.141589447</v>
      </c>
      <c r="N6846" s="32">
        <v>-0.25805804769700003</v>
      </c>
      <c r="O6846" s="36">
        <f t="shared" si="426"/>
        <v>-14.785637002423796</v>
      </c>
      <c r="P6846" s="32">
        <v>4.4654487436299997</v>
      </c>
      <c r="Q6846" s="36">
        <f t="shared" si="427"/>
        <v>255.85136664199493</v>
      </c>
      <c r="R6846" s="24">
        <v>0.99188343876100005</v>
      </c>
    </row>
    <row r="6847" spans="1:18" x14ac:dyDescent="0.25">
      <c r="A6847" s="25">
        <v>2461105.23819444</v>
      </c>
      <c r="B6847" s="31">
        <v>2026</v>
      </c>
      <c r="C6847" s="31">
        <v>3</v>
      </c>
      <c r="D6847" s="31">
        <v>5</v>
      </c>
      <c r="F6847" s="25">
        <v>17.716699999999999</v>
      </c>
      <c r="G6847" s="34">
        <f t="shared" si="424"/>
        <v>1063</v>
      </c>
      <c r="H6847" s="35" t="str">
        <f t="shared" si="425"/>
        <v>17:43</v>
      </c>
      <c r="J6847" s="31">
        <v>64</v>
      </c>
      <c r="K6847" s="32">
        <v>-0.102060718854</v>
      </c>
      <c r="L6847" s="33">
        <v>106263.145953407</v>
      </c>
      <c r="N6847" s="32">
        <v>-0.26187001126800002</v>
      </c>
      <c r="O6847" s="36">
        <f t="shared" si="426"/>
        <v>-15.004046426699713</v>
      </c>
      <c r="P6847" s="32">
        <v>4.4632991588489999</v>
      </c>
      <c r="Q6847" s="36">
        <f t="shared" si="427"/>
        <v>255.7282045063381</v>
      </c>
      <c r="R6847" s="24">
        <v>0.99188361560799998</v>
      </c>
    </row>
    <row r="6848" spans="1:18" x14ac:dyDescent="0.25">
      <c r="A6848" s="25">
        <v>2461105.23888889</v>
      </c>
      <c r="B6848" s="31">
        <v>2026</v>
      </c>
      <c r="C6848" s="31">
        <v>3</v>
      </c>
      <c r="D6848" s="31">
        <v>5</v>
      </c>
      <c r="F6848" s="25">
        <v>17.7333</v>
      </c>
      <c r="G6848" s="34">
        <f t="shared" si="424"/>
        <v>1064</v>
      </c>
      <c r="H6848" s="35" t="str">
        <f t="shared" si="425"/>
        <v>17:44</v>
      </c>
      <c r="J6848" s="31">
        <v>64</v>
      </c>
      <c r="K6848" s="32">
        <v>-0.102056011642</v>
      </c>
      <c r="L6848" s="33">
        <v>106263.150317369</v>
      </c>
      <c r="N6848" s="32">
        <v>-0.26567989538999998</v>
      </c>
      <c r="O6848" s="36">
        <f t="shared" si="426"/>
        <v>-15.222336707324216</v>
      </c>
      <c r="P6848" s="32">
        <v>4.4611434201169997</v>
      </c>
      <c r="Q6848" s="36">
        <f t="shared" si="427"/>
        <v>255.60468977526159</v>
      </c>
      <c r="R6848" s="24">
        <v>0.991883792456</v>
      </c>
    </row>
    <row r="6849" spans="1:18" x14ac:dyDescent="0.25">
      <c r="A6849" s="25">
        <v>2461105.2395833302</v>
      </c>
      <c r="B6849" s="31">
        <v>2026</v>
      </c>
      <c r="C6849" s="31">
        <v>3</v>
      </c>
      <c r="D6849" s="31">
        <v>5</v>
      </c>
      <c r="F6849" s="25">
        <v>17.75</v>
      </c>
      <c r="G6849" s="34">
        <f t="shared" si="424"/>
        <v>1065</v>
      </c>
      <c r="H6849" s="35" t="str">
        <f t="shared" si="425"/>
        <v>17:45</v>
      </c>
      <c r="J6849" s="31">
        <v>64</v>
      </c>
      <c r="K6849" s="32">
        <v>-0.102051304444</v>
      </c>
      <c r="L6849" s="33">
        <v>106263.154681327</v>
      </c>
      <c r="N6849" s="32">
        <v>-0.26948767126200002</v>
      </c>
      <c r="O6849" s="36">
        <f t="shared" si="426"/>
        <v>-15.440506194121564</v>
      </c>
      <c r="P6849" s="32">
        <v>4.4589814521250002</v>
      </c>
      <c r="Q6849" s="36">
        <f t="shared" si="427"/>
        <v>255.48081813387765</v>
      </c>
      <c r="R6849" s="24">
        <v>0.99188396930300005</v>
      </c>
    </row>
    <row r="6850" spans="1:18" x14ac:dyDescent="0.25">
      <c r="A6850" s="25">
        <v>2461105.2402777802</v>
      </c>
      <c r="B6850" s="31">
        <v>2026</v>
      </c>
      <c r="C6850" s="31">
        <v>3</v>
      </c>
      <c r="D6850" s="31">
        <v>5</v>
      </c>
      <c r="F6850" s="25">
        <v>17.7667</v>
      </c>
      <c r="G6850" s="34">
        <f t="shared" si="424"/>
        <v>1066</v>
      </c>
      <c r="H6850" s="35" t="str">
        <f t="shared" si="425"/>
        <v>17:46</v>
      </c>
      <c r="J6850" s="31">
        <v>64</v>
      </c>
      <c r="K6850" s="32">
        <v>-0.102046597261</v>
      </c>
      <c r="L6850" s="33">
        <v>106263.15904528501</v>
      </c>
      <c r="N6850" s="32">
        <v>-0.27329331753699998</v>
      </c>
      <c r="O6850" s="36">
        <f t="shared" si="426"/>
        <v>-15.658553663998745</v>
      </c>
      <c r="P6850" s="32">
        <v>4.4568131746619999</v>
      </c>
      <c r="Q6850" s="36">
        <f t="shared" si="427"/>
        <v>255.3565849864344</v>
      </c>
      <c r="R6850" s="24">
        <v>0.99188414614999998</v>
      </c>
    </row>
    <row r="6851" spans="1:18" x14ac:dyDescent="0.25">
      <c r="A6851" s="25">
        <v>2461105.24097222</v>
      </c>
      <c r="B6851" s="31">
        <v>2026</v>
      </c>
      <c r="C6851" s="31">
        <v>3</v>
      </c>
      <c r="D6851" s="31">
        <v>5</v>
      </c>
      <c r="F6851" s="25">
        <v>17.783300000000001</v>
      </c>
      <c r="G6851" s="34">
        <f t="shared" si="424"/>
        <v>1067</v>
      </c>
      <c r="H6851" s="35" t="str">
        <f t="shared" si="425"/>
        <v>17:47</v>
      </c>
      <c r="J6851" s="31">
        <v>64</v>
      </c>
      <c r="K6851" s="32">
        <v>-0.102041890094</v>
      </c>
      <c r="L6851" s="33">
        <v>106263.16340924099</v>
      </c>
      <c r="N6851" s="32">
        <v>-0.27709681007600001</v>
      </c>
      <c r="O6851" s="36">
        <f t="shared" si="426"/>
        <v>-15.876477733892944</v>
      </c>
      <c r="P6851" s="32">
        <v>4.4546385084100004</v>
      </c>
      <c r="Q6851" s="36">
        <f t="shared" si="427"/>
        <v>255.2319857883453</v>
      </c>
      <c r="R6851" s="24">
        <v>0.99188432299700002</v>
      </c>
    </row>
    <row r="6852" spans="1:18" x14ac:dyDescent="0.25">
      <c r="A6852" s="25">
        <v>2461105.24166667</v>
      </c>
      <c r="B6852" s="31">
        <v>2026</v>
      </c>
      <c r="C6852" s="31">
        <v>3</v>
      </c>
      <c r="D6852" s="31">
        <v>5</v>
      </c>
      <c r="F6852" s="25">
        <v>17.8</v>
      </c>
      <c r="G6852" s="34">
        <f t="shared" si="424"/>
        <v>1068</v>
      </c>
      <c r="H6852" s="35" t="str">
        <f t="shared" si="425"/>
        <v>17:48</v>
      </c>
      <c r="J6852" s="31">
        <v>64</v>
      </c>
      <c r="K6852" s="32">
        <v>-0.102037182942</v>
      </c>
      <c r="L6852" s="33">
        <v>106263.167773197</v>
      </c>
      <c r="N6852" s="32">
        <v>-0.28089812457800001</v>
      </c>
      <c r="O6852" s="36">
        <f t="shared" si="426"/>
        <v>-16.094277011459418</v>
      </c>
      <c r="P6852" s="32">
        <v>4.4524573734480004</v>
      </c>
      <c r="Q6852" s="36">
        <f t="shared" si="427"/>
        <v>255.10701596047426</v>
      </c>
      <c r="R6852" s="24">
        <v>0.99188449984399996</v>
      </c>
    </row>
    <row r="6853" spans="1:18" x14ac:dyDescent="0.25">
      <c r="A6853" s="25">
        <v>2461105.2423611102</v>
      </c>
      <c r="B6853" s="31">
        <v>2026</v>
      </c>
      <c r="C6853" s="31">
        <v>3</v>
      </c>
      <c r="D6853" s="31">
        <v>5</v>
      </c>
      <c r="F6853" s="25">
        <v>17.816700000000001</v>
      </c>
      <c r="G6853" s="34">
        <f t="shared" si="424"/>
        <v>1069</v>
      </c>
      <c r="H6853" s="35" t="str">
        <f t="shared" si="425"/>
        <v>17:49</v>
      </c>
      <c r="J6853" s="31">
        <v>64</v>
      </c>
      <c r="K6853" s="32">
        <v>-0.102032475806</v>
      </c>
      <c r="L6853" s="33">
        <v>106263.172137153</v>
      </c>
      <c r="N6853" s="32">
        <v>-0.28469723642200001</v>
      </c>
      <c r="O6853" s="36">
        <f t="shared" si="426"/>
        <v>-16.311950086018783</v>
      </c>
      <c r="P6853" s="32">
        <v>4.4502696893260003</v>
      </c>
      <c r="Q6853" s="36">
        <f t="shared" si="427"/>
        <v>254.98167089337588</v>
      </c>
      <c r="R6853" s="24">
        <v>0.991884676691</v>
      </c>
    </row>
    <row r="6854" spans="1:18" x14ac:dyDescent="0.25">
      <c r="A6854" s="25">
        <v>2461105.2430555602</v>
      </c>
      <c r="B6854" s="31">
        <v>2026</v>
      </c>
      <c r="C6854" s="31">
        <v>3</v>
      </c>
      <c r="D6854" s="31">
        <v>5</v>
      </c>
      <c r="F6854" s="25">
        <v>17.833300000000001</v>
      </c>
      <c r="G6854" s="34">
        <f t="shared" si="424"/>
        <v>1070</v>
      </c>
      <c r="H6854" s="35" t="str">
        <f t="shared" si="425"/>
        <v>17:50</v>
      </c>
      <c r="J6854" s="31">
        <v>64</v>
      </c>
      <c r="K6854" s="32">
        <v>-0.102027768686</v>
      </c>
      <c r="L6854" s="33">
        <v>106263.176501108</v>
      </c>
      <c r="N6854" s="32">
        <v>-0.28849412080300002</v>
      </c>
      <c r="O6854" s="36">
        <f t="shared" si="426"/>
        <v>-16.529495536349227</v>
      </c>
      <c r="P6854" s="32">
        <v>4.4480753749830004</v>
      </c>
      <c r="Q6854" s="36">
        <f t="shared" si="427"/>
        <v>254.85594594259697</v>
      </c>
      <c r="R6854" s="24">
        <v>0.99188485353800004</v>
      </c>
    </row>
    <row r="6855" spans="1:18" x14ac:dyDescent="0.25">
      <c r="A6855" s="25">
        <v>2461105.2437499999</v>
      </c>
      <c r="B6855" s="31">
        <v>2026</v>
      </c>
      <c r="C6855" s="31">
        <v>3</v>
      </c>
      <c r="D6855" s="31">
        <v>5</v>
      </c>
      <c r="F6855" s="25">
        <v>17.850000000000001</v>
      </c>
      <c r="G6855" s="34">
        <f t="shared" si="424"/>
        <v>1071</v>
      </c>
      <c r="H6855" s="35" t="str">
        <f t="shared" si="425"/>
        <v>17:51</v>
      </c>
      <c r="J6855" s="31">
        <v>64</v>
      </c>
      <c r="K6855" s="32">
        <v>-0.10202306158299999</v>
      </c>
      <c r="L6855" s="33">
        <v>106263.18086506199</v>
      </c>
      <c r="N6855" s="32">
        <v>-0.29228875266799997</v>
      </c>
      <c r="O6855" s="36">
        <f t="shared" si="426"/>
        <v>-16.746911927019578</v>
      </c>
      <c r="P6855" s="32">
        <v>4.4458743487719996</v>
      </c>
      <c r="Q6855" s="36">
        <f t="shared" si="427"/>
        <v>254.72983643010895</v>
      </c>
      <c r="R6855" s="24">
        <v>0.99188503038499998</v>
      </c>
    </row>
    <row r="6856" spans="1:18" x14ac:dyDescent="0.25">
      <c r="A6856" s="25">
        <v>2461105.2444444401</v>
      </c>
      <c r="B6856" s="31">
        <v>2026</v>
      </c>
      <c r="C6856" s="31">
        <v>3</v>
      </c>
      <c r="D6856" s="31">
        <v>5</v>
      </c>
      <c r="F6856" s="25">
        <v>17.866700000000002</v>
      </c>
      <c r="G6856" s="34">
        <f t="shared" si="424"/>
        <v>1072</v>
      </c>
      <c r="H6856" s="35" t="str">
        <f t="shared" si="425"/>
        <v>17:52</v>
      </c>
      <c r="J6856" s="31">
        <v>64</v>
      </c>
      <c r="K6856" s="32">
        <v>-0.102018354496</v>
      </c>
      <c r="L6856" s="33">
        <v>106263.185229015</v>
      </c>
      <c r="N6856" s="32">
        <v>-0.29608110668299997</v>
      </c>
      <c r="O6856" s="36">
        <f t="shared" si="426"/>
        <v>-16.964197806498571</v>
      </c>
      <c r="P6856" s="32">
        <v>4.4436665284629999</v>
      </c>
      <c r="Q6856" s="36">
        <f t="shared" si="427"/>
        <v>254.60333764448001</v>
      </c>
      <c r="R6856" s="24">
        <v>0.99188520723200002</v>
      </c>
    </row>
    <row r="6857" spans="1:18" x14ac:dyDescent="0.25">
      <c r="A6857" s="25">
        <v>2461105.2451388901</v>
      </c>
      <c r="B6857" s="31">
        <v>2026</v>
      </c>
      <c r="C6857" s="31">
        <v>3</v>
      </c>
      <c r="D6857" s="31">
        <v>5</v>
      </c>
      <c r="F6857" s="25">
        <v>17.883299999999998</v>
      </c>
      <c r="G6857" s="34">
        <f t="shared" si="424"/>
        <v>1073</v>
      </c>
      <c r="H6857" s="35" t="str">
        <f t="shared" si="425"/>
        <v>17:53</v>
      </c>
      <c r="J6857" s="31">
        <v>64</v>
      </c>
      <c r="K6857" s="32">
        <v>-0.102013647426</v>
      </c>
      <c r="L6857" s="33">
        <v>106263.189592968</v>
      </c>
      <c r="N6857" s="32">
        <v>-0.29987115738499998</v>
      </c>
      <c r="O6857" s="36">
        <f t="shared" si="426"/>
        <v>-17.181351715863766</v>
      </c>
      <c r="P6857" s="32">
        <v>4.4414518311529996</v>
      </c>
      <c r="Q6857" s="36">
        <f t="shared" si="427"/>
        <v>254.47644483571801</v>
      </c>
      <c r="R6857" s="24">
        <v>0.99188538407899995</v>
      </c>
    </row>
    <row r="6858" spans="1:18" x14ac:dyDescent="0.25">
      <c r="A6858" s="25">
        <v>2461105.2458333299</v>
      </c>
      <c r="B6858" s="31">
        <v>2026</v>
      </c>
      <c r="C6858" s="31">
        <v>3</v>
      </c>
      <c r="D6858" s="31">
        <v>5</v>
      </c>
      <c r="F6858" s="25">
        <v>17.899999999999999</v>
      </c>
      <c r="G6858" s="34">
        <f t="shared" si="424"/>
        <v>1074</v>
      </c>
      <c r="H6858" s="35" t="str">
        <f t="shared" si="425"/>
        <v>17:54</v>
      </c>
      <c r="J6858" s="31">
        <v>64</v>
      </c>
      <c r="K6858" s="32">
        <v>-0.102008940374</v>
      </c>
      <c r="L6858" s="33">
        <v>106263.19395692</v>
      </c>
      <c r="N6858" s="32">
        <v>-0.30365887892299998</v>
      </c>
      <c r="O6858" s="36">
        <f t="shared" si="426"/>
        <v>-17.398372173961967</v>
      </c>
      <c r="P6858" s="32">
        <v>4.4392301733980002</v>
      </c>
      <c r="Q6858" s="36">
        <f t="shared" si="427"/>
        <v>254.34915322283402</v>
      </c>
      <c r="R6858" s="24">
        <v>0.991885560926</v>
      </c>
    </row>
    <row r="6859" spans="1:18" x14ac:dyDescent="0.25">
      <c r="A6859" s="25">
        <v>2461105.2465277798</v>
      </c>
      <c r="B6859" s="31">
        <v>2026</v>
      </c>
      <c r="C6859" s="31">
        <v>3</v>
      </c>
      <c r="D6859" s="31">
        <v>5</v>
      </c>
      <c r="F6859" s="25">
        <v>17.916699999999999</v>
      </c>
      <c r="G6859" s="34">
        <f t="shared" si="424"/>
        <v>1075</v>
      </c>
      <c r="H6859" s="35" t="str">
        <f t="shared" si="425"/>
        <v>17:55</v>
      </c>
      <c r="J6859" s="31">
        <v>64</v>
      </c>
      <c r="K6859" s="32">
        <v>-0.10200423333899999</v>
      </c>
      <c r="L6859" s="33">
        <v>106263.198320875</v>
      </c>
      <c r="N6859" s="32">
        <v>-0.30744424785500002</v>
      </c>
      <c r="O6859" s="36">
        <f t="shared" si="426"/>
        <v>-17.615257837665514</v>
      </c>
      <c r="P6859" s="32">
        <v>4.4370014695559998</v>
      </c>
      <c r="Q6859" s="36">
        <f t="shared" si="427"/>
        <v>254.22145789890283</v>
      </c>
      <c r="R6859" s="24">
        <v>0.99188573777300004</v>
      </c>
    </row>
    <row r="6860" spans="1:18" x14ac:dyDescent="0.25">
      <c r="A6860" s="25">
        <v>2461105.2472222201</v>
      </c>
      <c r="B6860" s="31">
        <v>2026</v>
      </c>
      <c r="C6860" s="31">
        <v>3</v>
      </c>
      <c r="D6860" s="31">
        <v>5</v>
      </c>
      <c r="F6860" s="25">
        <v>17.933299999999999</v>
      </c>
      <c r="G6860" s="34">
        <f t="shared" si="424"/>
        <v>1076</v>
      </c>
      <c r="H6860" s="35" t="str">
        <f t="shared" si="425"/>
        <v>17:56</v>
      </c>
      <c r="J6860" s="31">
        <v>64</v>
      </c>
      <c r="K6860" s="32">
        <v>-0.10199952632299999</v>
      </c>
      <c r="L6860" s="33">
        <v>106263.202684825</v>
      </c>
      <c r="N6860" s="32">
        <v>-0.31122723276399999</v>
      </c>
      <c r="O6860" s="36">
        <f t="shared" si="426"/>
        <v>-17.832006906912895</v>
      </c>
      <c r="P6860" s="32">
        <v>4.4347656379059996</v>
      </c>
      <c r="Q6860" s="36">
        <f t="shared" si="427"/>
        <v>254.09335418165603</v>
      </c>
      <c r="R6860" s="24">
        <v>0.99188591462099995</v>
      </c>
    </row>
    <row r="6861" spans="1:18" x14ac:dyDescent="0.25">
      <c r="A6861" s="25">
        <v>2461105.2479166701</v>
      </c>
      <c r="B6861" s="31">
        <v>2026</v>
      </c>
      <c r="C6861" s="31">
        <v>3</v>
      </c>
      <c r="D6861" s="31">
        <v>5</v>
      </c>
      <c r="F6861" s="25">
        <v>17.95</v>
      </c>
      <c r="G6861" s="34">
        <f t="shared" si="424"/>
        <v>1077</v>
      </c>
      <c r="H6861" s="35" t="str">
        <f t="shared" si="425"/>
        <v>17:57</v>
      </c>
      <c r="J6861" s="31">
        <v>64</v>
      </c>
      <c r="K6861" s="32">
        <v>-0.10199481932399999</v>
      </c>
      <c r="L6861" s="33">
        <v>106263.20704877601</v>
      </c>
      <c r="N6861" s="32">
        <v>-0.31500780964399999</v>
      </c>
      <c r="O6861" s="36">
        <f t="shared" si="426"/>
        <v>-18.048618006261631</v>
      </c>
      <c r="P6861" s="32">
        <v>4.4325225915580004</v>
      </c>
      <c r="Q6861" s="36">
        <f t="shared" si="427"/>
        <v>253.96483709266346</v>
      </c>
      <c r="R6861" s="24">
        <v>0.991886091468</v>
      </c>
    </row>
    <row r="6862" spans="1:18" x14ac:dyDescent="0.25">
      <c r="A6862" s="25">
        <v>2461105.2486111098</v>
      </c>
      <c r="B6862" s="31">
        <v>2026</v>
      </c>
      <c r="C6862" s="31">
        <v>3</v>
      </c>
      <c r="D6862" s="31">
        <v>5</v>
      </c>
      <c r="F6862" s="25">
        <v>17.966699999999999</v>
      </c>
      <c r="G6862" s="34">
        <f t="shared" si="424"/>
        <v>1078</v>
      </c>
      <c r="H6862" s="35" t="str">
        <f t="shared" si="425"/>
        <v>17:58</v>
      </c>
      <c r="J6862" s="31">
        <v>64</v>
      </c>
      <c r="K6862" s="32">
        <v>-0.101990112344</v>
      </c>
      <c r="L6862" s="33">
        <v>106263.211412725</v>
      </c>
      <c r="N6862" s="32">
        <v>-0.31878595167899998</v>
      </c>
      <c r="O6862" s="36">
        <f t="shared" si="426"/>
        <v>-18.265089599268098</v>
      </c>
      <c r="P6862" s="32">
        <v>4.4302722444680001</v>
      </c>
      <c r="Q6862" s="36">
        <f t="shared" si="427"/>
        <v>253.83590170196689</v>
      </c>
      <c r="R6862" s="24">
        <v>0.99188626831500004</v>
      </c>
    </row>
    <row r="6863" spans="1:18" x14ac:dyDescent="0.25">
      <c r="A6863" s="25">
        <v>2461105.2493055598</v>
      </c>
      <c r="B6863" s="31">
        <v>2026</v>
      </c>
      <c r="C6863" s="31">
        <v>3</v>
      </c>
      <c r="D6863" s="31">
        <v>5</v>
      </c>
      <c r="F6863" s="25">
        <v>17.9833</v>
      </c>
      <c r="G6863" s="34">
        <f t="shared" si="424"/>
        <v>1079</v>
      </c>
      <c r="H6863" s="35" t="str">
        <f t="shared" si="425"/>
        <v>17:59</v>
      </c>
      <c r="J6863" s="31">
        <v>64</v>
      </c>
      <c r="K6863" s="32">
        <v>-0.10198540538299999</v>
      </c>
      <c r="L6863" s="33">
        <v>106263.215776674</v>
      </c>
      <c r="N6863" s="32">
        <v>-0.32256163179399999</v>
      </c>
      <c r="O6863" s="36">
        <f t="shared" si="426"/>
        <v>-18.481420134649067</v>
      </c>
      <c r="P6863" s="32">
        <v>4.4280145099250001</v>
      </c>
      <c r="Q6863" s="36">
        <f t="shared" si="427"/>
        <v>253.70654304139208</v>
      </c>
      <c r="R6863" s="24">
        <v>0.99188644516199997</v>
      </c>
    </row>
    <row r="6864" spans="1:18" x14ac:dyDescent="0.25">
      <c r="A6864" s="25">
        <v>2461105.25</v>
      </c>
      <c r="B6864" s="31">
        <v>2026</v>
      </c>
      <c r="C6864" s="31">
        <v>3</v>
      </c>
      <c r="D6864" s="31">
        <v>5</v>
      </c>
      <c r="F6864" s="25">
        <v>18</v>
      </c>
      <c r="G6864" s="34">
        <f t="shared" si="424"/>
        <v>1080</v>
      </c>
      <c r="H6864" s="35" t="str">
        <f t="shared" si="425"/>
        <v>18:00</v>
      </c>
      <c r="J6864" s="31">
        <v>64</v>
      </c>
      <c r="K6864" s="32">
        <v>-0.101980698442</v>
      </c>
      <c r="L6864" s="33">
        <v>106263.220140622</v>
      </c>
      <c r="N6864" s="32">
        <v>-0.32633482262199998</v>
      </c>
      <c r="O6864" s="36">
        <f t="shared" si="426"/>
        <v>-18.69760804439094</v>
      </c>
      <c r="P6864" s="32">
        <v>4.4257493005580004</v>
      </c>
      <c r="Q6864" s="36">
        <f t="shared" si="427"/>
        <v>253.57675610494951</v>
      </c>
      <c r="R6864" s="24">
        <v>0.99188662200900002</v>
      </c>
    </row>
    <row r="6865" spans="1:18" x14ac:dyDescent="0.25">
      <c r="A6865" s="25">
        <v>2461105.2506944402</v>
      </c>
      <c r="B6865" s="31">
        <v>2026</v>
      </c>
      <c r="C6865" s="31">
        <v>3</v>
      </c>
      <c r="D6865" s="31">
        <v>5</v>
      </c>
      <c r="F6865" s="25">
        <v>18.0167</v>
      </c>
      <c r="G6865" s="34">
        <f t="shared" si="424"/>
        <v>1081</v>
      </c>
      <c r="H6865" s="35" t="str">
        <f t="shared" si="425"/>
        <v>18:01</v>
      </c>
      <c r="J6865" s="31">
        <v>64</v>
      </c>
      <c r="K6865" s="32">
        <v>-0.101975991519</v>
      </c>
      <c r="L6865" s="33">
        <v>106263.22450456901</v>
      </c>
      <c r="N6865" s="32">
        <v>-0.33010549654499999</v>
      </c>
      <c r="O6865" s="36">
        <f t="shared" si="426"/>
        <v>-18.913651746098878</v>
      </c>
      <c r="P6865" s="32">
        <v>4.4234765283010002</v>
      </c>
      <c r="Q6865" s="36">
        <f t="shared" si="427"/>
        <v>253.44653584682897</v>
      </c>
      <c r="R6865" s="24">
        <v>0.99188679885599995</v>
      </c>
    </row>
    <row r="6866" spans="1:18" x14ac:dyDescent="0.25">
      <c r="A6866" s="25">
        <v>2461105.2513888902</v>
      </c>
      <c r="B6866" s="31">
        <v>2026</v>
      </c>
      <c r="C6866" s="31">
        <v>3</v>
      </c>
      <c r="D6866" s="31">
        <v>5</v>
      </c>
      <c r="F6866" s="25">
        <v>18.033300000000001</v>
      </c>
      <c r="G6866" s="34">
        <f t="shared" si="424"/>
        <v>1082</v>
      </c>
      <c r="H6866" s="35" t="str">
        <f t="shared" si="425"/>
        <v>18:02</v>
      </c>
      <c r="J6866" s="31">
        <v>64</v>
      </c>
      <c r="K6866" s="32">
        <v>-0.101971284616</v>
      </c>
      <c r="L6866" s="33">
        <v>106263.228868516</v>
      </c>
      <c r="N6866" s="32">
        <v>-0.33387362565000001</v>
      </c>
      <c r="O6866" s="36">
        <f t="shared" si="426"/>
        <v>-19.129549640475787</v>
      </c>
      <c r="P6866" s="32">
        <v>4.4211961044060004</v>
      </c>
      <c r="Q6866" s="36">
        <f t="shared" si="427"/>
        <v>253.3158771821447</v>
      </c>
      <c r="R6866" s="24">
        <v>0.991886975703</v>
      </c>
    </row>
    <row r="6867" spans="1:18" x14ac:dyDescent="0.25">
      <c r="A6867" s="25">
        <v>2461105.2520833299</v>
      </c>
      <c r="B6867" s="31">
        <v>2026</v>
      </c>
      <c r="C6867" s="31">
        <v>3</v>
      </c>
      <c r="D6867" s="31">
        <v>5</v>
      </c>
      <c r="F6867" s="25">
        <v>18.05</v>
      </c>
      <c r="G6867" s="34">
        <f t="shared" si="424"/>
        <v>1083</v>
      </c>
      <c r="H6867" s="35" t="str">
        <f t="shared" si="425"/>
        <v>18:03</v>
      </c>
      <c r="J6867" s="31">
        <v>64</v>
      </c>
      <c r="K6867" s="32">
        <v>-0.101966577734</v>
      </c>
      <c r="L6867" s="33">
        <v>106263.23323246199</v>
      </c>
      <c r="N6867" s="32">
        <v>-0.33763918174599999</v>
      </c>
      <c r="O6867" s="36">
        <f t="shared" si="426"/>
        <v>-19.345300112296346</v>
      </c>
      <c r="P6867" s="32">
        <v>4.418907939426</v>
      </c>
      <c r="Q6867" s="36">
        <f t="shared" si="427"/>
        <v>253.18477498596104</v>
      </c>
      <c r="R6867" s="24">
        <v>0.99188715255000004</v>
      </c>
    </row>
    <row r="6868" spans="1:18" x14ac:dyDescent="0.25">
      <c r="A6868" s="25">
        <v>2461105.2527777799</v>
      </c>
      <c r="B6868" s="31">
        <v>2026</v>
      </c>
      <c r="C6868" s="31">
        <v>3</v>
      </c>
      <c r="D6868" s="31">
        <v>5</v>
      </c>
      <c r="F6868" s="25">
        <v>18.066700000000001</v>
      </c>
      <c r="G6868" s="34">
        <f t="shared" si="424"/>
        <v>1084</v>
      </c>
      <c r="H6868" s="35" t="str">
        <f t="shared" si="425"/>
        <v>18:04</v>
      </c>
      <c r="J6868" s="31">
        <v>64</v>
      </c>
      <c r="K6868" s="32">
        <v>-0.101961870871</v>
      </c>
      <c r="L6868" s="33">
        <v>106263.237596408</v>
      </c>
      <c r="N6868" s="32">
        <v>-0.34140213636299999</v>
      </c>
      <c r="O6868" s="36">
        <f t="shared" si="426"/>
        <v>-19.560901530349714</v>
      </c>
      <c r="P6868" s="32">
        <v>4.416611943196</v>
      </c>
      <c r="Q6868" s="36">
        <f t="shared" si="427"/>
        <v>253.05322409220409</v>
      </c>
      <c r="R6868" s="24">
        <v>0.99188732939699997</v>
      </c>
    </row>
    <row r="6869" spans="1:18" x14ac:dyDescent="0.25">
      <c r="A6869" s="25">
        <v>2461105.2534722202</v>
      </c>
      <c r="B6869" s="31">
        <v>2026</v>
      </c>
      <c r="C6869" s="31">
        <v>3</v>
      </c>
      <c r="D6869" s="31">
        <v>5</v>
      </c>
      <c r="F6869" s="25">
        <v>18.083300000000001</v>
      </c>
      <c r="G6869" s="34">
        <f t="shared" si="424"/>
        <v>1085</v>
      </c>
      <c r="H6869" s="35" t="str">
        <f t="shared" si="425"/>
        <v>18:05</v>
      </c>
      <c r="J6869" s="31">
        <v>64</v>
      </c>
      <c r="K6869" s="32">
        <v>-0.10195716403000001</v>
      </c>
      <c r="L6869" s="33">
        <v>106263.241960353</v>
      </c>
      <c r="N6869" s="32">
        <v>-0.34516246069299999</v>
      </c>
      <c r="O6869" s="36">
        <f t="shared" si="426"/>
        <v>-19.776352244059073</v>
      </c>
      <c r="P6869" s="32">
        <v>4.4143080248670001</v>
      </c>
      <c r="Q6869" s="36">
        <f t="shared" si="427"/>
        <v>252.92121929560955</v>
      </c>
      <c r="R6869" s="24">
        <v>0.99188750624400002</v>
      </c>
    </row>
    <row r="6870" spans="1:18" x14ac:dyDescent="0.25">
      <c r="A6870" s="25">
        <v>2461105.2541666701</v>
      </c>
      <c r="B6870" s="31">
        <v>2026</v>
      </c>
      <c r="C6870" s="31">
        <v>3</v>
      </c>
      <c r="D6870" s="31">
        <v>5</v>
      </c>
      <c r="F6870" s="25">
        <v>18.100000000000001</v>
      </c>
      <c r="G6870" s="34">
        <f t="shared" si="424"/>
        <v>1086</v>
      </c>
      <c r="H6870" s="35" t="str">
        <f t="shared" si="425"/>
        <v>18:06</v>
      </c>
      <c r="J6870" s="31">
        <v>64</v>
      </c>
      <c r="K6870" s="32">
        <v>-0.10195245720899999</v>
      </c>
      <c r="L6870" s="33">
        <v>106263.24632429999</v>
      </c>
      <c r="N6870" s="32">
        <v>-0.34892012821899998</v>
      </c>
      <c r="O6870" s="36">
        <f t="shared" si="426"/>
        <v>-19.991650734112238</v>
      </c>
      <c r="P6870" s="32">
        <v>4.4119960912599998</v>
      </c>
      <c r="Q6870" s="36">
        <f t="shared" si="427"/>
        <v>252.78875525741398</v>
      </c>
      <c r="R6870" s="24">
        <v>0.99188768309099995</v>
      </c>
    </row>
    <row r="6871" spans="1:18" x14ac:dyDescent="0.25">
      <c r="A6871" s="25">
        <v>2461105.2548611099</v>
      </c>
      <c r="B6871" s="31">
        <v>2026</v>
      </c>
      <c r="C6871" s="31">
        <v>3</v>
      </c>
      <c r="D6871" s="31">
        <v>5</v>
      </c>
      <c r="F6871" s="25">
        <v>18.116700000000002</v>
      </c>
      <c r="G6871" s="34">
        <f t="shared" si="424"/>
        <v>1087</v>
      </c>
      <c r="H6871" s="35" t="str">
        <f t="shared" si="425"/>
        <v>18:07</v>
      </c>
      <c r="J6871" s="31">
        <v>64</v>
      </c>
      <c r="K6871" s="32">
        <v>-0.101947750409</v>
      </c>
      <c r="L6871" s="33">
        <v>106263.250688243</v>
      </c>
      <c r="N6871" s="32">
        <v>-0.35267510451400003</v>
      </c>
      <c r="O6871" s="36">
        <f t="shared" si="426"/>
        <v>-20.206795027987411</v>
      </c>
      <c r="P6871" s="32">
        <v>4.4096760531579999</v>
      </c>
      <c r="Q6871" s="36">
        <f t="shared" si="427"/>
        <v>252.65582686585984</v>
      </c>
      <c r="R6871" s="24">
        <v>0.99188785993799999</v>
      </c>
    </row>
    <row r="6872" spans="1:18" x14ac:dyDescent="0.25">
      <c r="A6872" s="25">
        <v>2461105.2555555599</v>
      </c>
      <c r="B6872" s="31">
        <v>2026</v>
      </c>
      <c r="C6872" s="31">
        <v>3</v>
      </c>
      <c r="D6872" s="31">
        <v>5</v>
      </c>
      <c r="F6872" s="25">
        <v>18.133299999999998</v>
      </c>
      <c r="G6872" s="34">
        <f t="shared" si="424"/>
        <v>1088</v>
      </c>
      <c r="H6872" s="35" t="str">
        <f t="shared" si="425"/>
        <v>18:08</v>
      </c>
      <c r="J6872" s="31">
        <v>64</v>
      </c>
      <c r="K6872" s="32">
        <v>-0.101943043631</v>
      </c>
      <c r="L6872" s="33">
        <v>106263.255052186</v>
      </c>
      <c r="N6872" s="32">
        <v>-0.35642736246099999</v>
      </c>
      <c r="O6872" s="36">
        <f t="shared" si="426"/>
        <v>-20.421783571994929</v>
      </c>
      <c r="P6872" s="32">
        <v>4.4073478159060002</v>
      </c>
      <c r="Q6872" s="36">
        <f t="shared" si="427"/>
        <v>252.52242869761514</v>
      </c>
      <c r="R6872" s="24">
        <v>0.99188803678600002</v>
      </c>
    </row>
    <row r="6873" spans="1:18" x14ac:dyDescent="0.25">
      <c r="A6873" s="25">
        <v>2461105.2562500001</v>
      </c>
      <c r="B6873" s="31">
        <v>2026</v>
      </c>
      <c r="C6873" s="31">
        <v>3</v>
      </c>
      <c r="D6873" s="31">
        <v>5</v>
      </c>
      <c r="F6873" s="25">
        <v>18.149999999999999</v>
      </c>
      <c r="G6873" s="34">
        <f t="shared" ref="G6873:G6936" si="428">ROUND(F6873*$G$20,0)</f>
        <v>1089</v>
      </c>
      <c r="H6873" s="35" t="str">
        <f t="shared" ref="H6873:H6936" si="429">TEXT(F6873/24,"hh:mm")</f>
        <v>18:09</v>
      </c>
      <c r="J6873" s="31">
        <v>64</v>
      </c>
      <c r="K6873" s="32">
        <v>-0.10193833687499999</v>
      </c>
      <c r="L6873" s="33">
        <v>106263.259416129</v>
      </c>
      <c r="N6873" s="32">
        <v>-0.36017687206499999</v>
      </c>
      <c r="O6873" s="36">
        <f t="shared" ref="O6873:O6936" si="430">DEGREES(N6873)</f>
        <v>-20.636614647547898</v>
      </c>
      <c r="P6873" s="32">
        <v>4.4050112856750001</v>
      </c>
      <c r="Q6873" s="36">
        <f t="shared" ref="Q6873:Q6936" si="431">DEGREES(P6873)</f>
        <v>252.38855537667411</v>
      </c>
      <c r="R6873" s="24">
        <v>0.99188821363299995</v>
      </c>
    </row>
    <row r="6874" spans="1:18" x14ac:dyDescent="0.25">
      <c r="A6874" s="25">
        <v>2461105.2569444398</v>
      </c>
      <c r="B6874" s="31">
        <v>2026</v>
      </c>
      <c r="C6874" s="31">
        <v>3</v>
      </c>
      <c r="D6874" s="31">
        <v>5</v>
      </c>
      <c r="F6874" s="25">
        <v>18.166699999999999</v>
      </c>
      <c r="G6874" s="34">
        <f t="shared" si="428"/>
        <v>1090</v>
      </c>
      <c r="H6874" s="35" t="str">
        <f t="shared" si="429"/>
        <v>18:10</v>
      </c>
      <c r="J6874" s="31">
        <v>64</v>
      </c>
      <c r="K6874" s="32">
        <v>-0.10193363014</v>
      </c>
      <c r="L6874" s="33">
        <v>106263.26378007</v>
      </c>
      <c r="N6874" s="32">
        <v>-0.36392360299199999</v>
      </c>
      <c r="O6874" s="36">
        <f t="shared" si="430"/>
        <v>-20.851286516636137</v>
      </c>
      <c r="P6874" s="32">
        <v>4.4026663678839997</v>
      </c>
      <c r="Q6874" s="36">
        <f t="shared" si="431"/>
        <v>252.25420148394463</v>
      </c>
      <c r="R6874" s="24">
        <v>0.99188839047999999</v>
      </c>
    </row>
    <row r="6875" spans="1:18" x14ac:dyDescent="0.25">
      <c r="A6875" s="25">
        <v>2461105.2576388898</v>
      </c>
      <c r="B6875" s="31">
        <v>2026</v>
      </c>
      <c r="C6875" s="31">
        <v>3</v>
      </c>
      <c r="D6875" s="31">
        <v>5</v>
      </c>
      <c r="F6875" s="25">
        <v>18.183299999999999</v>
      </c>
      <c r="G6875" s="34">
        <f t="shared" si="428"/>
        <v>1091</v>
      </c>
      <c r="H6875" s="35" t="str">
        <f t="shared" si="429"/>
        <v>18:11</v>
      </c>
      <c r="J6875" s="31">
        <v>64</v>
      </c>
      <c r="K6875" s="32">
        <v>-0.101928923428</v>
      </c>
      <c r="L6875" s="33">
        <v>106263.268144011</v>
      </c>
      <c r="N6875" s="32">
        <v>-0.36766752470300001</v>
      </c>
      <c r="O6875" s="36">
        <f t="shared" si="430"/>
        <v>-21.065797429503839</v>
      </c>
      <c r="P6875" s="32">
        <v>4.4003129671090004</v>
      </c>
      <c r="Q6875" s="36">
        <f t="shared" si="431"/>
        <v>252.11936155203435</v>
      </c>
      <c r="R6875" s="24">
        <v>0.99188856732700004</v>
      </c>
    </row>
    <row r="6876" spans="1:18" x14ac:dyDescent="0.25">
      <c r="A6876" s="25">
        <v>2461105.25833333</v>
      </c>
      <c r="B6876" s="31">
        <v>2026</v>
      </c>
      <c r="C6876" s="31">
        <v>3</v>
      </c>
      <c r="D6876" s="31">
        <v>5</v>
      </c>
      <c r="F6876" s="25">
        <v>18.2</v>
      </c>
      <c r="G6876" s="34">
        <f t="shared" si="428"/>
        <v>1092</v>
      </c>
      <c r="H6876" s="35" t="str">
        <f t="shared" si="429"/>
        <v>18:12</v>
      </c>
      <c r="J6876" s="31">
        <v>64</v>
      </c>
      <c r="K6876" s="32">
        <v>-0.101924216739</v>
      </c>
      <c r="L6876" s="33">
        <v>106263.272507951</v>
      </c>
      <c r="N6876" s="32">
        <v>-0.37140860617600002</v>
      </c>
      <c r="O6876" s="36">
        <f t="shared" si="430"/>
        <v>-21.280145608721323</v>
      </c>
      <c r="P6876" s="32">
        <v>4.3979509872450002</v>
      </c>
      <c r="Q6876" s="36">
        <f t="shared" si="431"/>
        <v>251.98403007453226</v>
      </c>
      <c r="R6876" s="24">
        <v>0.99188874417399997</v>
      </c>
    </row>
    <row r="6877" spans="1:18" x14ac:dyDescent="0.25">
      <c r="A6877" s="25">
        <v>2461105.25902778</v>
      </c>
      <c r="B6877" s="31">
        <v>2026</v>
      </c>
      <c r="C6877" s="31">
        <v>3</v>
      </c>
      <c r="D6877" s="31">
        <v>5</v>
      </c>
      <c r="F6877" s="25">
        <v>18.216699999999999</v>
      </c>
      <c r="G6877" s="34">
        <f t="shared" si="428"/>
        <v>1093</v>
      </c>
      <c r="H6877" s="35" t="str">
        <f t="shared" si="429"/>
        <v>18:13</v>
      </c>
      <c r="J6877" s="31">
        <v>64</v>
      </c>
      <c r="K6877" s="32">
        <v>-0.101919510073</v>
      </c>
      <c r="L6877" s="33">
        <v>106263.27687189099</v>
      </c>
      <c r="N6877" s="32">
        <v>-0.37514681621899998</v>
      </c>
      <c r="O6877" s="36">
        <f t="shared" si="430"/>
        <v>-21.494329267118637</v>
      </c>
      <c r="P6877" s="32">
        <v>4.3955803312880004</v>
      </c>
      <c r="Q6877" s="36">
        <f t="shared" si="431"/>
        <v>251.84820149351862</v>
      </c>
      <c r="R6877" s="24">
        <v>0.99188892102100001</v>
      </c>
    </row>
    <row r="6878" spans="1:18" x14ac:dyDescent="0.25">
      <c r="A6878" s="25">
        <v>2461105.2597222198</v>
      </c>
      <c r="B6878" s="31">
        <v>2026</v>
      </c>
      <c r="C6878" s="31">
        <v>3</v>
      </c>
      <c r="D6878" s="31">
        <v>5</v>
      </c>
      <c r="F6878" s="25">
        <v>18.2333</v>
      </c>
      <c r="G6878" s="34">
        <f t="shared" si="428"/>
        <v>1094</v>
      </c>
      <c r="H6878" s="35" t="str">
        <f t="shared" si="429"/>
        <v>18:14</v>
      </c>
      <c r="J6878" s="31">
        <v>64</v>
      </c>
      <c r="K6878" s="32">
        <v>-0.101914803429</v>
      </c>
      <c r="L6878" s="33">
        <v>106263.28123583</v>
      </c>
      <c r="N6878" s="32">
        <v>-0.37888212321300002</v>
      </c>
      <c r="O6878" s="36">
        <f t="shared" si="430"/>
        <v>-21.70834659306054</v>
      </c>
      <c r="P6878" s="32">
        <v>4.3932009014959998</v>
      </c>
      <c r="Q6878" s="36">
        <f t="shared" si="431"/>
        <v>251.71187020878929</v>
      </c>
      <c r="R6878" s="24">
        <v>0.99188909786799995</v>
      </c>
    </row>
    <row r="6879" spans="1:18" x14ac:dyDescent="0.25">
      <c r="A6879" s="25">
        <v>2461105.2604166698</v>
      </c>
      <c r="B6879" s="31">
        <v>2026</v>
      </c>
      <c r="C6879" s="31">
        <v>3</v>
      </c>
      <c r="D6879" s="31">
        <v>5</v>
      </c>
      <c r="F6879" s="25">
        <v>18.25</v>
      </c>
      <c r="G6879" s="34">
        <f t="shared" si="428"/>
        <v>1095</v>
      </c>
      <c r="H6879" s="35" t="str">
        <f t="shared" si="429"/>
        <v>18:15</v>
      </c>
      <c r="J6879" s="31">
        <v>64</v>
      </c>
      <c r="K6879" s="32">
        <v>-0.10191009681</v>
      </c>
      <c r="L6879" s="33">
        <v>106263.28559976901</v>
      </c>
      <c r="N6879" s="32">
        <v>-0.382614495198</v>
      </c>
      <c r="O6879" s="36">
        <f t="shared" si="430"/>
        <v>-21.922195755373902</v>
      </c>
      <c r="P6879" s="32">
        <v>4.3908125993110003</v>
      </c>
      <c r="Q6879" s="36">
        <f t="shared" si="431"/>
        <v>251.57503057338695</v>
      </c>
      <c r="R6879" s="24">
        <v>0.99188927471499999</v>
      </c>
    </row>
    <row r="6880" spans="1:18" x14ac:dyDescent="0.25">
      <c r="A6880" s="25">
        <v>2461105.26111111</v>
      </c>
      <c r="B6880" s="31">
        <v>2026</v>
      </c>
      <c r="C6880" s="31">
        <v>3</v>
      </c>
      <c r="D6880" s="31">
        <v>5</v>
      </c>
      <c r="F6880" s="25">
        <v>18.2667</v>
      </c>
      <c r="G6880" s="34">
        <f t="shared" si="428"/>
        <v>1096</v>
      </c>
      <c r="H6880" s="35" t="str">
        <f t="shared" si="429"/>
        <v>18:16</v>
      </c>
      <c r="J6880" s="31">
        <v>64</v>
      </c>
      <c r="K6880" s="32">
        <v>-0.101905390214</v>
      </c>
      <c r="L6880" s="33">
        <v>106263.289963706</v>
      </c>
      <c r="N6880" s="32">
        <v>-0.38634389995000001</v>
      </c>
      <c r="O6880" s="36">
        <f t="shared" si="430"/>
        <v>-22.135874907759536</v>
      </c>
      <c r="P6880" s="32">
        <v>4.3884153253060001</v>
      </c>
      <c r="Q6880" s="36">
        <f t="shared" si="431"/>
        <v>251.43767689056401</v>
      </c>
      <c r="R6880" s="24">
        <v>0.99188945156200004</v>
      </c>
    </row>
    <row r="6881" spans="1:18" x14ac:dyDescent="0.25">
      <c r="A6881" s="25">
        <v>2461105.26180556</v>
      </c>
      <c r="B6881" s="31">
        <v>2026</v>
      </c>
      <c r="C6881" s="31">
        <v>3</v>
      </c>
      <c r="D6881" s="31">
        <v>5</v>
      </c>
      <c r="F6881" s="25">
        <v>18.283300000000001</v>
      </c>
      <c r="G6881" s="34">
        <f t="shared" si="428"/>
        <v>1097</v>
      </c>
      <c r="H6881" s="35" t="str">
        <f t="shared" si="429"/>
        <v>18:17</v>
      </c>
      <c r="J6881" s="31">
        <v>64</v>
      </c>
      <c r="K6881" s="32">
        <v>-0.101900683642</v>
      </c>
      <c r="L6881" s="33">
        <v>106263.294327646</v>
      </c>
      <c r="N6881" s="32">
        <v>-0.39007030731600001</v>
      </c>
      <c r="O6881" s="36">
        <f t="shared" si="430"/>
        <v>-22.349382322577799</v>
      </c>
      <c r="P6881" s="32">
        <v>4.3860089776470002</v>
      </c>
      <c r="Q6881" s="36">
        <f t="shared" si="431"/>
        <v>251.29980332566214</v>
      </c>
      <c r="R6881" s="24">
        <v>0.99188962840899997</v>
      </c>
    </row>
    <row r="6882" spans="1:18" x14ac:dyDescent="0.25">
      <c r="A6882" s="25">
        <v>2461105.2625000002</v>
      </c>
      <c r="B6882" s="31">
        <v>2026</v>
      </c>
      <c r="C6882" s="31">
        <v>3</v>
      </c>
      <c r="D6882" s="31">
        <v>5</v>
      </c>
      <c r="F6882" s="25">
        <v>18.3</v>
      </c>
      <c r="G6882" s="34">
        <f t="shared" si="428"/>
        <v>1098</v>
      </c>
      <c r="H6882" s="35" t="str">
        <f t="shared" si="429"/>
        <v>18:18</v>
      </c>
      <c r="J6882" s="31">
        <v>64</v>
      </c>
      <c r="K6882" s="32">
        <v>-0.101895977094</v>
      </c>
      <c r="L6882" s="33">
        <v>106263.298691583</v>
      </c>
      <c r="N6882" s="32">
        <v>-0.39379367934300002</v>
      </c>
      <c r="O6882" s="36">
        <f t="shared" si="430"/>
        <v>-22.56271582528197</v>
      </c>
      <c r="P6882" s="32">
        <v>4.3835934584859997</v>
      </c>
      <c r="Q6882" s="36">
        <f t="shared" si="431"/>
        <v>251.16140427240381</v>
      </c>
      <c r="R6882" s="24">
        <v>0.99188980525600001</v>
      </c>
    </row>
    <row r="6883" spans="1:18" x14ac:dyDescent="0.25">
      <c r="A6883" s="25">
        <v>2461105.2631944399</v>
      </c>
      <c r="B6883" s="31">
        <v>2026</v>
      </c>
      <c r="C6883" s="31">
        <v>3</v>
      </c>
      <c r="D6883" s="31">
        <v>5</v>
      </c>
      <c r="F6883" s="25">
        <v>18.316700000000001</v>
      </c>
      <c r="G6883" s="34">
        <f t="shared" si="428"/>
        <v>1099</v>
      </c>
      <c r="H6883" s="35" t="str">
        <f t="shared" si="429"/>
        <v>18:19</v>
      </c>
      <c r="J6883" s="31">
        <v>64</v>
      </c>
      <c r="K6883" s="32">
        <v>-0.101891270571</v>
      </c>
      <c r="L6883" s="33">
        <v>106263.30305551901</v>
      </c>
      <c r="N6883" s="32">
        <v>-0.39751398517199998</v>
      </c>
      <c r="O6883" s="36">
        <f t="shared" si="430"/>
        <v>-22.775873647781587</v>
      </c>
      <c r="P6883" s="32">
        <v>4.3811686642980003</v>
      </c>
      <c r="Q6883" s="36">
        <f t="shared" si="431"/>
        <v>251.02247379924361</v>
      </c>
      <c r="R6883" s="24">
        <v>0.99188998210299995</v>
      </c>
    </row>
    <row r="6884" spans="1:18" x14ac:dyDescent="0.25">
      <c r="A6884" s="25">
        <v>2461105.2638888899</v>
      </c>
      <c r="B6884" s="31">
        <v>2026</v>
      </c>
      <c r="C6884" s="31">
        <v>3</v>
      </c>
      <c r="D6884" s="31">
        <v>5</v>
      </c>
      <c r="F6884" s="25">
        <v>18.333300000000001</v>
      </c>
      <c r="G6884" s="34">
        <f t="shared" si="428"/>
        <v>1100</v>
      </c>
      <c r="H6884" s="35" t="str">
        <f t="shared" si="429"/>
        <v>18:20</v>
      </c>
      <c r="J6884" s="31">
        <v>64</v>
      </c>
      <c r="K6884" s="32">
        <v>-0.10188656407299999</v>
      </c>
      <c r="L6884" s="33">
        <v>106263.30741945399</v>
      </c>
      <c r="N6884" s="32">
        <v>-0.40123119114599998</v>
      </c>
      <c r="O6884" s="36">
        <f t="shared" si="430"/>
        <v>-22.988853861672602</v>
      </c>
      <c r="P6884" s="32">
        <v>4.3787344922690004</v>
      </c>
      <c r="Q6884" s="36">
        <f t="shared" si="431"/>
        <v>250.88300601537313</v>
      </c>
      <c r="R6884" s="24">
        <v>0.99189015895099997</v>
      </c>
    </row>
    <row r="6885" spans="1:18" x14ac:dyDescent="0.25">
      <c r="A6885" s="25">
        <v>2461105.2645833301</v>
      </c>
      <c r="B6885" s="31">
        <v>2026</v>
      </c>
      <c r="C6885" s="31">
        <v>3</v>
      </c>
      <c r="D6885" s="31">
        <v>5</v>
      </c>
      <c r="F6885" s="25">
        <v>18.350000000000001</v>
      </c>
      <c r="G6885" s="34">
        <f t="shared" si="428"/>
        <v>1101</v>
      </c>
      <c r="H6885" s="35" t="str">
        <f t="shared" si="429"/>
        <v>18:21</v>
      </c>
      <c r="J6885" s="31">
        <v>64</v>
      </c>
      <c r="K6885" s="32">
        <v>-0.10188185760100001</v>
      </c>
      <c r="L6885" s="33">
        <v>106263.311783388</v>
      </c>
      <c r="N6885" s="32">
        <v>-0.40494526318099999</v>
      </c>
      <c r="O6885" s="36">
        <f t="shared" si="430"/>
        <v>-23.201654514085668</v>
      </c>
      <c r="P6885" s="32">
        <v>4.3762908387510002</v>
      </c>
      <c r="Q6885" s="36">
        <f t="shared" si="431"/>
        <v>250.74299498219941</v>
      </c>
      <c r="R6885" s="24">
        <v>0.99189033579800001</v>
      </c>
    </row>
    <row r="6886" spans="1:18" x14ac:dyDescent="0.25">
      <c r="A6886" s="25">
        <v>2461105.2652777801</v>
      </c>
      <c r="B6886" s="31">
        <v>2026</v>
      </c>
      <c r="C6886" s="31">
        <v>3</v>
      </c>
      <c r="D6886" s="31">
        <v>5</v>
      </c>
      <c r="F6886" s="25">
        <v>18.366700000000002</v>
      </c>
      <c r="G6886" s="34">
        <f t="shared" si="428"/>
        <v>1102</v>
      </c>
      <c r="H6886" s="35" t="str">
        <f t="shared" si="429"/>
        <v>18:22</v>
      </c>
      <c r="J6886" s="31">
        <v>64</v>
      </c>
      <c r="K6886" s="32">
        <v>-0.101877151153</v>
      </c>
      <c r="L6886" s="33">
        <v>106263.316147322</v>
      </c>
      <c r="N6886" s="32">
        <v>-0.40865616683099998</v>
      </c>
      <c r="O6886" s="36">
        <f t="shared" si="430"/>
        <v>-23.41427363141036</v>
      </c>
      <c r="P6886" s="32">
        <v>4.3738375992030001</v>
      </c>
      <c r="Q6886" s="36">
        <f t="shared" si="431"/>
        <v>250.60243470996443</v>
      </c>
      <c r="R6886" s="24">
        <v>0.99189051264500006</v>
      </c>
    </row>
    <row r="6887" spans="1:18" x14ac:dyDescent="0.25">
      <c r="A6887" s="25">
        <v>2461105.2659722199</v>
      </c>
      <c r="B6887" s="31">
        <v>2026</v>
      </c>
      <c r="C6887" s="31">
        <v>3</v>
      </c>
      <c r="D6887" s="31">
        <v>5</v>
      </c>
      <c r="F6887" s="25">
        <v>18.383299999999998</v>
      </c>
      <c r="G6887" s="34">
        <f t="shared" si="428"/>
        <v>1103</v>
      </c>
      <c r="H6887" s="35" t="str">
        <f t="shared" si="429"/>
        <v>18:23</v>
      </c>
      <c r="J6887" s="31">
        <v>64</v>
      </c>
      <c r="K6887" s="32">
        <v>-0.10187244473199999</v>
      </c>
      <c r="L6887" s="33">
        <v>106263.320511256</v>
      </c>
      <c r="N6887" s="32">
        <v>-0.41236386733399999</v>
      </c>
      <c r="O6887" s="36">
        <f t="shared" si="430"/>
        <v>-23.626709221930792</v>
      </c>
      <c r="P6887" s="32">
        <v>4.3713746681499996</v>
      </c>
      <c r="Q6887" s="36">
        <f t="shared" si="431"/>
        <v>250.46131915539578</v>
      </c>
      <c r="R6887" s="24">
        <v>0.99189068949199999</v>
      </c>
    </row>
    <row r="6888" spans="1:18" x14ac:dyDescent="0.25">
      <c r="A6888" s="25">
        <v>2461105.2666666699</v>
      </c>
      <c r="B6888" s="31">
        <v>2026</v>
      </c>
      <c r="C6888" s="31">
        <v>3</v>
      </c>
      <c r="D6888" s="31">
        <v>5</v>
      </c>
      <c r="F6888" s="25">
        <v>18.399999999999999</v>
      </c>
      <c r="G6888" s="34">
        <f t="shared" si="428"/>
        <v>1104</v>
      </c>
      <c r="H6888" s="35" t="str">
        <f t="shared" si="429"/>
        <v>18:24</v>
      </c>
      <c r="J6888" s="31">
        <v>64</v>
      </c>
      <c r="K6888" s="32">
        <v>-0.101867738336</v>
      </c>
      <c r="L6888" s="33">
        <v>106263.324875188</v>
      </c>
      <c r="N6888" s="32">
        <v>-0.416068329445</v>
      </c>
      <c r="O6888" s="36">
        <f t="shared" si="430"/>
        <v>-23.838959266257216</v>
      </c>
      <c r="P6888" s="32">
        <v>4.3689019392770003</v>
      </c>
      <c r="Q6888" s="36">
        <f t="shared" si="431"/>
        <v>250.3196422270928</v>
      </c>
      <c r="R6888" s="24">
        <v>0.99189086633900003</v>
      </c>
    </row>
    <row r="6889" spans="1:18" x14ac:dyDescent="0.25">
      <c r="A6889" s="25">
        <v>2461105.2673611101</v>
      </c>
      <c r="B6889" s="31">
        <v>2026</v>
      </c>
      <c r="C6889" s="31">
        <v>3</v>
      </c>
      <c r="D6889" s="31">
        <v>5</v>
      </c>
      <c r="F6889" s="25">
        <v>18.416699999999999</v>
      </c>
      <c r="G6889" s="34">
        <f t="shared" si="428"/>
        <v>1105</v>
      </c>
      <c r="H6889" s="35" t="str">
        <f t="shared" si="429"/>
        <v>18:25</v>
      </c>
      <c r="J6889" s="31">
        <v>64</v>
      </c>
      <c r="K6889" s="32">
        <v>-0.101863031967</v>
      </c>
      <c r="L6889" s="33">
        <v>106263.32923911999</v>
      </c>
      <c r="N6889" s="32">
        <v>-0.41976951764300002</v>
      </c>
      <c r="O6889" s="36">
        <f t="shared" si="430"/>
        <v>-24.05102172918625</v>
      </c>
      <c r="P6889" s="32">
        <v>4.36641930528</v>
      </c>
      <c r="Q6889" s="36">
        <f t="shared" si="431"/>
        <v>250.17739777698898</v>
      </c>
      <c r="R6889" s="24">
        <v>0.99189104318599997</v>
      </c>
    </row>
    <row r="6890" spans="1:18" x14ac:dyDescent="0.25">
      <c r="A6890" s="25">
        <v>2461105.2680555601</v>
      </c>
      <c r="B6890" s="31">
        <v>2026</v>
      </c>
      <c r="C6890" s="31">
        <v>3</v>
      </c>
      <c r="D6890" s="31">
        <v>5</v>
      </c>
      <c r="F6890" s="25">
        <v>18.433299999999999</v>
      </c>
      <c r="G6890" s="34">
        <f t="shared" si="428"/>
        <v>1106</v>
      </c>
      <c r="H6890" s="35" t="str">
        <f t="shared" si="429"/>
        <v>18:26</v>
      </c>
      <c r="J6890" s="31">
        <v>64</v>
      </c>
      <c r="K6890" s="32">
        <v>-0.101858325625</v>
      </c>
      <c r="L6890" s="33">
        <v>106263.333603052</v>
      </c>
      <c r="N6890" s="32">
        <v>-0.42346739589799998</v>
      </c>
      <c r="O6890" s="36">
        <f t="shared" si="430"/>
        <v>-24.26289454635095</v>
      </c>
      <c r="P6890" s="32">
        <v>4.3639266580029998</v>
      </c>
      <c r="Q6890" s="36">
        <f t="shared" si="431"/>
        <v>250.03457960820208</v>
      </c>
      <c r="R6890" s="24">
        <v>0.99189122003300001</v>
      </c>
    </row>
    <row r="6891" spans="1:18" x14ac:dyDescent="0.25">
      <c r="A6891" s="25">
        <v>2461105.2687499998</v>
      </c>
      <c r="B6891" s="31">
        <v>2026</v>
      </c>
      <c r="C6891" s="31">
        <v>3</v>
      </c>
      <c r="D6891" s="31">
        <v>5</v>
      </c>
      <c r="F6891" s="25">
        <v>18.45</v>
      </c>
      <c r="G6891" s="34">
        <f t="shared" si="428"/>
        <v>1107</v>
      </c>
      <c r="H6891" s="35" t="str">
        <f t="shared" si="429"/>
        <v>18:27</v>
      </c>
      <c r="J6891" s="31">
        <v>64</v>
      </c>
      <c r="K6891" s="32">
        <v>-0.101853619309</v>
      </c>
      <c r="L6891" s="33">
        <v>106263.337966983</v>
      </c>
      <c r="N6891" s="32">
        <v>-0.42716192784599999</v>
      </c>
      <c r="O6891" s="36">
        <f t="shared" si="430"/>
        <v>-24.474575634247596</v>
      </c>
      <c r="P6891" s="32">
        <v>4.3614238883140004</v>
      </c>
      <c r="Q6891" s="36">
        <f t="shared" si="431"/>
        <v>249.89118146792916</v>
      </c>
      <c r="R6891" s="24">
        <v>0.99189139688000005</v>
      </c>
    </row>
    <row r="6892" spans="1:18" x14ac:dyDescent="0.25">
      <c r="A6892" s="25">
        <v>2461105.26944444</v>
      </c>
      <c r="B6892" s="31">
        <v>2026</v>
      </c>
      <c r="C6892" s="31">
        <v>3</v>
      </c>
      <c r="D6892" s="31">
        <v>5</v>
      </c>
      <c r="F6892" s="25">
        <v>18.466699999999999</v>
      </c>
      <c r="G6892" s="34">
        <f t="shared" si="428"/>
        <v>1108</v>
      </c>
      <c r="H6892" s="35" t="str">
        <f t="shared" si="429"/>
        <v>18:28</v>
      </c>
      <c r="J6892" s="31">
        <v>64</v>
      </c>
      <c r="K6892" s="32">
        <v>-0.10184891302</v>
      </c>
      <c r="L6892" s="33">
        <v>106263.342330913</v>
      </c>
      <c r="N6892" s="32">
        <v>-0.4308530767</v>
      </c>
      <c r="O6892" s="36">
        <f t="shared" si="430"/>
        <v>-24.686062885136348</v>
      </c>
      <c r="P6892" s="32">
        <v>4.3589108861429997</v>
      </c>
      <c r="Q6892" s="36">
        <f t="shared" si="431"/>
        <v>249.74719704962359</v>
      </c>
      <c r="R6892" s="24">
        <v>0.99189157372699999</v>
      </c>
    </row>
    <row r="6893" spans="1:18" x14ac:dyDescent="0.25">
      <c r="A6893" s="25">
        <v>2461105.27013889</v>
      </c>
      <c r="B6893" s="31">
        <v>2026</v>
      </c>
      <c r="C6893" s="31">
        <v>3</v>
      </c>
      <c r="D6893" s="31">
        <v>5</v>
      </c>
      <c r="F6893" s="25">
        <v>18.4833</v>
      </c>
      <c r="G6893" s="34">
        <f t="shared" si="428"/>
        <v>1109</v>
      </c>
      <c r="H6893" s="35" t="str">
        <f t="shared" si="429"/>
        <v>18:29</v>
      </c>
      <c r="J6893" s="31">
        <v>64</v>
      </c>
      <c r="K6893" s="32">
        <v>-0.10184420675899999</v>
      </c>
      <c r="L6893" s="33">
        <v>106263.34669484499</v>
      </c>
      <c r="N6893" s="32">
        <v>-0.43454080774499998</v>
      </c>
      <c r="O6893" s="36">
        <f t="shared" si="430"/>
        <v>-24.897354309994213</v>
      </c>
      <c r="P6893" s="32">
        <v>4.3563875387559996</v>
      </c>
      <c r="Q6893" s="36">
        <f t="shared" si="431"/>
        <v>249.60261989410313</v>
      </c>
      <c r="R6893" s="24">
        <v>0.99189175057400003</v>
      </c>
    </row>
    <row r="6894" spans="1:18" x14ac:dyDescent="0.25">
      <c r="A6894" s="25">
        <v>2461105.2708333302</v>
      </c>
      <c r="B6894" s="31">
        <v>2026</v>
      </c>
      <c r="C6894" s="31">
        <v>3</v>
      </c>
      <c r="D6894" s="31">
        <v>5</v>
      </c>
      <c r="F6894" s="25">
        <v>18.5</v>
      </c>
      <c r="G6894" s="34">
        <f t="shared" si="428"/>
        <v>1110</v>
      </c>
      <c r="H6894" s="35" t="str">
        <f t="shared" si="429"/>
        <v>18:30</v>
      </c>
      <c r="J6894" s="31">
        <v>64</v>
      </c>
      <c r="K6894" s="32">
        <v>-0.10183950052600001</v>
      </c>
      <c r="L6894" s="33">
        <v>106263.351058774</v>
      </c>
      <c r="N6894" s="32">
        <v>-0.43822507841399999</v>
      </c>
      <c r="O6894" s="36">
        <f t="shared" si="430"/>
        <v>-25.108447469911756</v>
      </c>
      <c r="P6894" s="32">
        <v>4.3538537375550002</v>
      </c>
      <c r="Q6894" s="36">
        <f t="shared" si="431"/>
        <v>249.45744377916068</v>
      </c>
      <c r="R6894" s="24">
        <v>0.99189192742099996</v>
      </c>
    </row>
    <row r="6895" spans="1:18" x14ac:dyDescent="0.25">
      <c r="A6895" s="25">
        <v>2461105.2715277802</v>
      </c>
      <c r="B6895" s="31">
        <v>2026</v>
      </c>
      <c r="C6895" s="31">
        <v>3</v>
      </c>
      <c r="D6895" s="31">
        <v>5</v>
      </c>
      <c r="F6895" s="25">
        <v>18.5167</v>
      </c>
      <c r="G6895" s="34">
        <f t="shared" si="428"/>
        <v>1111</v>
      </c>
      <c r="H6895" s="35" t="str">
        <f t="shared" si="429"/>
        <v>18:31</v>
      </c>
      <c r="J6895" s="31">
        <v>64</v>
      </c>
      <c r="K6895" s="32">
        <v>-0.10183479432</v>
      </c>
      <c r="L6895" s="33">
        <v>106263.355422703</v>
      </c>
      <c r="N6895" s="32">
        <v>-0.44190585315000003</v>
      </c>
      <c r="O6895" s="36">
        <f t="shared" si="430"/>
        <v>-25.319340327622935</v>
      </c>
      <c r="P6895" s="32">
        <v>4.3513093678669996</v>
      </c>
      <c r="Q6895" s="36">
        <f t="shared" si="431"/>
        <v>249.31166213451723</v>
      </c>
      <c r="R6895" s="24">
        <v>0.99189210426800001</v>
      </c>
    </row>
    <row r="6896" spans="1:18" x14ac:dyDescent="0.25">
      <c r="A6896" s="25">
        <v>2461105.27222222</v>
      </c>
      <c r="B6896" s="31">
        <v>2026</v>
      </c>
      <c r="C6896" s="31">
        <v>3</v>
      </c>
      <c r="D6896" s="31">
        <v>5</v>
      </c>
      <c r="F6896" s="25">
        <v>18.533300000000001</v>
      </c>
      <c r="G6896" s="34">
        <f t="shared" si="428"/>
        <v>1112</v>
      </c>
      <c r="H6896" s="35" t="str">
        <f t="shared" si="429"/>
        <v>18:32</v>
      </c>
      <c r="J6896" s="31">
        <v>64</v>
      </c>
      <c r="K6896" s="32">
        <v>-0.101830088143</v>
      </c>
      <c r="L6896" s="33">
        <v>106263.359786631</v>
      </c>
      <c r="N6896" s="32">
        <v>-0.44558309349899999</v>
      </c>
      <c r="O6896" s="36">
        <f t="shared" si="430"/>
        <v>-25.53003067987585</v>
      </c>
      <c r="P6896" s="32">
        <v>4.3487543157220001</v>
      </c>
      <c r="Q6896" s="36">
        <f t="shared" si="431"/>
        <v>249.16526843017292</v>
      </c>
      <c r="R6896" s="24">
        <v>0.99189228111600003</v>
      </c>
    </row>
    <row r="6897" spans="1:18" x14ac:dyDescent="0.25">
      <c r="A6897" s="25">
        <v>2461105.27291667</v>
      </c>
      <c r="B6897" s="31">
        <v>2026</v>
      </c>
      <c r="C6897" s="31">
        <v>3</v>
      </c>
      <c r="D6897" s="31">
        <v>5</v>
      </c>
      <c r="F6897" s="25">
        <v>18.55</v>
      </c>
      <c r="G6897" s="34">
        <f t="shared" si="428"/>
        <v>1113</v>
      </c>
      <c r="H6897" s="35" t="str">
        <f t="shared" si="429"/>
        <v>18:33</v>
      </c>
      <c r="J6897" s="31">
        <v>64</v>
      </c>
      <c r="K6897" s="32">
        <v>-0.101825381994</v>
      </c>
      <c r="L6897" s="33">
        <v>106263.364150558</v>
      </c>
      <c r="N6897" s="32">
        <v>-0.44925676053000002</v>
      </c>
      <c r="O6897" s="36">
        <f t="shared" si="430"/>
        <v>-25.740516296088508</v>
      </c>
      <c r="P6897" s="32">
        <v>4.3461884661749997</v>
      </c>
      <c r="Q6897" s="36">
        <f t="shared" si="431"/>
        <v>249.01825608026422</v>
      </c>
      <c r="R6897" s="24">
        <v>0.99189245796299996</v>
      </c>
    </row>
    <row r="6898" spans="1:18" x14ac:dyDescent="0.25">
      <c r="A6898" s="25">
        <v>2461105.2736111102</v>
      </c>
      <c r="B6898" s="31">
        <v>2026</v>
      </c>
      <c r="C6898" s="31">
        <v>3</v>
      </c>
      <c r="D6898" s="31">
        <v>5</v>
      </c>
      <c r="F6898" s="25">
        <v>18.566700000000001</v>
      </c>
      <c r="G6898" s="34">
        <f t="shared" si="428"/>
        <v>1114</v>
      </c>
      <c r="H6898" s="35" t="str">
        <f t="shared" si="429"/>
        <v>18:34</v>
      </c>
      <c r="J6898" s="31">
        <v>64</v>
      </c>
      <c r="K6898" s="32">
        <v>-0.101820675874</v>
      </c>
      <c r="L6898" s="33">
        <v>106263.368514484</v>
      </c>
      <c r="N6898" s="32">
        <v>-0.452926814909</v>
      </c>
      <c r="O6898" s="36">
        <f t="shared" si="430"/>
        <v>-25.95079492258871</v>
      </c>
      <c r="P6898" s="32">
        <v>4.3436117032480004</v>
      </c>
      <c r="Q6898" s="36">
        <f t="shared" si="431"/>
        <v>248.87061843974141</v>
      </c>
      <c r="R6898" s="24">
        <v>0.99189263481000001</v>
      </c>
    </row>
    <row r="6899" spans="1:18" x14ac:dyDescent="0.25">
      <c r="A6899" s="25">
        <v>2461105.2743055602</v>
      </c>
      <c r="B6899" s="31">
        <v>2026</v>
      </c>
      <c r="C6899" s="31">
        <v>3</v>
      </c>
      <c r="D6899" s="31">
        <v>5</v>
      </c>
      <c r="F6899" s="25">
        <v>18.583300000000001</v>
      </c>
      <c r="G6899" s="34">
        <f t="shared" si="428"/>
        <v>1115</v>
      </c>
      <c r="H6899" s="35" t="str">
        <f t="shared" si="429"/>
        <v>18:35</v>
      </c>
      <c r="J6899" s="31">
        <v>64</v>
      </c>
      <c r="K6899" s="32">
        <v>-0.101815969784</v>
      </c>
      <c r="L6899" s="33">
        <v>106263.37287840999</v>
      </c>
      <c r="N6899" s="32">
        <v>-0.45659321685199999</v>
      </c>
      <c r="O6899" s="36">
        <f t="shared" si="430"/>
        <v>-26.160864279921174</v>
      </c>
      <c r="P6899" s="32">
        <v>4.3410239099399996</v>
      </c>
      <c r="Q6899" s="36">
        <f t="shared" si="431"/>
        <v>248.72234880494076</v>
      </c>
      <c r="R6899" s="24">
        <v>0.99189281165700005</v>
      </c>
    </row>
    <row r="6900" spans="1:18" x14ac:dyDescent="0.25">
      <c r="A6900" s="25">
        <v>2461105.2749999999</v>
      </c>
      <c r="B6900" s="31">
        <v>2026</v>
      </c>
      <c r="C6900" s="31">
        <v>3</v>
      </c>
      <c r="D6900" s="31">
        <v>5</v>
      </c>
      <c r="F6900" s="25">
        <v>18.600000000000001</v>
      </c>
      <c r="G6900" s="34">
        <f t="shared" si="428"/>
        <v>1116</v>
      </c>
      <c r="H6900" s="35" t="str">
        <f t="shared" si="429"/>
        <v>18:36</v>
      </c>
      <c r="J6900" s="31">
        <v>64</v>
      </c>
      <c r="K6900" s="32">
        <v>-0.101811263722</v>
      </c>
      <c r="L6900" s="33">
        <v>106263.377242335</v>
      </c>
      <c r="N6900" s="32">
        <v>-0.46025592608499999</v>
      </c>
      <c r="O6900" s="36">
        <f t="shared" si="430"/>
        <v>-26.370722060555675</v>
      </c>
      <c r="P6900" s="32">
        <v>4.3384249682440004</v>
      </c>
      <c r="Q6900" s="36">
        <f t="shared" si="431"/>
        <v>248.57344041455943</v>
      </c>
      <c r="R6900" s="24">
        <v>0.99189298850399998</v>
      </c>
    </row>
    <row r="6901" spans="1:18" x14ac:dyDescent="0.25">
      <c r="A6901" s="25">
        <v>2461105.2756944401</v>
      </c>
      <c r="B6901" s="31">
        <v>2026</v>
      </c>
      <c r="C6901" s="31">
        <v>3</v>
      </c>
      <c r="D6901" s="31">
        <v>5</v>
      </c>
      <c r="F6901" s="25">
        <v>18.616700000000002</v>
      </c>
      <c r="G6901" s="34">
        <f t="shared" si="428"/>
        <v>1117</v>
      </c>
      <c r="H6901" s="35" t="str">
        <f t="shared" si="429"/>
        <v>18:37</v>
      </c>
      <c r="J6901" s="31">
        <v>64</v>
      </c>
      <c r="K6901" s="32">
        <v>-0.10180655768999999</v>
      </c>
      <c r="L6901" s="33">
        <v>106263.38160625999</v>
      </c>
      <c r="N6901" s="32">
        <v>-0.46391490193099999</v>
      </c>
      <c r="O6901" s="36">
        <f t="shared" si="430"/>
        <v>-26.580365933871786</v>
      </c>
      <c r="P6901" s="32">
        <v>4.3358147590689997</v>
      </c>
      <c r="Q6901" s="36">
        <f t="shared" si="431"/>
        <v>248.42388644518556</v>
      </c>
      <c r="R6901" s="24">
        <v>0.99189316535100003</v>
      </c>
    </row>
    <row r="6902" spans="1:18" x14ac:dyDescent="0.25">
      <c r="A6902" s="25">
        <v>2461105.2763888901</v>
      </c>
      <c r="B6902" s="31">
        <v>2026</v>
      </c>
      <c r="C6902" s="31">
        <v>3</v>
      </c>
      <c r="D6902" s="31">
        <v>5</v>
      </c>
      <c r="F6902" s="25">
        <v>18.633299999999998</v>
      </c>
      <c r="G6902" s="34">
        <f t="shared" si="428"/>
        <v>1118</v>
      </c>
      <c r="H6902" s="35" t="str">
        <f t="shared" si="429"/>
        <v>18:38</v>
      </c>
      <c r="J6902" s="31">
        <v>64</v>
      </c>
      <c r="K6902" s="32">
        <v>-0.101801851688</v>
      </c>
      <c r="L6902" s="33">
        <v>106263.385970184</v>
      </c>
      <c r="N6902" s="32">
        <v>-0.46757010317199998</v>
      </c>
      <c r="O6902" s="36">
        <f t="shared" si="430"/>
        <v>-26.789793538252066</v>
      </c>
      <c r="P6902" s="32">
        <v>4.3331931623240001</v>
      </c>
      <c r="Q6902" s="36">
        <f t="shared" si="431"/>
        <v>248.27368001611185</v>
      </c>
      <c r="R6902" s="24">
        <v>0.99189334219799996</v>
      </c>
    </row>
    <row r="6903" spans="1:18" x14ac:dyDescent="0.25">
      <c r="A6903" s="25">
        <v>2461105.2770833299</v>
      </c>
      <c r="B6903" s="31">
        <v>2026</v>
      </c>
      <c r="C6903" s="31">
        <v>3</v>
      </c>
      <c r="D6903" s="31">
        <v>5</v>
      </c>
      <c r="F6903" s="25">
        <v>18.649999999999999</v>
      </c>
      <c r="G6903" s="34">
        <f t="shared" si="428"/>
        <v>1119</v>
      </c>
      <c r="H6903" s="35" t="str">
        <f t="shared" si="429"/>
        <v>18:39</v>
      </c>
      <c r="J6903" s="31">
        <v>64</v>
      </c>
      <c r="K6903" s="32">
        <v>-0.101797145716</v>
      </c>
      <c r="L6903" s="33">
        <v>106263.390334108</v>
      </c>
      <c r="N6903" s="32">
        <v>-0.47122148819199999</v>
      </c>
      <c r="O6903" s="36">
        <f t="shared" si="430"/>
        <v>-26.999002489275355</v>
      </c>
      <c r="P6903" s="32">
        <v>4.3305600567999996</v>
      </c>
      <c r="Q6903" s="36">
        <f t="shared" si="431"/>
        <v>248.12281418257405</v>
      </c>
      <c r="R6903" s="24">
        <v>0.99189351904500001</v>
      </c>
    </row>
    <row r="6904" spans="1:18" x14ac:dyDescent="0.25">
      <c r="A6904" s="25">
        <v>2461105.2777777798</v>
      </c>
      <c r="B6904" s="31">
        <v>2026</v>
      </c>
      <c r="C6904" s="31">
        <v>3</v>
      </c>
      <c r="D6904" s="31">
        <v>5</v>
      </c>
      <c r="F6904" s="25">
        <v>18.666699999999999</v>
      </c>
      <c r="G6904" s="34">
        <f t="shared" si="428"/>
        <v>1120</v>
      </c>
      <c r="H6904" s="35" t="str">
        <f t="shared" si="429"/>
        <v>18:40</v>
      </c>
      <c r="J6904" s="31">
        <v>64</v>
      </c>
      <c r="K6904" s="32">
        <v>-0.101792439774</v>
      </c>
      <c r="L6904" s="33">
        <v>106263.394698034</v>
      </c>
      <c r="N6904" s="32">
        <v>-0.47486901729300002</v>
      </c>
      <c r="O6904" s="36">
        <f t="shared" si="430"/>
        <v>-27.207990512413804</v>
      </c>
      <c r="P6904" s="32">
        <v>4.3279153184609997</v>
      </c>
      <c r="Q6904" s="36">
        <f t="shared" si="431"/>
        <v>247.97128183783292</v>
      </c>
      <c r="R6904" s="24">
        <v>0.99189369589200005</v>
      </c>
    </row>
    <row r="6905" spans="1:18" x14ac:dyDescent="0.25">
      <c r="A6905" s="25">
        <v>2461105.2784722201</v>
      </c>
      <c r="B6905" s="31">
        <v>2026</v>
      </c>
      <c r="C6905" s="31">
        <v>3</v>
      </c>
      <c r="D6905" s="31">
        <v>5</v>
      </c>
      <c r="F6905" s="25">
        <v>18.683299999999999</v>
      </c>
      <c r="G6905" s="34">
        <f t="shared" si="428"/>
        <v>1121</v>
      </c>
      <c r="H6905" s="35" t="str">
        <f t="shared" si="429"/>
        <v>18:41</v>
      </c>
      <c r="J6905" s="31">
        <v>64</v>
      </c>
      <c r="K6905" s="32">
        <v>-0.101787733863</v>
      </c>
      <c r="L6905" s="33">
        <v>106263.39906195601</v>
      </c>
      <c r="N6905" s="32">
        <v>-0.47851264292700002</v>
      </c>
      <c r="O6905" s="36">
        <f t="shared" si="430"/>
        <v>-27.416754883367684</v>
      </c>
      <c r="P6905" s="32">
        <v>4.3252588275440003</v>
      </c>
      <c r="Q6905" s="36">
        <f t="shared" si="431"/>
        <v>247.819076119974</v>
      </c>
      <c r="R6905" s="24">
        <v>0.99189387273899998</v>
      </c>
    </row>
    <row r="6906" spans="1:18" x14ac:dyDescent="0.25">
      <c r="A6906" s="25">
        <v>2461105.2791666701</v>
      </c>
      <c r="B6906" s="31">
        <v>2026</v>
      </c>
      <c r="C6906" s="31">
        <v>3</v>
      </c>
      <c r="D6906" s="31">
        <v>5</v>
      </c>
      <c r="F6906" s="25">
        <v>18.7</v>
      </c>
      <c r="G6906" s="34">
        <f t="shared" si="428"/>
        <v>1122</v>
      </c>
      <c r="H6906" s="35" t="str">
        <f t="shared" si="429"/>
        <v>18:42</v>
      </c>
      <c r="J6906" s="31">
        <v>64</v>
      </c>
      <c r="K6906" s="32">
        <v>-0.101783027983</v>
      </c>
      <c r="L6906" s="33">
        <v>106263.403425878</v>
      </c>
      <c r="N6906" s="32">
        <v>-0.48215232444400002</v>
      </c>
      <c r="O6906" s="36">
        <f t="shared" si="430"/>
        <v>-27.625293273063559</v>
      </c>
      <c r="P6906" s="32">
        <v>4.3225904578229999</v>
      </c>
      <c r="Q6906" s="36">
        <f t="shared" si="431"/>
        <v>247.66618979678017</v>
      </c>
      <c r="R6906" s="24">
        <v>0.99189404958600003</v>
      </c>
    </row>
    <row r="6907" spans="1:18" x14ac:dyDescent="0.25">
      <c r="A6907" s="25">
        <v>2461105.2798611098</v>
      </c>
      <c r="B6907" s="31">
        <v>2026</v>
      </c>
      <c r="C6907" s="31">
        <v>3</v>
      </c>
      <c r="D6907" s="31">
        <v>5</v>
      </c>
      <c r="F6907" s="25">
        <v>18.716699999999999</v>
      </c>
      <c r="G6907" s="34">
        <f t="shared" si="428"/>
        <v>1123</v>
      </c>
      <c r="H6907" s="35" t="str">
        <f t="shared" si="429"/>
        <v>18:43</v>
      </c>
      <c r="J6907" s="31">
        <v>64</v>
      </c>
      <c r="K6907" s="32">
        <v>-0.101778322135</v>
      </c>
      <c r="L6907" s="33">
        <v>106263.40778979901</v>
      </c>
      <c r="N6907" s="32">
        <v>-0.48578801823000001</v>
      </c>
      <c r="O6907" s="36">
        <f t="shared" si="430"/>
        <v>-27.833603182603298</v>
      </c>
      <c r="P6907" s="32">
        <v>4.3199100837459996</v>
      </c>
      <c r="Q6907" s="36">
        <f t="shared" si="431"/>
        <v>247.51261567465178</v>
      </c>
      <c r="R6907" s="24">
        <v>0.99189422643299996</v>
      </c>
    </row>
    <row r="6908" spans="1:18" x14ac:dyDescent="0.25">
      <c r="A6908" s="25">
        <v>2461105.2805555598</v>
      </c>
      <c r="B6908" s="31">
        <v>2026</v>
      </c>
      <c r="C6908" s="31">
        <v>3</v>
      </c>
      <c r="D6908" s="31">
        <v>5</v>
      </c>
      <c r="F6908" s="25">
        <v>18.7333</v>
      </c>
      <c r="G6908" s="34">
        <f t="shared" si="428"/>
        <v>1124</v>
      </c>
      <c r="H6908" s="35" t="str">
        <f t="shared" si="429"/>
        <v>18:44</v>
      </c>
      <c r="J6908" s="31">
        <v>64</v>
      </c>
      <c r="K6908" s="32">
        <v>-0.10177361631700001</v>
      </c>
      <c r="L6908" s="33">
        <v>106263.41215371899</v>
      </c>
      <c r="N6908" s="32">
        <v>-0.489419680154</v>
      </c>
      <c r="O6908" s="36">
        <f t="shared" si="430"/>
        <v>-28.041682083466856</v>
      </c>
      <c r="P6908" s="32">
        <v>4.3172175786510003</v>
      </c>
      <c r="Q6908" s="36">
        <f t="shared" si="431"/>
        <v>247.35834649639085</v>
      </c>
      <c r="R6908" s="24">
        <v>0.99189440328099998</v>
      </c>
    </row>
    <row r="6909" spans="1:18" x14ac:dyDescent="0.25">
      <c r="A6909" s="25">
        <v>2461105.28125</v>
      </c>
      <c r="B6909" s="31">
        <v>2026</v>
      </c>
      <c r="C6909" s="31">
        <v>3</v>
      </c>
      <c r="D6909" s="31">
        <v>5</v>
      </c>
      <c r="F6909" s="25">
        <v>18.75</v>
      </c>
      <c r="G6909" s="34">
        <f t="shared" si="428"/>
        <v>1125</v>
      </c>
      <c r="H6909" s="35" t="str">
        <f t="shared" si="429"/>
        <v>18:45</v>
      </c>
      <c r="J6909" s="31">
        <v>64</v>
      </c>
      <c r="K6909" s="32">
        <v>-0.101768910532</v>
      </c>
      <c r="L6909" s="33">
        <v>106263.41651763899</v>
      </c>
      <c r="N6909" s="32">
        <v>-0.49304726554</v>
      </c>
      <c r="O6909" s="36">
        <f t="shared" si="430"/>
        <v>-28.249527415907991</v>
      </c>
      <c r="P6909" s="32">
        <v>4.3145128147699996</v>
      </c>
      <c r="Q6909" s="36">
        <f t="shared" si="431"/>
        <v>247.2033749414301</v>
      </c>
      <c r="R6909" s="24">
        <v>0.99189458012800003</v>
      </c>
    </row>
    <row r="6910" spans="1:18" x14ac:dyDescent="0.25">
      <c r="A6910" s="25">
        <v>2461105.2819444402</v>
      </c>
      <c r="B6910" s="31">
        <v>2026</v>
      </c>
      <c r="C6910" s="31">
        <v>3</v>
      </c>
      <c r="D6910" s="31">
        <v>5</v>
      </c>
      <c r="F6910" s="25">
        <v>18.7667</v>
      </c>
      <c r="G6910" s="34">
        <f t="shared" si="428"/>
        <v>1126</v>
      </c>
      <c r="H6910" s="35" t="str">
        <f t="shared" si="429"/>
        <v>18:46</v>
      </c>
      <c r="J6910" s="31">
        <v>64</v>
      </c>
      <c r="K6910" s="32">
        <v>-0.10176420477799999</v>
      </c>
      <c r="L6910" s="33">
        <v>106263.420881559</v>
      </c>
      <c r="N6910" s="32">
        <v>-0.49667072924</v>
      </c>
      <c r="O6910" s="36">
        <f t="shared" si="430"/>
        <v>-28.457136593136848</v>
      </c>
      <c r="P6910" s="32">
        <v>4.3117956631560004</v>
      </c>
      <c r="Q6910" s="36">
        <f t="shared" si="431"/>
        <v>247.04769362165078</v>
      </c>
      <c r="R6910" s="24">
        <v>0.99189475697499996</v>
      </c>
    </row>
    <row r="6911" spans="1:18" x14ac:dyDescent="0.25">
      <c r="A6911" s="25">
        <v>2461105.2826388902</v>
      </c>
      <c r="B6911" s="31">
        <v>2026</v>
      </c>
      <c r="C6911" s="31">
        <v>3</v>
      </c>
      <c r="D6911" s="31">
        <v>5</v>
      </c>
      <c r="F6911" s="25">
        <v>18.783300000000001</v>
      </c>
      <c r="G6911" s="34">
        <f t="shared" si="428"/>
        <v>1127</v>
      </c>
      <c r="H6911" s="35" t="str">
        <f t="shared" si="429"/>
        <v>18:47</v>
      </c>
      <c r="J6911" s="31">
        <v>64</v>
      </c>
      <c r="K6911" s="32">
        <v>-0.10175949905700001</v>
      </c>
      <c r="L6911" s="33">
        <v>106263.425245477</v>
      </c>
      <c r="N6911" s="32">
        <v>-0.50029002552199997</v>
      </c>
      <c r="O6911" s="36">
        <f t="shared" si="430"/>
        <v>-28.664506994902837</v>
      </c>
      <c r="P6911" s="32">
        <v>4.3090659937520002</v>
      </c>
      <c r="Q6911" s="36">
        <f t="shared" si="431"/>
        <v>246.89129508533557</v>
      </c>
      <c r="R6911" s="24">
        <v>0.991894933822</v>
      </c>
    </row>
    <row r="6912" spans="1:18" x14ac:dyDescent="0.25">
      <c r="A6912" s="25">
        <v>2461105.2833333299</v>
      </c>
      <c r="B6912" s="31">
        <v>2026</v>
      </c>
      <c r="C6912" s="31">
        <v>3</v>
      </c>
      <c r="D6912" s="31">
        <v>5</v>
      </c>
      <c r="F6912" s="25">
        <v>18.8</v>
      </c>
      <c r="G6912" s="34">
        <f t="shared" si="428"/>
        <v>1128</v>
      </c>
      <c r="H6912" s="35" t="str">
        <f t="shared" si="429"/>
        <v>18:48</v>
      </c>
      <c r="J6912" s="31">
        <v>64</v>
      </c>
      <c r="K6912" s="32">
        <v>-0.101754793368</v>
      </c>
      <c r="L6912" s="33">
        <v>106263.429609395</v>
      </c>
      <c r="N6912" s="32">
        <v>-0.50390510820300005</v>
      </c>
      <c r="O6912" s="36">
        <f t="shared" si="430"/>
        <v>-28.87163597511498</v>
      </c>
      <c r="P6912" s="32">
        <v>4.3063236752770004</v>
      </c>
      <c r="Q6912" s="36">
        <f t="shared" si="431"/>
        <v>246.73417181063735</v>
      </c>
      <c r="R6912" s="24">
        <v>0.99189511066900005</v>
      </c>
    </row>
    <row r="6913" spans="1:18" x14ac:dyDescent="0.25">
      <c r="A6913" s="25">
        <v>2461105.2840277799</v>
      </c>
      <c r="B6913" s="31">
        <v>2026</v>
      </c>
      <c r="C6913" s="31">
        <v>3</v>
      </c>
      <c r="D6913" s="31">
        <v>5</v>
      </c>
      <c r="F6913" s="25">
        <v>18.816700000000001</v>
      </c>
      <c r="G6913" s="34">
        <f t="shared" si="428"/>
        <v>1129</v>
      </c>
      <c r="H6913" s="35" t="str">
        <f t="shared" si="429"/>
        <v>18:49</v>
      </c>
      <c r="J6913" s="31">
        <v>64</v>
      </c>
      <c r="K6913" s="32">
        <v>-0.101750087712</v>
      </c>
      <c r="L6913" s="33">
        <v>106263.433973313</v>
      </c>
      <c r="N6913" s="32">
        <v>-0.50751593044300003</v>
      </c>
      <c r="O6913" s="36">
        <f t="shared" si="430"/>
        <v>-29.078520850038956</v>
      </c>
      <c r="P6913" s="32">
        <v>4.303568575361</v>
      </c>
      <c r="Q6913" s="36">
        <f t="shared" si="431"/>
        <v>246.57631621331367</v>
      </c>
      <c r="R6913" s="24">
        <v>0.99189528751599998</v>
      </c>
    </row>
    <row r="6914" spans="1:18" x14ac:dyDescent="0.25">
      <c r="A6914" s="25">
        <v>2461105.2847222202</v>
      </c>
      <c r="B6914" s="31">
        <v>2026</v>
      </c>
      <c r="C6914" s="31">
        <v>3</v>
      </c>
      <c r="D6914" s="31">
        <v>5</v>
      </c>
      <c r="F6914" s="25">
        <v>18.833300000000001</v>
      </c>
      <c r="G6914" s="34">
        <f t="shared" si="428"/>
        <v>1130</v>
      </c>
      <c r="H6914" s="35" t="str">
        <f t="shared" si="429"/>
        <v>18:50</v>
      </c>
      <c r="J6914" s="31">
        <v>64</v>
      </c>
      <c r="K6914" s="32">
        <v>-0.101745382089</v>
      </c>
      <c r="L6914" s="33">
        <v>106263.43833723001</v>
      </c>
      <c r="N6914" s="32">
        <v>-0.51112244490699998</v>
      </c>
      <c r="O6914" s="36">
        <f t="shared" si="430"/>
        <v>-29.285158907579039</v>
      </c>
      <c r="P6914" s="32">
        <v>4.3008005604079997</v>
      </c>
      <c r="Q6914" s="36">
        <f t="shared" si="431"/>
        <v>246.41772063887765</v>
      </c>
      <c r="R6914" s="24">
        <v>0.99189546436300002</v>
      </c>
    </row>
    <row r="6915" spans="1:18" x14ac:dyDescent="0.25">
      <c r="A6915" s="25">
        <v>2461105.2854166701</v>
      </c>
      <c r="B6915" s="31">
        <v>2026</v>
      </c>
      <c r="C6915" s="31">
        <v>3</v>
      </c>
      <c r="D6915" s="31">
        <v>5</v>
      </c>
      <c r="F6915" s="25">
        <v>18.850000000000001</v>
      </c>
      <c r="G6915" s="34">
        <f t="shared" si="428"/>
        <v>1131</v>
      </c>
      <c r="H6915" s="35" t="str">
        <f t="shared" si="429"/>
        <v>18:51</v>
      </c>
      <c r="J6915" s="31">
        <v>64</v>
      </c>
      <c r="K6915" s="32">
        <v>-0.101740676499</v>
      </c>
      <c r="L6915" s="33">
        <v>106263.442701149</v>
      </c>
      <c r="N6915" s="32">
        <v>-0.51472460609799997</v>
      </c>
      <c r="O6915" s="36">
        <f t="shared" si="430"/>
        <v>-29.491547540949156</v>
      </c>
      <c r="P6915" s="32">
        <v>4.2980194937689999</v>
      </c>
      <c r="Q6915" s="36">
        <f t="shared" si="431"/>
        <v>246.25837725791831</v>
      </c>
      <c r="R6915" s="24">
        <v>0.99189564120999996</v>
      </c>
    </row>
    <row r="6916" spans="1:18" x14ac:dyDescent="0.25">
      <c r="A6916" s="25">
        <v>2461105.2861111099</v>
      </c>
      <c r="B6916" s="31">
        <v>2026</v>
      </c>
      <c r="C6916" s="31">
        <v>3</v>
      </c>
      <c r="D6916" s="31">
        <v>5</v>
      </c>
      <c r="F6916" s="25">
        <v>18.866700000000002</v>
      </c>
      <c r="G6916" s="34">
        <f t="shared" si="428"/>
        <v>1132</v>
      </c>
      <c r="H6916" s="35" t="str">
        <f t="shared" si="429"/>
        <v>18:52</v>
      </c>
      <c r="J6916" s="31">
        <v>64</v>
      </c>
      <c r="K6916" s="32">
        <v>-0.101735970942</v>
      </c>
      <c r="L6916" s="33">
        <v>106263.447065065</v>
      </c>
      <c r="N6916" s="32">
        <v>-0.518322360712</v>
      </c>
      <c r="O6916" s="36">
        <f t="shared" si="430"/>
        <v>-29.697683696055076</v>
      </c>
      <c r="P6916" s="32">
        <v>4.2952252431979998</v>
      </c>
      <c r="Q6916" s="36">
        <f t="shared" si="431"/>
        <v>246.09827849329798</v>
      </c>
      <c r="R6916" s="24">
        <v>0.991895818057</v>
      </c>
    </row>
    <row r="6917" spans="1:18" x14ac:dyDescent="0.25">
      <c r="A6917" s="25">
        <v>2461105.2868055599</v>
      </c>
      <c r="B6917" s="31">
        <v>2026</v>
      </c>
      <c r="C6917" s="31">
        <v>3</v>
      </c>
      <c r="D6917" s="31">
        <v>5</v>
      </c>
      <c r="F6917" s="25">
        <v>18.883299999999998</v>
      </c>
      <c r="G6917" s="34">
        <f t="shared" si="428"/>
        <v>1133</v>
      </c>
      <c r="H6917" s="35" t="str">
        <f t="shared" si="429"/>
        <v>18:53</v>
      </c>
      <c r="J6917" s="31">
        <v>64</v>
      </c>
      <c r="K6917" s="32">
        <v>-0.10173126541999999</v>
      </c>
      <c r="L6917" s="33">
        <v>106263.451428981</v>
      </c>
      <c r="N6917" s="32">
        <v>-0.52191566211899998</v>
      </c>
      <c r="O6917" s="36">
        <f t="shared" si="430"/>
        <v>-29.903564701194593</v>
      </c>
      <c r="P6917" s="32">
        <v>4.292417669632</v>
      </c>
      <c r="Q6917" s="36">
        <f t="shared" si="431"/>
        <v>245.93741637729372</v>
      </c>
      <c r="R6917" s="24">
        <v>0.99189599490400004</v>
      </c>
    </row>
    <row r="6918" spans="1:18" x14ac:dyDescent="0.25">
      <c r="A6918" s="25">
        <v>2461105.2875000001</v>
      </c>
      <c r="B6918" s="31">
        <v>2026</v>
      </c>
      <c r="C6918" s="31">
        <v>3</v>
      </c>
      <c r="D6918" s="31">
        <v>5</v>
      </c>
      <c r="F6918" s="25">
        <v>18.899999999999999</v>
      </c>
      <c r="G6918" s="34">
        <f t="shared" si="428"/>
        <v>1134</v>
      </c>
      <c r="H6918" s="35" t="str">
        <f t="shared" si="429"/>
        <v>18:54</v>
      </c>
      <c r="J6918" s="31">
        <v>64</v>
      </c>
      <c r="K6918" s="32">
        <v>-0.10172655993099999</v>
      </c>
      <c r="L6918" s="33">
        <v>106263.45579289499</v>
      </c>
      <c r="N6918" s="32">
        <v>-0.52550446066199996</v>
      </c>
      <c r="O6918" s="36">
        <f t="shared" si="430"/>
        <v>-30.109187711231193</v>
      </c>
      <c r="P6918" s="32">
        <v>4.2895966346680003</v>
      </c>
      <c r="Q6918" s="36">
        <f t="shared" si="431"/>
        <v>245.7757829799977</v>
      </c>
      <c r="R6918" s="24">
        <v>0.99189617175099998</v>
      </c>
    </row>
    <row r="6919" spans="1:18" x14ac:dyDescent="0.25">
      <c r="A6919" s="25">
        <v>2461105.2881944398</v>
      </c>
      <c r="B6919" s="31">
        <v>2026</v>
      </c>
      <c r="C6919" s="31">
        <v>3</v>
      </c>
      <c r="D6919" s="31">
        <v>5</v>
      </c>
      <c r="F6919" s="25">
        <v>18.916699999999999</v>
      </c>
      <c r="G6919" s="34">
        <f t="shared" si="428"/>
        <v>1135</v>
      </c>
      <c r="H6919" s="35" t="str">
        <f t="shared" si="429"/>
        <v>18:55</v>
      </c>
      <c r="J6919" s="31">
        <v>64</v>
      </c>
      <c r="K6919" s="32">
        <v>-0.101721854477</v>
      </c>
      <c r="L6919" s="33">
        <v>106263.460156809</v>
      </c>
      <c r="N6919" s="32">
        <v>-0.52908870612799996</v>
      </c>
      <c r="O6919" s="36">
        <f t="shared" si="430"/>
        <v>-30.314549849171893</v>
      </c>
      <c r="P6919" s="32">
        <v>4.2867619986390002</v>
      </c>
      <c r="Q6919" s="36">
        <f t="shared" si="431"/>
        <v>245.61337029908026</v>
      </c>
      <c r="R6919" s="24">
        <v>0.99189634859800002</v>
      </c>
    </row>
    <row r="6920" spans="1:18" x14ac:dyDescent="0.25">
      <c r="A6920" s="25">
        <v>2461105.2888888898</v>
      </c>
      <c r="B6920" s="31">
        <v>2026</v>
      </c>
      <c r="C6920" s="31">
        <v>3</v>
      </c>
      <c r="D6920" s="31">
        <v>5</v>
      </c>
      <c r="F6920" s="25">
        <v>18.933299999999999</v>
      </c>
      <c r="G6920" s="34">
        <f t="shared" si="428"/>
        <v>1136</v>
      </c>
      <c r="H6920" s="35" t="str">
        <f t="shared" si="429"/>
        <v>18:56</v>
      </c>
      <c r="J6920" s="31">
        <v>64</v>
      </c>
      <c r="K6920" s="32">
        <v>-0.10171714905699999</v>
      </c>
      <c r="L6920" s="33">
        <v>106263.46452072301</v>
      </c>
      <c r="N6920" s="32">
        <v>-0.53266834766299997</v>
      </c>
      <c r="O6920" s="36">
        <f t="shared" si="430"/>
        <v>-30.519648201297127</v>
      </c>
      <c r="P6920" s="32">
        <v>4.2839136206669997</v>
      </c>
      <c r="Q6920" s="36">
        <f t="shared" si="431"/>
        <v>245.45017026282659</v>
      </c>
      <c r="R6920" s="24">
        <v>0.99189652544600004</v>
      </c>
    </row>
    <row r="6921" spans="1:18" x14ac:dyDescent="0.25">
      <c r="A6921" s="25">
        <v>2461105.28958333</v>
      </c>
      <c r="B6921" s="31">
        <v>2026</v>
      </c>
      <c r="C6921" s="31">
        <v>3</v>
      </c>
      <c r="D6921" s="31">
        <v>5</v>
      </c>
      <c r="F6921" s="25">
        <v>18.95</v>
      </c>
      <c r="G6921" s="34">
        <f t="shared" si="428"/>
        <v>1137</v>
      </c>
      <c r="H6921" s="35" t="str">
        <f t="shared" si="429"/>
        <v>18:57</v>
      </c>
      <c r="J6921" s="31">
        <v>64</v>
      </c>
      <c r="K6921" s="32">
        <v>-0.101712443672</v>
      </c>
      <c r="L6921" s="33">
        <v>106263.46888463599</v>
      </c>
      <c r="N6921" s="32">
        <v>-0.53624333380199996</v>
      </c>
      <c r="O6921" s="36">
        <f t="shared" si="430"/>
        <v>-30.724479818879594</v>
      </c>
      <c r="P6921" s="32">
        <v>4.2810513586220003</v>
      </c>
      <c r="Q6921" s="36">
        <f t="shared" si="431"/>
        <v>245.28617472778765</v>
      </c>
      <c r="R6921" s="24">
        <v>0.99189670229299998</v>
      </c>
    </row>
    <row r="6922" spans="1:18" x14ac:dyDescent="0.25">
      <c r="A6922" s="25">
        <v>2461105.29027778</v>
      </c>
      <c r="B6922" s="31">
        <v>2026</v>
      </c>
      <c r="C6922" s="31">
        <v>3</v>
      </c>
      <c r="D6922" s="31">
        <v>5</v>
      </c>
      <c r="F6922" s="25">
        <v>18.966699999999999</v>
      </c>
      <c r="G6922" s="34">
        <f t="shared" si="428"/>
        <v>1138</v>
      </c>
      <c r="H6922" s="35" t="str">
        <f t="shared" si="429"/>
        <v>18:58</v>
      </c>
      <c r="J6922" s="31">
        <v>64</v>
      </c>
      <c r="K6922" s="32">
        <v>-0.10170773832299999</v>
      </c>
      <c r="L6922" s="33">
        <v>106263.47324854801</v>
      </c>
      <c r="N6922" s="32">
        <v>-0.53981361248699999</v>
      </c>
      <c r="O6922" s="36">
        <f t="shared" si="430"/>
        <v>-30.929041719215615</v>
      </c>
      <c r="P6922" s="32">
        <v>4.2781750690919997</v>
      </c>
      <c r="Q6922" s="36">
        <f t="shared" si="431"/>
        <v>245.12137547706095</v>
      </c>
      <c r="R6922" s="24">
        <v>0.99189687914000002</v>
      </c>
    </row>
    <row r="6923" spans="1:18" x14ac:dyDescent="0.25">
      <c r="A6923" s="25">
        <v>2461105.2909722198</v>
      </c>
      <c r="B6923" s="31">
        <v>2026</v>
      </c>
      <c r="C6923" s="31">
        <v>3</v>
      </c>
      <c r="D6923" s="31">
        <v>5</v>
      </c>
      <c r="F6923" s="25">
        <v>18.9833</v>
      </c>
      <c r="G6923" s="34">
        <f t="shared" si="428"/>
        <v>1139</v>
      </c>
      <c r="H6923" s="35" t="str">
        <f t="shared" si="429"/>
        <v>18:59</v>
      </c>
      <c r="J6923" s="31">
        <v>64</v>
      </c>
      <c r="K6923" s="32">
        <v>-0.101703033008</v>
      </c>
      <c r="L6923" s="33">
        <v>106263.47761246</v>
      </c>
      <c r="N6923" s="32">
        <v>-0.54337913101400004</v>
      </c>
      <c r="O6923" s="36">
        <f t="shared" si="430"/>
        <v>-31.133330882588417</v>
      </c>
      <c r="P6923" s="32">
        <v>4.2752846074009998</v>
      </c>
      <c r="Q6923" s="36">
        <f t="shared" si="431"/>
        <v>244.9557642213224</v>
      </c>
      <c r="R6923" s="24">
        <v>0.99189705598699995</v>
      </c>
    </row>
    <row r="6924" spans="1:18" x14ac:dyDescent="0.25">
      <c r="A6924" s="25">
        <v>2461105.2916666698</v>
      </c>
      <c r="B6924" s="31">
        <v>2026</v>
      </c>
      <c r="C6924" s="31">
        <v>3</v>
      </c>
      <c r="D6924" s="31">
        <v>5</v>
      </c>
      <c r="F6924" s="25">
        <v>19</v>
      </c>
      <c r="G6924" s="34">
        <f t="shared" si="428"/>
        <v>1140</v>
      </c>
      <c r="H6924" s="35" t="str">
        <f t="shared" si="429"/>
        <v>19:00</v>
      </c>
      <c r="J6924" s="31">
        <v>64</v>
      </c>
      <c r="K6924" s="32">
        <v>-0.101698327729</v>
      </c>
      <c r="L6924" s="33">
        <v>106263.481976372</v>
      </c>
      <c r="N6924" s="32">
        <v>-0.54693983605700003</v>
      </c>
      <c r="O6924" s="36">
        <f t="shared" si="430"/>
        <v>-31.337344253643266</v>
      </c>
      <c r="P6924" s="32">
        <v>4.2723798275849996</v>
      </c>
      <c r="Q6924" s="36">
        <f t="shared" si="431"/>
        <v>244.78933259745079</v>
      </c>
      <c r="R6924" s="24">
        <v>0.991897232834</v>
      </c>
    </row>
    <row r="6925" spans="1:18" x14ac:dyDescent="0.25">
      <c r="A6925" s="25">
        <v>2461105.29236111</v>
      </c>
      <c r="B6925" s="31">
        <v>2026</v>
      </c>
      <c r="C6925" s="31">
        <v>3</v>
      </c>
      <c r="D6925" s="31">
        <v>5</v>
      </c>
      <c r="F6925" s="25">
        <v>19.0167</v>
      </c>
      <c r="G6925" s="34">
        <f t="shared" si="428"/>
        <v>1141</v>
      </c>
      <c r="H6925" s="35" t="str">
        <f t="shared" si="429"/>
        <v>19:01</v>
      </c>
      <c r="J6925" s="31">
        <v>64</v>
      </c>
      <c r="K6925" s="32">
        <v>-0.101693622486</v>
      </c>
      <c r="L6925" s="33">
        <v>106263.486340282</v>
      </c>
      <c r="N6925" s="32">
        <v>-0.55049567363200003</v>
      </c>
      <c r="O6925" s="36">
        <f t="shared" si="430"/>
        <v>-31.541078739324799</v>
      </c>
      <c r="P6925" s="32">
        <v>4.2694605823960003</v>
      </c>
      <c r="Q6925" s="36">
        <f t="shared" si="431"/>
        <v>244.62207216875728</v>
      </c>
      <c r="R6925" s="24">
        <v>0.99189740968100004</v>
      </c>
    </row>
    <row r="6926" spans="1:18" x14ac:dyDescent="0.25">
      <c r="A6926" s="25">
        <v>2461105.29305556</v>
      </c>
      <c r="B6926" s="31">
        <v>2026</v>
      </c>
      <c r="C6926" s="31">
        <v>3</v>
      </c>
      <c r="D6926" s="31">
        <v>5</v>
      </c>
      <c r="F6926" s="25">
        <v>19.033300000000001</v>
      </c>
      <c r="G6926" s="34">
        <f t="shared" si="428"/>
        <v>1142</v>
      </c>
      <c r="H6926" s="35" t="str">
        <f t="shared" si="429"/>
        <v>19:02</v>
      </c>
      <c r="J6926" s="31">
        <v>64</v>
      </c>
      <c r="K6926" s="32">
        <v>-0.10168891727899999</v>
      </c>
      <c r="L6926" s="33">
        <v>106263.490704196</v>
      </c>
      <c r="N6926" s="32">
        <v>-0.55404659148500002</v>
      </c>
      <c r="O6926" s="36">
        <f t="shared" si="430"/>
        <v>-31.744531345699354</v>
      </c>
      <c r="P6926" s="32">
        <v>4.2665267213030003</v>
      </c>
      <c r="Q6926" s="36">
        <f t="shared" si="431"/>
        <v>244.45397431045075</v>
      </c>
      <c r="R6926" s="24">
        <v>0.99189758652799997</v>
      </c>
    </row>
    <row r="6927" spans="1:18" x14ac:dyDescent="0.25">
      <c r="A6927" s="25">
        <v>2461105.2937500002</v>
      </c>
      <c r="B6927" s="31">
        <v>2026</v>
      </c>
      <c r="C6927" s="31">
        <v>3</v>
      </c>
      <c r="D6927" s="31">
        <v>5</v>
      </c>
      <c r="F6927" s="25">
        <v>19.05</v>
      </c>
      <c r="G6927" s="34">
        <f t="shared" si="428"/>
        <v>1143</v>
      </c>
      <c r="H6927" s="35" t="str">
        <f t="shared" si="429"/>
        <v>19:03</v>
      </c>
      <c r="J6927" s="31">
        <v>64</v>
      </c>
      <c r="K6927" s="32">
        <v>-0.10168421210799999</v>
      </c>
      <c r="L6927" s="33">
        <v>106263.495068105</v>
      </c>
      <c r="N6927" s="32">
        <v>-0.55759252952100002</v>
      </c>
      <c r="O6927" s="36">
        <f t="shared" si="430"/>
        <v>-31.947698629577065</v>
      </c>
      <c r="P6927" s="32">
        <v>4.2635780984189999</v>
      </c>
      <c r="Q6927" s="36">
        <f t="shared" si="431"/>
        <v>244.28503066382183</v>
      </c>
      <c r="R6927" s="24">
        <v>0.99189776337500002</v>
      </c>
    </row>
    <row r="6928" spans="1:18" x14ac:dyDescent="0.25">
      <c r="A6928" s="25">
        <v>2461105.2944444399</v>
      </c>
      <c r="B6928" s="31">
        <v>2026</v>
      </c>
      <c r="C6928" s="31">
        <v>3</v>
      </c>
      <c r="D6928" s="31">
        <v>5</v>
      </c>
      <c r="F6928" s="25">
        <v>19.066700000000001</v>
      </c>
      <c r="G6928" s="34">
        <f t="shared" si="428"/>
        <v>1144</v>
      </c>
      <c r="H6928" s="35" t="str">
        <f t="shared" si="429"/>
        <v>19:04</v>
      </c>
      <c r="J6928" s="31">
        <v>64</v>
      </c>
      <c r="K6928" s="32">
        <v>-0.101679506973</v>
      </c>
      <c r="L6928" s="33">
        <v>106263.499432014</v>
      </c>
      <c r="N6928" s="32">
        <v>-0.56113343416399997</v>
      </c>
      <c r="O6928" s="36">
        <f t="shared" si="430"/>
        <v>-32.150577521279239</v>
      </c>
      <c r="P6928" s="32">
        <v>4.2606145605829999</v>
      </c>
      <c r="Q6928" s="36">
        <f t="shared" si="431"/>
        <v>244.11523245339168</v>
      </c>
      <c r="R6928" s="24">
        <v>0.99189794022199995</v>
      </c>
    </row>
    <row r="6929" spans="1:18" x14ac:dyDescent="0.25">
      <c r="A6929" s="25">
        <v>2461105.2951388899</v>
      </c>
      <c r="B6929" s="31">
        <v>2026</v>
      </c>
      <c r="C6929" s="31">
        <v>3</v>
      </c>
      <c r="D6929" s="31">
        <v>5</v>
      </c>
      <c r="F6929" s="25">
        <v>19.083300000000001</v>
      </c>
      <c r="G6929" s="34">
        <f t="shared" si="428"/>
        <v>1145</v>
      </c>
      <c r="H6929" s="35" t="str">
        <f t="shared" si="429"/>
        <v>19:05</v>
      </c>
      <c r="J6929" s="31">
        <v>64</v>
      </c>
      <c r="K6929" s="32">
        <v>-0.101674801876</v>
      </c>
      <c r="L6929" s="33">
        <v>106263.503795923</v>
      </c>
      <c r="N6929" s="32">
        <v>-0.56466924875400004</v>
      </c>
      <c r="O6929" s="36">
        <f t="shared" si="430"/>
        <v>-32.353164774427022</v>
      </c>
      <c r="P6929" s="32">
        <v>4.2576359552950001</v>
      </c>
      <c r="Q6929" s="36">
        <f t="shared" si="431"/>
        <v>243.94457094155396</v>
      </c>
      <c r="R6929" s="24">
        <v>0.991898117069</v>
      </c>
    </row>
    <row r="6930" spans="1:18" x14ac:dyDescent="0.25">
      <c r="A6930" s="25">
        <v>2461105.2958333301</v>
      </c>
      <c r="B6930" s="31">
        <v>2026</v>
      </c>
      <c r="C6930" s="31">
        <v>3</v>
      </c>
      <c r="D6930" s="31">
        <v>5</v>
      </c>
      <c r="F6930" s="25">
        <v>19.100000000000001</v>
      </c>
      <c r="G6930" s="34">
        <f t="shared" si="428"/>
        <v>1146</v>
      </c>
      <c r="H6930" s="35" t="str">
        <f t="shared" si="429"/>
        <v>19:06</v>
      </c>
      <c r="J6930" s="31">
        <v>64</v>
      </c>
      <c r="K6930" s="32">
        <v>-0.101670096815</v>
      </c>
      <c r="L6930" s="33">
        <v>106263.50815983101</v>
      </c>
      <c r="N6930" s="32">
        <v>-0.56819991593600006</v>
      </c>
      <c r="O6930" s="36">
        <f t="shared" si="430"/>
        <v>-32.555457102820966</v>
      </c>
      <c r="P6930" s="32">
        <v>4.2546421287160001</v>
      </c>
      <c r="Q6930" s="36">
        <f t="shared" si="431"/>
        <v>243.77303731398317</v>
      </c>
      <c r="R6930" s="24">
        <v>0.99189829391600004</v>
      </c>
    </row>
    <row r="6931" spans="1:18" x14ac:dyDescent="0.25">
      <c r="A6931" s="25">
        <v>2461105.2965277801</v>
      </c>
      <c r="B6931" s="31">
        <v>2026</v>
      </c>
      <c r="C6931" s="31">
        <v>3</v>
      </c>
      <c r="D6931" s="31">
        <v>5</v>
      </c>
      <c r="F6931" s="25">
        <v>19.116700000000002</v>
      </c>
      <c r="G6931" s="34">
        <f t="shared" si="428"/>
        <v>1147</v>
      </c>
      <c r="H6931" s="35" t="str">
        <f t="shared" si="429"/>
        <v>19:07</v>
      </c>
      <c r="J6931" s="31">
        <v>64</v>
      </c>
      <c r="K6931" s="32">
        <v>-0.101665391792</v>
      </c>
      <c r="L6931" s="33">
        <v>106263.512523738</v>
      </c>
      <c r="N6931" s="32">
        <v>-0.57172537767700005</v>
      </c>
      <c r="O6931" s="36">
        <f t="shared" si="430"/>
        <v>-32.757451181415114</v>
      </c>
      <c r="P6931" s="32">
        <v>4.2516329256440004</v>
      </c>
      <c r="Q6931" s="36">
        <f t="shared" si="431"/>
        <v>243.60062267825978</v>
      </c>
      <c r="R6931" s="24">
        <v>0.99189847076299997</v>
      </c>
    </row>
    <row r="6932" spans="1:18" x14ac:dyDescent="0.25">
      <c r="A6932" s="25">
        <v>2461105.2972222199</v>
      </c>
      <c r="B6932" s="31">
        <v>2026</v>
      </c>
      <c r="C6932" s="31">
        <v>3</v>
      </c>
      <c r="D6932" s="31">
        <v>5</v>
      </c>
      <c r="F6932" s="25">
        <v>19.133299999999998</v>
      </c>
      <c r="G6932" s="34">
        <f t="shared" si="428"/>
        <v>1148</v>
      </c>
      <c r="H6932" s="35" t="str">
        <f t="shared" si="429"/>
        <v>19:08</v>
      </c>
      <c r="J6932" s="31">
        <v>64</v>
      </c>
      <c r="K6932" s="32">
        <v>-0.101660686806</v>
      </c>
      <c r="L6932" s="33">
        <v>106263.516887645</v>
      </c>
      <c r="N6932" s="32">
        <v>-0.57524557517700003</v>
      </c>
      <c r="O6932" s="36">
        <f t="shared" si="430"/>
        <v>-32.959143641217615</v>
      </c>
      <c r="P6932" s="32">
        <v>4.2486081895760002</v>
      </c>
      <c r="Q6932" s="36">
        <f t="shared" si="431"/>
        <v>243.42731806742236</v>
      </c>
      <c r="R6932" s="24">
        <v>0.991898647611</v>
      </c>
    </row>
    <row r="6933" spans="1:18" x14ac:dyDescent="0.25">
      <c r="A6933" s="25">
        <v>2461105.2979166699</v>
      </c>
      <c r="B6933" s="31">
        <v>2026</v>
      </c>
      <c r="C6933" s="31">
        <v>3</v>
      </c>
      <c r="D6933" s="31">
        <v>5</v>
      </c>
      <c r="F6933" s="25">
        <v>19.149999999999999</v>
      </c>
      <c r="G6933" s="34">
        <f t="shared" si="428"/>
        <v>1149</v>
      </c>
      <c r="H6933" s="35" t="str">
        <f t="shared" si="429"/>
        <v>19:09</v>
      </c>
      <c r="J6933" s="31">
        <v>64</v>
      </c>
      <c r="K6933" s="32">
        <v>-0.101655981858</v>
      </c>
      <c r="L6933" s="33">
        <v>106263.52125155101</v>
      </c>
      <c r="N6933" s="32">
        <v>-0.57876044898000001</v>
      </c>
      <c r="O6933" s="36">
        <f t="shared" si="430"/>
        <v>-33.16053107565061</v>
      </c>
      <c r="P6933" s="32">
        <v>4.245567762586</v>
      </c>
      <c r="Q6933" s="36">
        <f t="shared" si="431"/>
        <v>243.2531144329777</v>
      </c>
      <c r="R6933" s="24">
        <v>0.99189882445800004</v>
      </c>
    </row>
    <row r="6934" spans="1:18" x14ac:dyDescent="0.25">
      <c r="A6934" s="25">
        <v>2461105.2986111101</v>
      </c>
      <c r="B6934" s="31">
        <v>2026</v>
      </c>
      <c r="C6934" s="31">
        <v>3</v>
      </c>
      <c r="D6934" s="31">
        <v>5</v>
      </c>
      <c r="F6934" s="25">
        <v>19.166699999999999</v>
      </c>
      <c r="G6934" s="34">
        <f t="shared" si="428"/>
        <v>1150</v>
      </c>
      <c r="H6934" s="35" t="str">
        <f t="shared" si="429"/>
        <v>19:10</v>
      </c>
      <c r="J6934" s="31">
        <v>64</v>
      </c>
      <c r="K6934" s="32">
        <v>-0.101651276948</v>
      </c>
      <c r="L6934" s="33">
        <v>106263.52561545699</v>
      </c>
      <c r="N6934" s="32">
        <v>-0.582269938855</v>
      </c>
      <c r="O6934" s="36">
        <f t="shared" si="430"/>
        <v>-33.361610033732006</v>
      </c>
      <c r="P6934" s="32">
        <v>4.2425114854219999</v>
      </c>
      <c r="Q6934" s="36">
        <f t="shared" si="431"/>
        <v>243.07800265045827</v>
      </c>
      <c r="R6934" s="24">
        <v>0.99189900130499997</v>
      </c>
    </row>
    <row r="6935" spans="1:18" x14ac:dyDescent="0.25">
      <c r="A6935" s="25">
        <v>2461105.2993055601</v>
      </c>
      <c r="B6935" s="31">
        <v>2026</v>
      </c>
      <c r="C6935" s="31">
        <v>3</v>
      </c>
      <c r="D6935" s="31">
        <v>5</v>
      </c>
      <c r="F6935" s="25">
        <v>19.183299999999999</v>
      </c>
      <c r="G6935" s="34">
        <f t="shared" si="428"/>
        <v>1151</v>
      </c>
      <c r="H6935" s="35" t="str">
        <f t="shared" si="429"/>
        <v>19:11</v>
      </c>
      <c r="J6935" s="31">
        <v>64</v>
      </c>
      <c r="K6935" s="32">
        <v>-0.101646572076</v>
      </c>
      <c r="L6935" s="33">
        <v>106263.529979363</v>
      </c>
      <c r="N6935" s="32">
        <v>-0.58577398384199997</v>
      </c>
      <c r="O6935" s="36">
        <f t="shared" si="430"/>
        <v>-33.562377022711075</v>
      </c>
      <c r="P6935" s="32">
        <v>4.2394391974449999</v>
      </c>
      <c r="Q6935" s="36">
        <f t="shared" si="431"/>
        <v>242.90197351592738</v>
      </c>
      <c r="R6935" s="24">
        <v>0.99189917815200002</v>
      </c>
    </row>
    <row r="6936" spans="1:18" x14ac:dyDescent="0.25">
      <c r="A6936" s="25">
        <v>2461105.2999999998</v>
      </c>
      <c r="B6936" s="31">
        <v>2026</v>
      </c>
      <c r="C6936" s="31">
        <v>3</v>
      </c>
      <c r="D6936" s="31">
        <v>5</v>
      </c>
      <c r="F6936" s="25">
        <v>19.2</v>
      </c>
      <c r="G6936" s="34">
        <f t="shared" si="428"/>
        <v>1152</v>
      </c>
      <c r="H6936" s="35" t="str">
        <f t="shared" si="429"/>
        <v>19:12</v>
      </c>
      <c r="J6936" s="31">
        <v>64</v>
      </c>
      <c r="K6936" s="32">
        <v>-0.10164186724300001</v>
      </c>
      <c r="L6936" s="33">
        <v>106263.53434326701</v>
      </c>
      <c r="N6936" s="32">
        <v>-0.58927252221399995</v>
      </c>
      <c r="O6936" s="36">
        <f t="shared" si="430"/>
        <v>-33.76282850589125</v>
      </c>
      <c r="P6936" s="32">
        <v>4.2363507366449999</v>
      </c>
      <c r="Q6936" s="36">
        <f t="shared" si="431"/>
        <v>242.72501774689579</v>
      </c>
      <c r="R6936" s="24">
        <v>0.99189935499899995</v>
      </c>
    </row>
    <row r="6937" spans="1:18" x14ac:dyDescent="0.25">
      <c r="A6937" s="25">
        <v>2461105.30069444</v>
      </c>
      <c r="B6937" s="31">
        <v>2026</v>
      </c>
      <c r="C6937" s="31">
        <v>3</v>
      </c>
      <c r="D6937" s="31">
        <v>5</v>
      </c>
      <c r="F6937" s="25">
        <v>19.216699999999999</v>
      </c>
      <c r="G6937" s="34">
        <f t="shared" ref="G6937:G7000" si="432">ROUND(F6937*$G$20,0)</f>
        <v>1153</v>
      </c>
      <c r="H6937" s="35" t="str">
        <f t="shared" ref="H6937:H7000" si="433">TEXT(F6937/24,"hh:mm")</f>
        <v>19:13</v>
      </c>
      <c r="J6937" s="31">
        <v>64</v>
      </c>
      <c r="K6937" s="32">
        <v>-0.101637162448</v>
      </c>
      <c r="L6937" s="33">
        <v>106263.538707172</v>
      </c>
      <c r="N6937" s="32">
        <v>-0.59276549152299995</v>
      </c>
      <c r="O6937" s="36">
        <f t="shared" ref="O6937:O7000" si="434">DEGREES(N6937)</f>
        <v>-33.962960905265675</v>
      </c>
      <c r="P6937" s="32">
        <v>4.2332459395919999</v>
      </c>
      <c r="Q6937" s="36">
        <f t="shared" ref="Q6937:Q7000" si="435">DEGREES(P6937)</f>
        <v>242.54712597951425</v>
      </c>
      <c r="R6937" s="24">
        <v>0.99189953184599999</v>
      </c>
    </row>
    <row r="6938" spans="1:18" x14ac:dyDescent="0.25">
      <c r="A6938" s="25">
        <v>2461105.30138889</v>
      </c>
      <c r="B6938" s="31">
        <v>2026</v>
      </c>
      <c r="C6938" s="31">
        <v>3</v>
      </c>
      <c r="D6938" s="31">
        <v>5</v>
      </c>
      <c r="F6938" s="25">
        <v>19.2333</v>
      </c>
      <c r="G6938" s="34">
        <f t="shared" si="432"/>
        <v>1154</v>
      </c>
      <c r="H6938" s="35" t="str">
        <f t="shared" si="433"/>
        <v>19:14</v>
      </c>
      <c r="J6938" s="31">
        <v>64</v>
      </c>
      <c r="K6938" s="32">
        <v>-0.10163245769199999</v>
      </c>
      <c r="L6938" s="33">
        <v>106263.54307107801</v>
      </c>
      <c r="N6938" s="32">
        <v>-0.59625283085400005</v>
      </c>
      <c r="O6938" s="36">
        <f t="shared" si="434"/>
        <v>-34.162770730661954</v>
      </c>
      <c r="P6938" s="32">
        <v>4.2301246393790004</v>
      </c>
      <c r="Q6938" s="36">
        <f t="shared" si="435"/>
        <v>242.36828865071607</v>
      </c>
      <c r="R6938" s="24">
        <v>0.99189970869300004</v>
      </c>
    </row>
    <row r="6939" spans="1:18" x14ac:dyDescent="0.25">
      <c r="A6939" s="25">
        <v>2461105.3020833302</v>
      </c>
      <c r="B6939" s="31">
        <v>2026</v>
      </c>
      <c r="C6939" s="31">
        <v>3</v>
      </c>
      <c r="D6939" s="31">
        <v>5</v>
      </c>
      <c r="F6939" s="25">
        <v>19.25</v>
      </c>
      <c r="G6939" s="34">
        <f t="shared" si="432"/>
        <v>1155</v>
      </c>
      <c r="H6939" s="35" t="str">
        <f t="shared" si="433"/>
        <v>19:15</v>
      </c>
      <c r="J6939" s="31">
        <v>64</v>
      </c>
      <c r="K6939" s="32">
        <v>-0.101627752975</v>
      </c>
      <c r="L6939" s="33">
        <v>106263.547434981</v>
      </c>
      <c r="N6939" s="32">
        <v>-0.59973447148500003</v>
      </c>
      <c r="O6939" s="36">
        <f t="shared" si="434"/>
        <v>-34.362254044599517</v>
      </c>
      <c r="P6939" s="32">
        <v>4.2269866740069997</v>
      </c>
      <c r="Q6939" s="36">
        <f t="shared" si="435"/>
        <v>242.18849647864224</v>
      </c>
      <c r="R6939" s="24">
        <v>0.99189988553999997</v>
      </c>
    </row>
    <row r="6940" spans="1:18" x14ac:dyDescent="0.25">
      <c r="A6940" s="25">
        <v>2461105.3027777802</v>
      </c>
      <c r="B6940" s="31">
        <v>2026</v>
      </c>
      <c r="C6940" s="31">
        <v>3</v>
      </c>
      <c r="D6940" s="31">
        <v>5</v>
      </c>
      <c r="F6940" s="25">
        <v>19.2667</v>
      </c>
      <c r="G6940" s="34">
        <f t="shared" si="432"/>
        <v>1156</v>
      </c>
      <c r="H6940" s="35" t="str">
        <f t="shared" si="433"/>
        <v>19:16</v>
      </c>
      <c r="J6940" s="31">
        <v>64</v>
      </c>
      <c r="K6940" s="32">
        <v>-0.10162304829799999</v>
      </c>
      <c r="L6940" s="33">
        <v>106263.551798884</v>
      </c>
      <c r="N6940" s="32">
        <v>-0.60321035096700004</v>
      </c>
      <c r="O6940" s="36">
        <f t="shared" si="434"/>
        <v>-34.561407269014239</v>
      </c>
      <c r="P6940" s="32">
        <v>4.2238318737389999</v>
      </c>
      <c r="Q6940" s="36">
        <f t="shared" si="435"/>
        <v>242.00773973807912</v>
      </c>
      <c r="R6940" s="24">
        <v>0.99190006238700001</v>
      </c>
    </row>
    <row r="6941" spans="1:18" x14ac:dyDescent="0.25">
      <c r="A6941" s="25">
        <v>2461105.30347222</v>
      </c>
      <c r="B6941" s="31">
        <v>2026</v>
      </c>
      <c r="C6941" s="31">
        <v>3</v>
      </c>
      <c r="D6941" s="31">
        <v>5</v>
      </c>
      <c r="F6941" s="25">
        <v>19.283300000000001</v>
      </c>
      <c r="G6941" s="34">
        <f t="shared" si="432"/>
        <v>1157</v>
      </c>
      <c r="H6941" s="35" t="str">
        <f t="shared" si="433"/>
        <v>19:17</v>
      </c>
      <c r="J6941" s="31">
        <v>64</v>
      </c>
      <c r="K6941" s="32">
        <v>-0.10161834366</v>
      </c>
      <c r="L6941" s="33">
        <v>106263.556162786</v>
      </c>
      <c r="N6941" s="32">
        <v>-0.60668040366200005</v>
      </c>
      <c r="O6941" s="36">
        <f t="shared" si="434"/>
        <v>-34.760226643125733</v>
      </c>
      <c r="P6941" s="32">
        <v>4.2206600695540004</v>
      </c>
      <c r="Q6941" s="36">
        <f t="shared" si="435"/>
        <v>241.82600874483671</v>
      </c>
      <c r="R6941" s="24">
        <v>0.99190023923399995</v>
      </c>
    </row>
    <row r="6942" spans="1:18" x14ac:dyDescent="0.25">
      <c r="A6942" s="25">
        <v>2461105.30416667</v>
      </c>
      <c r="B6942" s="31">
        <v>2026</v>
      </c>
      <c r="C6942" s="31">
        <v>3</v>
      </c>
      <c r="D6942" s="31">
        <v>5</v>
      </c>
      <c r="F6942" s="25">
        <v>19.3</v>
      </c>
      <c r="G6942" s="34">
        <f t="shared" si="432"/>
        <v>1158</v>
      </c>
      <c r="H6942" s="35" t="str">
        <f t="shared" si="433"/>
        <v>19:18</v>
      </c>
      <c r="J6942" s="31">
        <v>64</v>
      </c>
      <c r="K6942" s="32">
        <v>-0.101613639063</v>
      </c>
      <c r="L6942" s="33">
        <v>106263.560526688</v>
      </c>
      <c r="N6942" s="32">
        <v>-0.61014456311999998</v>
      </c>
      <c r="O6942" s="36">
        <f t="shared" si="434"/>
        <v>-34.958708359629462</v>
      </c>
      <c r="P6942" s="32">
        <v>4.2174710910149997</v>
      </c>
      <c r="Q6942" s="36">
        <f t="shared" si="435"/>
        <v>241.64329373359416</v>
      </c>
      <c r="R6942" s="24">
        <v>0.99190041608099999</v>
      </c>
    </row>
    <row r="6943" spans="1:18" x14ac:dyDescent="0.25">
      <c r="A6943" s="25">
        <v>2461105.3048611102</v>
      </c>
      <c r="B6943" s="31">
        <v>2026</v>
      </c>
      <c r="C6943" s="31">
        <v>3</v>
      </c>
      <c r="D6943" s="31">
        <v>5</v>
      </c>
      <c r="F6943" s="25">
        <v>19.316700000000001</v>
      </c>
      <c r="G6943" s="34">
        <f t="shared" si="432"/>
        <v>1159</v>
      </c>
      <c r="H6943" s="35" t="str">
        <f t="shared" si="433"/>
        <v>19:19</v>
      </c>
      <c r="J6943" s="31">
        <v>64</v>
      </c>
      <c r="K6943" s="32">
        <v>-0.101608934505</v>
      </c>
      <c r="L6943" s="33">
        <v>106263.564890589</v>
      </c>
      <c r="N6943" s="32">
        <v>-0.613602762109</v>
      </c>
      <c r="O6943" s="36">
        <f t="shared" si="434"/>
        <v>-35.156848566415569</v>
      </c>
      <c r="P6943" s="32">
        <v>4.2142647662149999</v>
      </c>
      <c r="Q6943" s="36">
        <f t="shared" si="435"/>
        <v>241.45958485480605</v>
      </c>
      <c r="R6943" s="24">
        <v>0.99190059292800004</v>
      </c>
    </row>
    <row r="6944" spans="1:18" x14ac:dyDescent="0.25">
      <c r="A6944" s="25">
        <v>2461105.3055555602</v>
      </c>
      <c r="B6944" s="31">
        <v>2026</v>
      </c>
      <c r="C6944" s="31">
        <v>3</v>
      </c>
      <c r="D6944" s="31">
        <v>5</v>
      </c>
      <c r="F6944" s="25">
        <v>19.333300000000001</v>
      </c>
      <c r="G6944" s="34">
        <f t="shared" si="432"/>
        <v>1160</v>
      </c>
      <c r="H6944" s="35" t="str">
        <f t="shared" si="433"/>
        <v>19:20</v>
      </c>
      <c r="J6944" s="31">
        <v>64</v>
      </c>
      <c r="K6944" s="32">
        <v>-0.10160422998800001</v>
      </c>
      <c r="L6944" s="33">
        <v>106263.569254489</v>
      </c>
      <c r="N6944" s="32">
        <v>-0.61705493248200005</v>
      </c>
      <c r="O6944" s="36">
        <f t="shared" si="434"/>
        <v>-35.354643358948572</v>
      </c>
      <c r="P6944" s="32">
        <v>4.2110409218970002</v>
      </c>
      <c r="Q6944" s="36">
        <f t="shared" si="435"/>
        <v>241.27487218157745</v>
      </c>
      <c r="R6944" s="24">
        <v>0.99190076977599995</v>
      </c>
    </row>
    <row r="6945" spans="1:18" x14ac:dyDescent="0.25">
      <c r="A6945" s="25">
        <v>2461105.3062499999</v>
      </c>
      <c r="B6945" s="31">
        <v>2026</v>
      </c>
      <c r="C6945" s="31">
        <v>3</v>
      </c>
      <c r="D6945" s="31">
        <v>5</v>
      </c>
      <c r="F6945" s="25">
        <v>19.350000000000001</v>
      </c>
      <c r="G6945" s="34">
        <f t="shared" si="432"/>
        <v>1161</v>
      </c>
      <c r="H6945" s="35" t="str">
        <f t="shared" si="433"/>
        <v>19:21</v>
      </c>
      <c r="J6945" s="31">
        <v>64</v>
      </c>
      <c r="K6945" s="32">
        <v>-0.101599525511</v>
      </c>
      <c r="L6945" s="33">
        <v>106263.573618389</v>
      </c>
      <c r="N6945" s="32">
        <v>-0.62050100533600006</v>
      </c>
      <c r="O6945" s="36">
        <f t="shared" si="434"/>
        <v>-35.552088789377379</v>
      </c>
      <c r="P6945" s="32">
        <v>4.2077993832839997</v>
      </c>
      <c r="Q6945" s="36">
        <f t="shared" si="435"/>
        <v>241.08914569992382</v>
      </c>
      <c r="R6945" s="24">
        <v>0.99190094662299999</v>
      </c>
    </row>
    <row r="6946" spans="1:18" x14ac:dyDescent="0.25">
      <c r="A6946" s="25">
        <v>2461105.3069444401</v>
      </c>
      <c r="B6946" s="31">
        <v>2026</v>
      </c>
      <c r="C6946" s="31">
        <v>3</v>
      </c>
      <c r="D6946" s="31">
        <v>5</v>
      </c>
      <c r="F6946" s="25">
        <v>19.366700000000002</v>
      </c>
      <c r="G6946" s="34">
        <f t="shared" si="432"/>
        <v>1162</v>
      </c>
      <c r="H6946" s="35" t="str">
        <f t="shared" si="433"/>
        <v>19:22</v>
      </c>
      <c r="J6946" s="31">
        <v>64</v>
      </c>
      <c r="K6946" s="32">
        <v>-0.10159482107499999</v>
      </c>
      <c r="L6946" s="33">
        <v>106263.577982289</v>
      </c>
      <c r="N6946" s="32">
        <v>-0.62394091084100001</v>
      </c>
      <c r="O6946" s="36">
        <f t="shared" si="434"/>
        <v>-35.749180856737695</v>
      </c>
      <c r="P6946" s="32">
        <v>4.2045399742300003</v>
      </c>
      <c r="Q6946" s="36">
        <f t="shared" si="435"/>
        <v>240.90239531742293</v>
      </c>
      <c r="R6946" s="24">
        <v>0.99190112347000003</v>
      </c>
    </row>
    <row r="6947" spans="1:18" x14ac:dyDescent="0.25">
      <c r="A6947" s="25">
        <v>2461105.3076388901</v>
      </c>
      <c r="B6947" s="31">
        <v>2026</v>
      </c>
      <c r="C6947" s="31">
        <v>3</v>
      </c>
      <c r="D6947" s="31">
        <v>5</v>
      </c>
      <c r="F6947" s="25">
        <v>19.383299999999998</v>
      </c>
      <c r="G6947" s="34">
        <f t="shared" si="432"/>
        <v>1163</v>
      </c>
      <c r="H6947" s="35" t="str">
        <f t="shared" si="433"/>
        <v>19:23</v>
      </c>
      <c r="J6947" s="31">
        <v>64</v>
      </c>
      <c r="K6947" s="32">
        <v>-0.10159011667999999</v>
      </c>
      <c r="L6947" s="33">
        <v>106263.58234618801</v>
      </c>
      <c r="N6947" s="32">
        <v>-0.62737457833999999</v>
      </c>
      <c r="O6947" s="36">
        <f t="shared" si="434"/>
        <v>-35.94591551268163</v>
      </c>
      <c r="P6947" s="32">
        <v>4.2012625171050004</v>
      </c>
      <c r="Q6947" s="36">
        <f t="shared" si="435"/>
        <v>240.71461085662534</v>
      </c>
      <c r="R6947" s="24">
        <v>0.99190130031699997</v>
      </c>
    </row>
    <row r="6948" spans="1:18" x14ac:dyDescent="0.25">
      <c r="A6948" s="25">
        <v>2461105.3083333299</v>
      </c>
      <c r="B6948" s="31">
        <v>2026</v>
      </c>
      <c r="C6948" s="31">
        <v>3</v>
      </c>
      <c r="D6948" s="31">
        <v>5</v>
      </c>
      <c r="F6948" s="25">
        <v>19.399999999999999</v>
      </c>
      <c r="G6948" s="34">
        <f t="shared" si="432"/>
        <v>1164</v>
      </c>
      <c r="H6948" s="35" t="str">
        <f t="shared" si="433"/>
        <v>19:24</v>
      </c>
      <c r="J6948" s="31">
        <v>64</v>
      </c>
      <c r="K6948" s="32">
        <v>-0.101585412326</v>
      </c>
      <c r="L6948" s="33">
        <v>106263.58671008601</v>
      </c>
      <c r="N6948" s="32">
        <v>-0.63080193626299996</v>
      </c>
      <c r="O6948" s="36">
        <f t="shared" si="434"/>
        <v>-36.142288656550257</v>
      </c>
      <c r="P6948" s="32">
        <v>4.1979668328719999</v>
      </c>
      <c r="Q6948" s="36">
        <f t="shared" si="435"/>
        <v>240.52578205946662</v>
      </c>
      <c r="R6948" s="24">
        <v>0.99190147716400001</v>
      </c>
    </row>
    <row r="6949" spans="1:18" x14ac:dyDescent="0.25">
      <c r="A6949" s="25">
        <v>2461105.3090277798</v>
      </c>
      <c r="B6949" s="31">
        <v>2026</v>
      </c>
      <c r="C6949" s="31">
        <v>3</v>
      </c>
      <c r="D6949" s="31">
        <v>5</v>
      </c>
      <c r="F6949" s="25">
        <v>19.416699999999999</v>
      </c>
      <c r="G6949" s="34">
        <f t="shared" si="432"/>
        <v>1165</v>
      </c>
      <c r="H6949" s="35" t="str">
        <f t="shared" si="433"/>
        <v>19:25</v>
      </c>
      <c r="J6949" s="31">
        <v>64</v>
      </c>
      <c r="K6949" s="32">
        <v>-0.101580708013</v>
      </c>
      <c r="L6949" s="33">
        <v>106263.591073987</v>
      </c>
      <c r="N6949" s="32">
        <v>-0.63422291444599999</v>
      </c>
      <c r="O6949" s="36">
        <f t="shared" si="434"/>
        <v>-36.338296268242487</v>
      </c>
      <c r="P6949" s="32">
        <v>4.1946527388110004</v>
      </c>
      <c r="Q6949" s="36">
        <f t="shared" si="435"/>
        <v>240.33589845686197</v>
      </c>
      <c r="R6949" s="24">
        <v>0.99190165401099994</v>
      </c>
    </row>
    <row r="6950" spans="1:18" x14ac:dyDescent="0.25">
      <c r="A6950" s="25">
        <v>2461105.3097222201</v>
      </c>
      <c r="B6950" s="31">
        <v>2026</v>
      </c>
      <c r="C6950" s="31">
        <v>3</v>
      </c>
      <c r="D6950" s="31">
        <v>5</v>
      </c>
      <c r="F6950" s="25">
        <v>19.433299999999999</v>
      </c>
      <c r="G6950" s="34">
        <f t="shared" si="432"/>
        <v>1166</v>
      </c>
      <c r="H6950" s="35" t="str">
        <f t="shared" si="433"/>
        <v>19:26</v>
      </c>
      <c r="J6950" s="31">
        <v>64</v>
      </c>
      <c r="K6950" s="32">
        <v>-0.10157600374300001</v>
      </c>
      <c r="L6950" s="33">
        <v>106263.595437885</v>
      </c>
      <c r="N6950" s="32">
        <v>-0.63763743493799996</v>
      </c>
      <c r="O6950" s="36">
        <f t="shared" si="434"/>
        <v>-36.533933881495024</v>
      </c>
      <c r="P6950" s="32">
        <v>4.1913200574470002</v>
      </c>
      <c r="Q6950" s="36">
        <f t="shared" si="435"/>
        <v>240.14494988024285</v>
      </c>
      <c r="R6950" s="24">
        <v>0.99190183085799999</v>
      </c>
    </row>
    <row r="6951" spans="1:18" x14ac:dyDescent="0.25">
      <c r="A6951" s="25">
        <v>2461105.3104166701</v>
      </c>
      <c r="B6951" s="31">
        <v>2026</v>
      </c>
      <c r="C6951" s="31">
        <v>3</v>
      </c>
      <c r="D6951" s="31">
        <v>5</v>
      </c>
      <c r="F6951" s="25">
        <v>19.45</v>
      </c>
      <c r="G6951" s="34">
        <f t="shared" si="432"/>
        <v>1167</v>
      </c>
      <c r="H6951" s="35" t="str">
        <f t="shared" si="433"/>
        <v>19:27</v>
      </c>
      <c r="J6951" s="31">
        <v>64</v>
      </c>
      <c r="K6951" s="32">
        <v>-0.101571299514</v>
      </c>
      <c r="L6951" s="33">
        <v>106263.59980178199</v>
      </c>
      <c r="N6951" s="32">
        <v>-0.64104542578000001</v>
      </c>
      <c r="O6951" s="36">
        <f t="shared" si="434"/>
        <v>-36.729197373360861</v>
      </c>
      <c r="P6951" s="32">
        <v>4.1879686031599999</v>
      </c>
      <c r="Q6951" s="36">
        <f t="shared" si="435"/>
        <v>239.95292569436671</v>
      </c>
      <c r="R6951" s="24">
        <v>0.99190200770500003</v>
      </c>
    </row>
    <row r="6952" spans="1:18" x14ac:dyDescent="0.25">
      <c r="A6952" s="25">
        <v>2461105.3111111098</v>
      </c>
      <c r="B6952" s="31">
        <v>2026</v>
      </c>
      <c r="C6952" s="31">
        <v>3</v>
      </c>
      <c r="D6952" s="31">
        <v>5</v>
      </c>
      <c r="F6952" s="25">
        <v>19.466699999999999</v>
      </c>
      <c r="G6952" s="34">
        <f t="shared" si="432"/>
        <v>1168</v>
      </c>
      <c r="H6952" s="35" t="str">
        <f t="shared" si="433"/>
        <v>19:28</v>
      </c>
      <c r="J6952" s="31">
        <v>64</v>
      </c>
      <c r="K6952" s="32">
        <v>-0.10156659532700001</v>
      </c>
      <c r="L6952" s="33">
        <v>106263.604165678</v>
      </c>
      <c r="N6952" s="32">
        <v>-0.64444681177100005</v>
      </c>
      <c r="O6952" s="36">
        <f t="shared" si="434"/>
        <v>-36.924082435140086</v>
      </c>
      <c r="P6952" s="32">
        <v>4.1845981911249996</v>
      </c>
      <c r="Q6952" s="36">
        <f t="shared" si="435"/>
        <v>239.7598153095411</v>
      </c>
      <c r="R6952" s="24">
        <v>0.99190218455199997</v>
      </c>
    </row>
    <row r="6953" spans="1:18" x14ac:dyDescent="0.25">
      <c r="A6953" s="25">
        <v>2461105.3118055598</v>
      </c>
      <c r="B6953" s="31">
        <v>2026</v>
      </c>
      <c r="C6953" s="31">
        <v>3</v>
      </c>
      <c r="D6953" s="31">
        <v>5</v>
      </c>
      <c r="F6953" s="25">
        <v>19.4833</v>
      </c>
      <c r="G6953" s="34">
        <f t="shared" si="432"/>
        <v>1169</v>
      </c>
      <c r="H6953" s="35" t="str">
        <f t="shared" si="433"/>
        <v>19:29</v>
      </c>
      <c r="J6953" s="31">
        <v>64</v>
      </c>
      <c r="K6953" s="32">
        <v>-0.10156189118300001</v>
      </c>
      <c r="L6953" s="33">
        <v>106263.608529574</v>
      </c>
      <c r="N6953" s="32">
        <v>-0.64784151675500001</v>
      </c>
      <c r="O6953" s="36">
        <f t="shared" si="434"/>
        <v>-37.118584703415308</v>
      </c>
      <c r="P6953" s="32">
        <v>4.1812086350840003</v>
      </c>
      <c r="Q6953" s="36">
        <f t="shared" si="435"/>
        <v>239.56560805396876</v>
      </c>
      <c r="R6953" s="24">
        <v>0.99190236139900001</v>
      </c>
    </row>
    <row r="6954" spans="1:18" x14ac:dyDescent="0.25">
      <c r="A6954" s="25">
        <v>2461105.3125</v>
      </c>
      <c r="B6954" s="31">
        <v>2026</v>
      </c>
      <c r="C6954" s="31">
        <v>3</v>
      </c>
      <c r="D6954" s="31">
        <v>5</v>
      </c>
      <c r="F6954" s="25">
        <v>19.5</v>
      </c>
      <c r="G6954" s="34">
        <f t="shared" si="432"/>
        <v>1170</v>
      </c>
      <c r="H6954" s="35" t="str">
        <f t="shared" si="433"/>
        <v>19:30</v>
      </c>
      <c r="J6954" s="31">
        <v>64</v>
      </c>
      <c r="K6954" s="32">
        <v>-0.10155718708100001</v>
      </c>
      <c r="L6954" s="33">
        <v>106263.61289346901</v>
      </c>
      <c r="N6954" s="32">
        <v>-0.65122946364800005</v>
      </c>
      <c r="O6954" s="36">
        <f t="shared" si="434"/>
        <v>-37.312699761598672</v>
      </c>
      <c r="P6954" s="32">
        <v>4.1777997473130002</v>
      </c>
      <c r="Q6954" s="36">
        <f t="shared" si="435"/>
        <v>239.3702931718567</v>
      </c>
      <c r="R6954" s="24">
        <v>0.99190253824600005</v>
      </c>
    </row>
    <row r="6955" spans="1:18" x14ac:dyDescent="0.25">
      <c r="A6955" s="25">
        <v>2461105.3131944402</v>
      </c>
      <c r="B6955" s="31">
        <v>2026</v>
      </c>
      <c r="C6955" s="31">
        <v>3</v>
      </c>
      <c r="D6955" s="31">
        <v>5</v>
      </c>
      <c r="F6955" s="25">
        <v>19.5167</v>
      </c>
      <c r="G6955" s="34">
        <f t="shared" si="432"/>
        <v>1171</v>
      </c>
      <c r="H6955" s="35" t="str">
        <f t="shared" si="433"/>
        <v>19:31</v>
      </c>
      <c r="J6955" s="31">
        <v>64</v>
      </c>
      <c r="K6955" s="32">
        <v>-0.101552483022</v>
      </c>
      <c r="L6955" s="33">
        <v>106263.61725736401</v>
      </c>
      <c r="N6955" s="32">
        <v>-0.65461057440000003</v>
      </c>
      <c r="O6955" s="36">
        <f t="shared" si="434"/>
        <v>-37.506423137754574</v>
      </c>
      <c r="P6955" s="32">
        <v>4.1743713386439998</v>
      </c>
      <c r="Q6955" s="36">
        <f t="shared" si="435"/>
        <v>239.17385982467692</v>
      </c>
      <c r="R6955" s="24">
        <v>0.99190271509299999</v>
      </c>
    </row>
    <row r="6956" spans="1:18" x14ac:dyDescent="0.25">
      <c r="A6956" s="25">
        <v>2461105.3138888902</v>
      </c>
      <c r="B6956" s="31">
        <v>2026</v>
      </c>
      <c r="C6956" s="31">
        <v>3</v>
      </c>
      <c r="D6956" s="31">
        <v>5</v>
      </c>
      <c r="F6956" s="25">
        <v>19.533300000000001</v>
      </c>
      <c r="G6956" s="34">
        <f t="shared" si="432"/>
        <v>1172</v>
      </c>
      <c r="H6956" s="35" t="str">
        <f t="shared" si="433"/>
        <v>19:32</v>
      </c>
      <c r="J6956" s="31">
        <v>64</v>
      </c>
      <c r="K6956" s="32">
        <v>-0.101547779006</v>
      </c>
      <c r="L6956" s="33">
        <v>106263.62162125899</v>
      </c>
      <c r="N6956" s="32">
        <v>-0.65798476996300004</v>
      </c>
      <c r="O6956" s="36">
        <f t="shared" si="434"/>
        <v>-37.69975030276624</v>
      </c>
      <c r="P6956" s="32">
        <v>4.1709232184970002</v>
      </c>
      <c r="Q6956" s="36">
        <f t="shared" si="435"/>
        <v>238.9762970929998</v>
      </c>
      <c r="R6956" s="24">
        <v>0.99190289194100001</v>
      </c>
    </row>
    <row r="6957" spans="1:18" x14ac:dyDescent="0.25">
      <c r="A6957" s="25">
        <v>2461105.3145833299</v>
      </c>
      <c r="B6957" s="31">
        <v>2026</v>
      </c>
      <c r="C6957" s="31">
        <v>3</v>
      </c>
      <c r="D6957" s="31">
        <v>5</v>
      </c>
      <c r="F6957" s="25">
        <v>19.55</v>
      </c>
      <c r="G6957" s="34">
        <f t="shared" si="432"/>
        <v>1173</v>
      </c>
      <c r="H6957" s="35" t="str">
        <f t="shared" si="433"/>
        <v>19:33</v>
      </c>
      <c r="J6957" s="31">
        <v>64</v>
      </c>
      <c r="K6957" s="32">
        <v>-0.101543075033</v>
      </c>
      <c r="L6957" s="33">
        <v>106263.625985153</v>
      </c>
      <c r="N6957" s="32">
        <v>-0.66135197032100002</v>
      </c>
      <c r="O6957" s="36">
        <f t="shared" si="434"/>
        <v>-37.892676672054584</v>
      </c>
      <c r="P6957" s="32">
        <v>4.1674551948270002</v>
      </c>
      <c r="Q6957" s="36">
        <f t="shared" si="435"/>
        <v>238.77759397345733</v>
      </c>
      <c r="R6957" s="24">
        <v>0.99190306878800005</v>
      </c>
    </row>
    <row r="6958" spans="1:18" x14ac:dyDescent="0.25">
      <c r="A6958" s="25">
        <v>2461105.3152777799</v>
      </c>
      <c r="B6958" s="31">
        <v>2026</v>
      </c>
      <c r="C6958" s="31">
        <v>3</v>
      </c>
      <c r="D6958" s="31">
        <v>5</v>
      </c>
      <c r="F6958" s="25">
        <v>19.566700000000001</v>
      </c>
      <c r="G6958" s="34">
        <f t="shared" si="432"/>
        <v>1174</v>
      </c>
      <c r="H6958" s="35" t="str">
        <f t="shared" si="433"/>
        <v>19:34</v>
      </c>
      <c r="J6958" s="31">
        <v>64</v>
      </c>
      <c r="K6958" s="32">
        <v>-0.10153837110400001</v>
      </c>
      <c r="L6958" s="33">
        <v>106263.630349046</v>
      </c>
      <c r="N6958" s="32">
        <v>-0.66471209442199997</v>
      </c>
      <c r="O6958" s="36">
        <f t="shared" si="434"/>
        <v>-38.085197601682069</v>
      </c>
      <c r="P6958" s="32">
        <v>4.1639670741970001</v>
      </c>
      <c r="Q6958" s="36">
        <f t="shared" si="435"/>
        <v>238.57773938292581</v>
      </c>
      <c r="R6958" s="24">
        <v>0.99190324563499999</v>
      </c>
    </row>
    <row r="6959" spans="1:18" x14ac:dyDescent="0.25">
      <c r="A6959" s="25">
        <v>2461105.3159722202</v>
      </c>
      <c r="B6959" s="31">
        <v>2026</v>
      </c>
      <c r="C6959" s="31">
        <v>3</v>
      </c>
      <c r="D6959" s="31">
        <v>5</v>
      </c>
      <c r="F6959" s="25">
        <v>19.583300000000001</v>
      </c>
      <c r="G6959" s="34">
        <f t="shared" si="432"/>
        <v>1175</v>
      </c>
      <c r="H6959" s="35" t="str">
        <f t="shared" si="433"/>
        <v>19:35</v>
      </c>
      <c r="J6959" s="31">
        <v>64</v>
      </c>
      <c r="K6959" s="32">
        <v>-0.101533667218</v>
      </c>
      <c r="L6959" s="33">
        <v>106263.63471293901</v>
      </c>
      <c r="N6959" s="32">
        <v>-0.66806506024500001</v>
      </c>
      <c r="O6959" s="36">
        <f t="shared" si="434"/>
        <v>-38.277308392191578</v>
      </c>
      <c r="P6959" s="32">
        <v>4.1604586616930002</v>
      </c>
      <c r="Q6959" s="36">
        <f t="shared" si="435"/>
        <v>238.37672215365569</v>
      </c>
      <c r="R6959" s="24">
        <v>0.99190342248200003</v>
      </c>
    </row>
    <row r="6960" spans="1:18" x14ac:dyDescent="0.25">
      <c r="A6960" s="25">
        <v>2461105.3166666701</v>
      </c>
      <c r="B6960" s="31">
        <v>2026</v>
      </c>
      <c r="C6960" s="31">
        <v>3</v>
      </c>
      <c r="D6960" s="31">
        <v>5</v>
      </c>
      <c r="F6960" s="25">
        <v>19.600000000000001</v>
      </c>
      <c r="G6960" s="34">
        <f t="shared" si="432"/>
        <v>1176</v>
      </c>
      <c r="H6960" s="35" t="str">
        <f t="shared" si="433"/>
        <v>19:36</v>
      </c>
      <c r="J6960" s="31">
        <v>64</v>
      </c>
      <c r="K6960" s="32">
        <v>-0.10152896337599999</v>
      </c>
      <c r="L6960" s="33">
        <v>106263.639076835</v>
      </c>
      <c r="N6960" s="32">
        <v>-0.67141078695800005</v>
      </c>
      <c r="O6960" s="36">
        <f t="shared" si="434"/>
        <v>-38.469004412250662</v>
      </c>
      <c r="P6960" s="32">
        <v>4.1569297586290004</v>
      </c>
      <c r="Q6960" s="36">
        <f t="shared" si="435"/>
        <v>238.17453090177773</v>
      </c>
      <c r="R6960" s="24">
        <v>0.99190359932899996</v>
      </c>
    </row>
    <row r="6961" spans="1:18" x14ac:dyDescent="0.25">
      <c r="A6961" s="25">
        <v>2461105.3173611099</v>
      </c>
      <c r="B6961" s="31">
        <v>2026</v>
      </c>
      <c r="C6961" s="31">
        <v>3</v>
      </c>
      <c r="D6961" s="31">
        <v>5</v>
      </c>
      <c r="F6961" s="25">
        <v>19.616700000000002</v>
      </c>
      <c r="G6961" s="34">
        <f t="shared" si="432"/>
        <v>1177</v>
      </c>
      <c r="H6961" s="35" t="str">
        <f t="shared" si="433"/>
        <v>19:37</v>
      </c>
      <c r="J6961" s="31">
        <v>64</v>
      </c>
      <c r="K6961" s="32">
        <v>-0.101524259578</v>
      </c>
      <c r="L6961" s="33">
        <v>106263.643440727</v>
      </c>
      <c r="N6961" s="32">
        <v>-0.67474918599199996</v>
      </c>
      <c r="O6961" s="36">
        <f t="shared" si="434"/>
        <v>-38.660280587229408</v>
      </c>
      <c r="P6961" s="32">
        <v>4.1533801719910004</v>
      </c>
      <c r="Q6961" s="36">
        <f t="shared" si="435"/>
        <v>237.9711545684043</v>
      </c>
      <c r="R6961" s="24">
        <v>0.99190377617600001</v>
      </c>
    </row>
    <row r="6962" spans="1:18" x14ac:dyDescent="0.25">
      <c r="A6962" s="25">
        <v>2461105.3180555599</v>
      </c>
      <c r="B6962" s="31">
        <v>2026</v>
      </c>
      <c r="C6962" s="31">
        <v>3</v>
      </c>
      <c r="D6962" s="31">
        <v>5</v>
      </c>
      <c r="F6962" s="25">
        <v>19.633299999999998</v>
      </c>
      <c r="G6962" s="34">
        <f t="shared" si="432"/>
        <v>1178</v>
      </c>
      <c r="H6962" s="35" t="str">
        <f t="shared" si="433"/>
        <v>19:38</v>
      </c>
      <c r="J6962" s="31">
        <v>64</v>
      </c>
      <c r="K6962" s="32">
        <v>-0.101519555824</v>
      </c>
      <c r="L6962" s="33">
        <v>106263.647804619</v>
      </c>
      <c r="N6962" s="32">
        <v>-0.67808017438199997</v>
      </c>
      <c r="O6962" s="36">
        <f t="shared" si="434"/>
        <v>-38.851132163583486</v>
      </c>
      <c r="P6962" s="32">
        <v>4.1498097003299996</v>
      </c>
      <c r="Q6962" s="36">
        <f t="shared" si="435"/>
        <v>237.76658161135788</v>
      </c>
      <c r="R6962" s="24">
        <v>0.99190395302300005</v>
      </c>
    </row>
    <row r="6963" spans="1:18" x14ac:dyDescent="0.25">
      <c r="A6963" s="25">
        <v>2461105.3187500001</v>
      </c>
      <c r="B6963" s="31">
        <v>2026</v>
      </c>
      <c r="C6963" s="31">
        <v>3</v>
      </c>
      <c r="D6963" s="31">
        <v>5</v>
      </c>
      <c r="F6963" s="25">
        <v>19.649999999999999</v>
      </c>
      <c r="G6963" s="34">
        <f t="shared" si="432"/>
        <v>1179</v>
      </c>
      <c r="H6963" s="35" t="str">
        <f t="shared" si="433"/>
        <v>19:39</v>
      </c>
      <c r="J6963" s="31">
        <v>64</v>
      </c>
      <c r="K6963" s="32">
        <v>-0.101514852115</v>
      </c>
      <c r="L6963" s="33">
        <v>106263.65216851</v>
      </c>
      <c r="N6963" s="32">
        <v>-0.68140366594400004</v>
      </c>
      <c r="O6963" s="36">
        <f t="shared" si="434"/>
        <v>-39.041554203333426</v>
      </c>
      <c r="P6963" s="32">
        <v>4.1462181430660001</v>
      </c>
      <c r="Q6963" s="36">
        <f t="shared" si="435"/>
        <v>237.56080053825116</v>
      </c>
      <c r="R6963" s="24">
        <v>0.99190412986999998</v>
      </c>
    </row>
    <row r="6964" spans="1:18" x14ac:dyDescent="0.25">
      <c r="A6964" s="25">
        <v>2461105.3194444398</v>
      </c>
      <c r="B6964" s="31">
        <v>2026</v>
      </c>
      <c r="C6964" s="31">
        <v>3</v>
      </c>
      <c r="D6964" s="31">
        <v>5</v>
      </c>
      <c r="F6964" s="25">
        <v>19.666699999999999</v>
      </c>
      <c r="G6964" s="34">
        <f t="shared" si="432"/>
        <v>1180</v>
      </c>
      <c r="H6964" s="35" t="str">
        <f t="shared" si="433"/>
        <v>19:40</v>
      </c>
      <c r="J6964" s="31">
        <v>64</v>
      </c>
      <c r="K6964" s="32">
        <v>-0.10151014845</v>
      </c>
      <c r="L6964" s="33">
        <v>106263.6565324</v>
      </c>
      <c r="N6964" s="32">
        <v>-0.68471957333800004</v>
      </c>
      <c r="O6964" s="36">
        <f t="shared" si="434"/>
        <v>-39.231541702265851</v>
      </c>
      <c r="P6964" s="32">
        <v>4.1426052983129997</v>
      </c>
      <c r="Q6964" s="36">
        <f t="shared" si="435"/>
        <v>237.35379978186825</v>
      </c>
      <c r="R6964" s="24">
        <v>0.99190430671700003</v>
      </c>
    </row>
    <row r="6965" spans="1:18" x14ac:dyDescent="0.25">
      <c r="A6965" s="25">
        <v>2461105.3201388898</v>
      </c>
      <c r="B6965" s="31">
        <v>2026</v>
      </c>
      <c r="C6965" s="31">
        <v>3</v>
      </c>
      <c r="D6965" s="31">
        <v>5</v>
      </c>
      <c r="F6965" s="25">
        <v>19.683299999999999</v>
      </c>
      <c r="G6965" s="34">
        <f t="shared" si="432"/>
        <v>1181</v>
      </c>
      <c r="H6965" s="35" t="str">
        <f t="shared" si="433"/>
        <v>19:41</v>
      </c>
      <c r="J6965" s="31">
        <v>64</v>
      </c>
      <c r="K6965" s="32">
        <v>-0.10150544483100001</v>
      </c>
      <c r="L6965" s="33">
        <v>106263.660896291</v>
      </c>
      <c r="N6965" s="32">
        <v>-0.68802780818599996</v>
      </c>
      <c r="O6965" s="36">
        <f t="shared" si="434"/>
        <v>-39.421089596694351</v>
      </c>
      <c r="P6965" s="32">
        <v>4.1389709627420004</v>
      </c>
      <c r="Q6965" s="36">
        <f t="shared" si="435"/>
        <v>237.14556769231572</v>
      </c>
      <c r="R6965" s="24">
        <v>0.99190448356399996</v>
      </c>
    </row>
    <row r="6966" spans="1:18" x14ac:dyDescent="0.25">
      <c r="A6966" s="25">
        <v>2461105.32083333</v>
      </c>
      <c r="B6966" s="31">
        <v>2026</v>
      </c>
      <c r="C6966" s="31">
        <v>3</v>
      </c>
      <c r="D6966" s="31">
        <v>5</v>
      </c>
      <c r="F6966" s="25">
        <v>19.7</v>
      </c>
      <c r="G6966" s="34">
        <f t="shared" si="432"/>
        <v>1182</v>
      </c>
      <c r="H6966" s="35" t="str">
        <f t="shared" si="433"/>
        <v>19:42</v>
      </c>
      <c r="J6966" s="31">
        <v>64</v>
      </c>
      <c r="K6966" s="32">
        <v>-0.101500741256</v>
      </c>
      <c r="L6966" s="33">
        <v>106263.66526018</v>
      </c>
      <c r="N6966" s="32">
        <v>-0.69132828098700005</v>
      </c>
      <c r="O6966" s="36">
        <f t="shared" si="434"/>
        <v>-39.610192758589378</v>
      </c>
      <c r="P6966" s="32">
        <v>4.1353149316840003</v>
      </c>
      <c r="Q6966" s="36">
        <f t="shared" si="435"/>
        <v>236.93609254292357</v>
      </c>
      <c r="R6966" s="24">
        <v>0.99190466041100001</v>
      </c>
    </row>
    <row r="6967" spans="1:18" x14ac:dyDescent="0.25">
      <c r="A6967" s="25">
        <v>2461105.32152778</v>
      </c>
      <c r="B6967" s="31">
        <v>2026</v>
      </c>
      <c r="C6967" s="31">
        <v>3</v>
      </c>
      <c r="D6967" s="31">
        <v>5</v>
      </c>
      <c r="F6967" s="25">
        <v>19.716699999999999</v>
      </c>
      <c r="G6967" s="34">
        <f t="shared" si="432"/>
        <v>1183</v>
      </c>
      <c r="H6967" s="35" t="str">
        <f t="shared" si="433"/>
        <v>19:43</v>
      </c>
      <c r="J6967" s="31">
        <v>64</v>
      </c>
      <c r="K6967" s="32">
        <v>-0.101496037727</v>
      </c>
      <c r="L6967" s="33">
        <v>106263.66962406901</v>
      </c>
      <c r="N6967" s="32">
        <v>-0.69462090111899999</v>
      </c>
      <c r="O6967" s="36">
        <f t="shared" si="434"/>
        <v>-39.79884599569278</v>
      </c>
      <c r="P6967" s="32">
        <v>4.1316369991129998</v>
      </c>
      <c r="Q6967" s="36">
        <f t="shared" si="435"/>
        <v>236.72536252927154</v>
      </c>
      <c r="R6967" s="24">
        <v>0.99190483725800005</v>
      </c>
    </row>
    <row r="6968" spans="1:18" x14ac:dyDescent="0.25">
      <c r="A6968" s="25">
        <v>2461105.3222222198</v>
      </c>
      <c r="B6968" s="31">
        <v>2026</v>
      </c>
      <c r="C6968" s="31">
        <v>3</v>
      </c>
      <c r="D6968" s="31">
        <v>5</v>
      </c>
      <c r="F6968" s="25">
        <v>19.7333</v>
      </c>
      <c r="G6968" s="34">
        <f t="shared" si="432"/>
        <v>1184</v>
      </c>
      <c r="H6968" s="35" t="str">
        <f t="shared" si="433"/>
        <v>19:44</v>
      </c>
      <c r="J6968" s="31">
        <v>64</v>
      </c>
      <c r="K6968" s="32">
        <v>-0.101491334243</v>
      </c>
      <c r="L6968" s="33">
        <v>106263.673987958</v>
      </c>
      <c r="N6968" s="32">
        <v>-0.69790557684200005</v>
      </c>
      <c r="O6968" s="36">
        <f t="shared" si="434"/>
        <v>-39.987044051689765</v>
      </c>
      <c r="P6968" s="32">
        <v>4.1279369576500002</v>
      </c>
      <c r="Q6968" s="36">
        <f t="shared" si="435"/>
        <v>236.51336576941824</v>
      </c>
      <c r="R6968" s="24">
        <v>0.99190501410599996</v>
      </c>
    </row>
    <row r="6969" spans="1:18" x14ac:dyDescent="0.25">
      <c r="A6969" s="25">
        <v>2461105.3229166698</v>
      </c>
      <c r="B6969" s="31">
        <v>2026</v>
      </c>
      <c r="C6969" s="31">
        <v>3</v>
      </c>
      <c r="D6969" s="31">
        <v>5</v>
      </c>
      <c r="F6969" s="25">
        <v>19.75</v>
      </c>
      <c r="G6969" s="34">
        <f t="shared" si="432"/>
        <v>1185</v>
      </c>
      <c r="H6969" s="35" t="str">
        <f t="shared" si="433"/>
        <v>19:45</v>
      </c>
      <c r="J6969" s="31">
        <v>64</v>
      </c>
      <c r="K6969" s="32">
        <v>-0.10148663080500001</v>
      </c>
      <c r="L6969" s="33">
        <v>106263.678351847</v>
      </c>
      <c r="N6969" s="32">
        <v>-0.70118221524699997</v>
      </c>
      <c r="O6969" s="36">
        <f t="shared" si="434"/>
        <v>-40.174781603286739</v>
      </c>
      <c r="P6969" s="32">
        <v>4.1242145986130003</v>
      </c>
      <c r="Q6969" s="36">
        <f t="shared" si="435"/>
        <v>236.30009030676578</v>
      </c>
      <c r="R6969" s="24">
        <v>0.991905190953</v>
      </c>
    </row>
    <row r="6970" spans="1:18" x14ac:dyDescent="0.25">
      <c r="A6970" s="25">
        <v>2461105.32361111</v>
      </c>
      <c r="B6970" s="31">
        <v>2026</v>
      </c>
      <c r="C6970" s="31">
        <v>3</v>
      </c>
      <c r="D6970" s="31">
        <v>5</v>
      </c>
      <c r="F6970" s="25">
        <v>19.7667</v>
      </c>
      <c r="G6970" s="34">
        <f t="shared" si="432"/>
        <v>1186</v>
      </c>
      <c r="H6970" s="35" t="str">
        <f t="shared" si="433"/>
        <v>19:46</v>
      </c>
      <c r="J6970" s="31">
        <v>64</v>
      </c>
      <c r="K6970" s="32">
        <v>-0.10148192741299999</v>
      </c>
      <c r="L6970" s="33">
        <v>106263.682715734</v>
      </c>
      <c r="N6970" s="32">
        <v>-0.70445072227200001</v>
      </c>
      <c r="O6970" s="36">
        <f t="shared" si="434"/>
        <v>-40.362053261128104</v>
      </c>
      <c r="P6970" s="32">
        <v>4.1204697120090001</v>
      </c>
      <c r="Q6970" s="36">
        <f t="shared" si="435"/>
        <v>236.08552410960149</v>
      </c>
      <c r="R6970" s="24">
        <v>0.99190536780000005</v>
      </c>
    </row>
    <row r="6971" spans="1:18" x14ac:dyDescent="0.25">
      <c r="A6971" s="25">
        <v>2461105.32430556</v>
      </c>
      <c r="B6971" s="31">
        <v>2026</v>
      </c>
      <c r="C6971" s="31">
        <v>3</v>
      </c>
      <c r="D6971" s="31">
        <v>5</v>
      </c>
      <c r="F6971" s="25">
        <v>19.783300000000001</v>
      </c>
      <c r="G6971" s="34">
        <f t="shared" si="432"/>
        <v>1187</v>
      </c>
      <c r="H6971" s="35" t="str">
        <f t="shared" si="433"/>
        <v>19:47</v>
      </c>
      <c r="J6971" s="31">
        <v>64</v>
      </c>
      <c r="K6971" s="32">
        <v>-0.10147722406699999</v>
      </c>
      <c r="L6971" s="33">
        <v>106263.687079625</v>
      </c>
      <c r="N6971" s="32">
        <v>-0.70771100492600003</v>
      </c>
      <c r="O6971" s="36">
        <f t="shared" si="434"/>
        <v>-40.548853697222015</v>
      </c>
      <c r="P6971" s="32">
        <v>4.1167020839440003</v>
      </c>
      <c r="Q6971" s="36">
        <f t="shared" si="435"/>
        <v>235.86965492270195</v>
      </c>
      <c r="R6971" s="24">
        <v>0.99190554464699998</v>
      </c>
    </row>
    <row r="6972" spans="1:18" x14ac:dyDescent="0.25">
      <c r="A6972" s="25">
        <v>2461105.3250000002</v>
      </c>
      <c r="B6972" s="31">
        <v>2026</v>
      </c>
      <c r="C6972" s="31">
        <v>3</v>
      </c>
      <c r="D6972" s="31">
        <v>5</v>
      </c>
      <c r="F6972" s="25">
        <v>19.8</v>
      </c>
      <c r="G6972" s="34">
        <f t="shared" si="432"/>
        <v>1188</v>
      </c>
      <c r="H6972" s="35" t="str">
        <f t="shared" si="433"/>
        <v>19:48</v>
      </c>
      <c r="J6972" s="31">
        <v>64</v>
      </c>
      <c r="K6972" s="32">
        <v>-0.10147252076799999</v>
      </c>
      <c r="L6972" s="33">
        <v>106263.691443512</v>
      </c>
      <c r="N6972" s="32">
        <v>-0.71096296238099999</v>
      </c>
      <c r="O6972" s="36">
        <f t="shared" si="434"/>
        <v>-40.735177134549616</v>
      </c>
      <c r="P6972" s="32">
        <v>4.112911506963</v>
      </c>
      <c r="Q6972" s="36">
        <f t="shared" si="435"/>
        <v>235.6524708597712</v>
      </c>
      <c r="R6972" s="24">
        <v>0.99190572149400003</v>
      </c>
    </row>
    <row r="6973" spans="1:18" x14ac:dyDescent="0.25">
      <c r="A6973" s="25">
        <v>2461105.3256944399</v>
      </c>
      <c r="B6973" s="31">
        <v>2026</v>
      </c>
      <c r="C6973" s="31">
        <v>3</v>
      </c>
      <c r="D6973" s="31">
        <v>5</v>
      </c>
      <c r="F6973" s="25">
        <v>19.816700000000001</v>
      </c>
      <c r="G6973" s="34">
        <f t="shared" si="432"/>
        <v>1189</v>
      </c>
      <c r="H6973" s="35" t="str">
        <f t="shared" si="433"/>
        <v>19:49</v>
      </c>
      <c r="J6973" s="31">
        <v>64</v>
      </c>
      <c r="K6973" s="32">
        <v>-0.101467817515</v>
      </c>
      <c r="L6973" s="33">
        <v>106263.69580739801</v>
      </c>
      <c r="N6973" s="32">
        <v>-0.71420649924699997</v>
      </c>
      <c r="O6973" s="36">
        <f t="shared" si="434"/>
        <v>-40.921018107666505</v>
      </c>
      <c r="P6973" s="32">
        <v>4.1090977646829998</v>
      </c>
      <c r="Q6973" s="36">
        <f t="shared" si="435"/>
        <v>235.43395952297658</v>
      </c>
      <c r="R6973" s="24">
        <v>0.99190589834099996</v>
      </c>
    </row>
    <row r="6974" spans="1:18" x14ac:dyDescent="0.25">
      <c r="A6974" s="25">
        <v>2461105.3263888899</v>
      </c>
      <c r="B6974" s="31">
        <v>2026</v>
      </c>
      <c r="C6974" s="31">
        <v>3</v>
      </c>
      <c r="D6974" s="31">
        <v>5</v>
      </c>
      <c r="F6974" s="25">
        <v>19.833300000000001</v>
      </c>
      <c r="G6974" s="34">
        <f t="shared" si="432"/>
        <v>1190</v>
      </c>
      <c r="H6974" s="35" t="str">
        <f t="shared" si="433"/>
        <v>19:50</v>
      </c>
      <c r="J6974" s="31">
        <v>64</v>
      </c>
      <c r="K6974" s="32">
        <v>-0.10146311430799999</v>
      </c>
      <c r="L6974" s="33">
        <v>106263.700171284</v>
      </c>
      <c r="N6974" s="32">
        <v>-0.71744151668800005</v>
      </c>
      <c r="O6974" s="36">
        <f t="shared" si="434"/>
        <v>-41.106370953687019</v>
      </c>
      <c r="P6974" s="32">
        <v>4.1052606420710003</v>
      </c>
      <c r="Q6974" s="36">
        <f t="shared" si="435"/>
        <v>235.21410859183479</v>
      </c>
      <c r="R6974" s="24">
        <v>0.991906075188</v>
      </c>
    </row>
    <row r="6975" spans="1:18" x14ac:dyDescent="0.25">
      <c r="A6975" s="25">
        <v>2461105.3270833301</v>
      </c>
      <c r="B6975" s="31">
        <v>2026</v>
      </c>
      <c r="C6975" s="31">
        <v>3</v>
      </c>
      <c r="D6975" s="31">
        <v>5</v>
      </c>
      <c r="F6975" s="25">
        <v>19.850000000000001</v>
      </c>
      <c r="G6975" s="34">
        <f t="shared" si="432"/>
        <v>1191</v>
      </c>
      <c r="H6975" s="35" t="str">
        <f t="shared" si="433"/>
        <v>19:51</v>
      </c>
      <c r="J6975" s="31">
        <v>64</v>
      </c>
      <c r="K6975" s="32">
        <v>-0.101458411148</v>
      </c>
      <c r="L6975" s="33">
        <v>106263.70453517001</v>
      </c>
      <c r="N6975" s="32">
        <v>-0.72066791468299995</v>
      </c>
      <c r="O6975" s="36">
        <f t="shared" si="434"/>
        <v>-41.29122994182999</v>
      </c>
      <c r="P6975" s="32">
        <v>4.101399922833</v>
      </c>
      <c r="Q6975" s="36">
        <f t="shared" si="435"/>
        <v>234.99290567361243</v>
      </c>
      <c r="R6975" s="24">
        <v>0.99190625203500005</v>
      </c>
    </row>
    <row r="6976" spans="1:18" x14ac:dyDescent="0.25">
      <c r="A6976" s="25">
        <v>2461105.3277777801</v>
      </c>
      <c r="B6976" s="31">
        <v>2026</v>
      </c>
      <c r="C6976" s="31">
        <v>3</v>
      </c>
      <c r="D6976" s="31">
        <v>5</v>
      </c>
      <c r="F6976" s="25">
        <v>19.866700000000002</v>
      </c>
      <c r="G6976" s="34">
        <f t="shared" si="432"/>
        <v>1192</v>
      </c>
      <c r="H6976" s="35" t="str">
        <f t="shared" si="433"/>
        <v>19:52</v>
      </c>
      <c r="J6976" s="31">
        <v>64</v>
      </c>
      <c r="K6976" s="32">
        <v>-0.101453708036</v>
      </c>
      <c r="L6976" s="33">
        <v>106263.708899055</v>
      </c>
      <c r="N6976" s="32">
        <v>-0.72388559193199997</v>
      </c>
      <c r="O6976" s="36">
        <f t="shared" si="434"/>
        <v>-41.475589268032955</v>
      </c>
      <c r="P6976" s="32">
        <v>4.0975153895409999</v>
      </c>
      <c r="Q6976" s="36">
        <f t="shared" si="435"/>
        <v>234.77033831060277</v>
      </c>
      <c r="R6976" s="24">
        <v>0.99190642888199998</v>
      </c>
    </row>
    <row r="6977" spans="1:18" x14ac:dyDescent="0.25">
      <c r="A6977" s="25">
        <v>2461105.3284722199</v>
      </c>
      <c r="B6977" s="31">
        <v>2026</v>
      </c>
      <c r="C6977" s="31">
        <v>3</v>
      </c>
      <c r="D6977" s="31">
        <v>5</v>
      </c>
      <c r="F6977" s="25">
        <v>19.883299999999998</v>
      </c>
      <c r="G6977" s="34">
        <f t="shared" si="432"/>
        <v>1193</v>
      </c>
      <c r="H6977" s="35" t="str">
        <f t="shared" si="433"/>
        <v>19:53</v>
      </c>
      <c r="J6977" s="31">
        <v>64</v>
      </c>
      <c r="K6977" s="32">
        <v>-0.101449004971</v>
      </c>
      <c r="L6977" s="33">
        <v>106263.71326294</v>
      </c>
      <c r="N6977" s="32">
        <v>-0.72709444593499994</v>
      </c>
      <c r="O6977" s="36">
        <f t="shared" si="434"/>
        <v>-41.659443059478512</v>
      </c>
      <c r="P6977" s="32">
        <v>4.0936068235440004</v>
      </c>
      <c r="Q6977" s="36">
        <f t="shared" si="435"/>
        <v>234.54639397502635</v>
      </c>
      <c r="R6977" s="24">
        <v>0.99190660572900002</v>
      </c>
    </row>
    <row r="6978" spans="1:18" x14ac:dyDescent="0.25">
      <c r="A6978" s="25">
        <v>2461105.3291666699</v>
      </c>
      <c r="B6978" s="31">
        <v>2026</v>
      </c>
      <c r="C6978" s="31">
        <v>3</v>
      </c>
      <c r="D6978" s="31">
        <v>5</v>
      </c>
      <c r="F6978" s="25">
        <v>19.899999999999999</v>
      </c>
      <c r="G6978" s="34">
        <f t="shared" si="432"/>
        <v>1194</v>
      </c>
      <c r="H6978" s="35" t="str">
        <f t="shared" si="433"/>
        <v>19:54</v>
      </c>
      <c r="J6978" s="31">
        <v>64</v>
      </c>
      <c r="K6978" s="32">
        <v>-0.101444301953</v>
      </c>
      <c r="L6978" s="33">
        <v>106263.717626824</v>
      </c>
      <c r="N6978" s="32">
        <v>-0.73029437290800003</v>
      </c>
      <c r="O6978" s="36">
        <f t="shared" si="434"/>
        <v>-41.842785369781488</v>
      </c>
      <c r="P6978" s="32">
        <v>4.0896740050849996</v>
      </c>
      <c r="Q6978" s="36">
        <f t="shared" si="435"/>
        <v>234.32106007573444</v>
      </c>
      <c r="R6978" s="24">
        <v>0.99190678257599996</v>
      </c>
    </row>
    <row r="6979" spans="1:18" x14ac:dyDescent="0.25">
      <c r="A6979" s="25">
        <v>2461105.3298611101</v>
      </c>
      <c r="B6979" s="31">
        <v>2026</v>
      </c>
      <c r="C6979" s="31">
        <v>3</v>
      </c>
      <c r="D6979" s="31">
        <v>5</v>
      </c>
      <c r="F6979" s="25">
        <v>19.916699999999999</v>
      </c>
      <c r="G6979" s="34">
        <f t="shared" si="432"/>
        <v>1195</v>
      </c>
      <c r="H6979" s="35" t="str">
        <f t="shared" si="433"/>
        <v>19:55</v>
      </c>
      <c r="J6979" s="31">
        <v>64</v>
      </c>
      <c r="K6979" s="32">
        <v>-0.10143959898300001</v>
      </c>
      <c r="L6979" s="33">
        <v>106263.721990708</v>
      </c>
      <c r="N6979" s="32">
        <v>-0.733485267725</v>
      </c>
      <c r="O6979" s="36">
        <f t="shared" si="434"/>
        <v>-42.025610175665754</v>
      </c>
      <c r="P6979" s="32">
        <v>4.0857167133849996</v>
      </c>
      <c r="Q6979" s="36">
        <f t="shared" si="435"/>
        <v>234.0943239630223</v>
      </c>
      <c r="R6979" s="24">
        <v>0.991906959423</v>
      </c>
    </row>
    <row r="6980" spans="1:18" x14ac:dyDescent="0.25">
      <c r="A6980" s="25">
        <v>2461105.3305555601</v>
      </c>
      <c r="B6980" s="31">
        <v>2026</v>
      </c>
      <c r="C6980" s="31">
        <v>3</v>
      </c>
      <c r="D6980" s="31">
        <v>5</v>
      </c>
      <c r="F6980" s="25">
        <v>19.933299999999999</v>
      </c>
      <c r="G6980" s="34">
        <f t="shared" si="432"/>
        <v>1196</v>
      </c>
      <c r="H6980" s="35" t="str">
        <f t="shared" si="433"/>
        <v>19:56</v>
      </c>
      <c r="J6980" s="31">
        <v>64</v>
      </c>
      <c r="K6980" s="32">
        <v>-0.10143489606099999</v>
      </c>
      <c r="L6980" s="33">
        <v>106263.726354591</v>
      </c>
      <c r="N6980" s="32">
        <v>-0.73666702408499996</v>
      </c>
      <c r="O6980" s="36">
        <f t="shared" si="434"/>
        <v>-42.207911386532665</v>
      </c>
      <c r="P6980" s="32">
        <v>4.0817347264489996</v>
      </c>
      <c r="Q6980" s="36">
        <f t="shared" si="435"/>
        <v>233.86617291751327</v>
      </c>
      <c r="R6980" s="24">
        <v>0.99190713627100002</v>
      </c>
    </row>
    <row r="6981" spans="1:18" x14ac:dyDescent="0.25">
      <c r="A6981" s="25">
        <v>2461105.3312499998</v>
      </c>
      <c r="B6981" s="31">
        <v>2026</v>
      </c>
      <c r="C6981" s="31">
        <v>3</v>
      </c>
      <c r="D6981" s="31">
        <v>5</v>
      </c>
      <c r="F6981" s="25">
        <v>19.95</v>
      </c>
      <c r="G6981" s="34">
        <f t="shared" si="432"/>
        <v>1197</v>
      </c>
      <c r="H6981" s="35" t="str">
        <f t="shared" si="433"/>
        <v>19:57</v>
      </c>
      <c r="J6981" s="31">
        <v>64</v>
      </c>
      <c r="K6981" s="32">
        <v>-0.101430193187</v>
      </c>
      <c r="L6981" s="33">
        <v>106263.73071847401</v>
      </c>
      <c r="N6981" s="32">
        <v>-0.73983953426500004</v>
      </c>
      <c r="O6981" s="36">
        <f t="shared" si="434"/>
        <v>-42.389682830308956</v>
      </c>
      <c r="P6981" s="32">
        <v>4.0777278213889998</v>
      </c>
      <c r="Q6981" s="36">
        <f t="shared" si="435"/>
        <v>233.63659416866568</v>
      </c>
      <c r="R6981" s="24">
        <v>0.99190731311799996</v>
      </c>
    </row>
    <row r="6982" spans="1:18" x14ac:dyDescent="0.25">
      <c r="A6982" s="25">
        <v>2461105.33194444</v>
      </c>
      <c r="B6982" s="31">
        <v>2026</v>
      </c>
      <c r="C6982" s="31">
        <v>3</v>
      </c>
      <c r="D6982" s="31">
        <v>5</v>
      </c>
      <c r="F6982" s="25">
        <v>19.966699999999999</v>
      </c>
      <c r="G6982" s="34">
        <f t="shared" si="432"/>
        <v>1198</v>
      </c>
      <c r="H6982" s="35" t="str">
        <f t="shared" si="433"/>
        <v>19:58</v>
      </c>
      <c r="J6982" s="31">
        <v>64</v>
      </c>
      <c r="K6982" s="32">
        <v>-0.101425490361</v>
      </c>
      <c r="L6982" s="33">
        <v>106263.735082357</v>
      </c>
      <c r="N6982" s="32">
        <v>-0.743002689321</v>
      </c>
      <c r="O6982" s="36">
        <f t="shared" si="434"/>
        <v>-42.570918264963218</v>
      </c>
      <c r="P6982" s="32">
        <v>4.0736957741950004</v>
      </c>
      <c r="Q6982" s="36">
        <f t="shared" si="435"/>
        <v>233.40557488165194</v>
      </c>
      <c r="R6982" s="24">
        <v>0.991907489965</v>
      </c>
    </row>
    <row r="6983" spans="1:18" x14ac:dyDescent="0.25">
      <c r="A6983" s="25">
        <v>2461105.33263889</v>
      </c>
      <c r="B6983" s="31">
        <v>2026</v>
      </c>
      <c r="C6983" s="31">
        <v>3</v>
      </c>
      <c r="D6983" s="31">
        <v>5</v>
      </c>
      <c r="F6983" s="25">
        <v>19.9833</v>
      </c>
      <c r="G6983" s="34">
        <f t="shared" si="432"/>
        <v>1199</v>
      </c>
      <c r="H6983" s="35" t="str">
        <f t="shared" si="433"/>
        <v>19:59</v>
      </c>
      <c r="J6983" s="31">
        <v>64</v>
      </c>
      <c r="K6983" s="32">
        <v>-0.10142078758299999</v>
      </c>
      <c r="L6983" s="33">
        <v>106263.73944624201</v>
      </c>
      <c r="N6983" s="32">
        <v>-0.74615638101899995</v>
      </c>
      <c r="O6983" s="36">
        <f t="shared" si="434"/>
        <v>-42.751611489144068</v>
      </c>
      <c r="P6983" s="32">
        <v>4.0696383572409998</v>
      </c>
      <c r="Q6983" s="36">
        <f t="shared" si="435"/>
        <v>233.17310201446287</v>
      </c>
      <c r="R6983" s="24">
        <v>0.99190766681200004</v>
      </c>
    </row>
    <row r="6984" spans="1:18" x14ac:dyDescent="0.25">
      <c r="A6984" s="25">
        <v>2461105.3333333302</v>
      </c>
      <c r="B6984" s="31">
        <v>2026</v>
      </c>
      <c r="C6984" s="31">
        <v>3</v>
      </c>
      <c r="D6984" s="31">
        <v>5</v>
      </c>
      <c r="F6984" s="25">
        <v>20</v>
      </c>
      <c r="G6984" s="34">
        <f t="shared" si="432"/>
        <v>1200</v>
      </c>
      <c r="H6984" s="35" t="str">
        <f t="shared" si="433"/>
        <v>20:00</v>
      </c>
      <c r="J6984" s="31">
        <v>64</v>
      </c>
      <c r="K6984" s="32">
        <v>-0.101416084854</v>
      </c>
      <c r="L6984" s="33">
        <v>106263.743810124</v>
      </c>
      <c r="N6984" s="32">
        <v>-0.74930049349700001</v>
      </c>
      <c r="O6984" s="36">
        <f t="shared" si="434"/>
        <v>-42.931755864447886</v>
      </c>
      <c r="P6984" s="32">
        <v>4.0655553500929997</v>
      </c>
      <c r="Q6984" s="36">
        <f t="shared" si="435"/>
        <v>232.93916293716072</v>
      </c>
      <c r="R6984" s="24">
        <v>0.99190784365899998</v>
      </c>
    </row>
    <row r="6985" spans="1:18" x14ac:dyDescent="0.25">
      <c r="A6985" s="25">
        <v>2461105.3340277802</v>
      </c>
      <c r="B6985" s="31">
        <v>2026</v>
      </c>
      <c r="C6985" s="31">
        <v>3</v>
      </c>
      <c r="D6985" s="31">
        <v>5</v>
      </c>
      <c r="F6985" s="25">
        <v>20.0167</v>
      </c>
      <c r="G6985" s="34">
        <f t="shared" si="432"/>
        <v>1201</v>
      </c>
      <c r="H6985" s="35" t="str">
        <f t="shared" si="433"/>
        <v>20:01</v>
      </c>
      <c r="J6985" s="31">
        <v>64</v>
      </c>
      <c r="K6985" s="32">
        <v>-0.101411382174</v>
      </c>
      <c r="L6985" s="33">
        <v>106263.748174005</v>
      </c>
      <c r="N6985" s="32">
        <v>-0.75243491583599997</v>
      </c>
      <c r="O6985" s="36">
        <f t="shared" si="434"/>
        <v>-43.11134503568411</v>
      </c>
      <c r="P6985" s="32">
        <v>4.0614465233140002</v>
      </c>
      <c r="Q6985" s="36">
        <f t="shared" si="435"/>
        <v>232.70374450397372</v>
      </c>
      <c r="R6985" s="24">
        <v>0.99190802050600002</v>
      </c>
    </row>
    <row r="6986" spans="1:18" x14ac:dyDescent="0.25">
      <c r="A6986" s="25">
        <v>2461105.33472222</v>
      </c>
      <c r="B6986" s="31">
        <v>2026</v>
      </c>
      <c r="C6986" s="31">
        <v>3</v>
      </c>
      <c r="D6986" s="31">
        <v>5</v>
      </c>
      <c r="F6986" s="25">
        <v>20.033300000000001</v>
      </c>
      <c r="G6986" s="34">
        <f t="shared" si="432"/>
        <v>1202</v>
      </c>
      <c r="H6986" s="35" t="str">
        <f t="shared" si="433"/>
        <v>20:02</v>
      </c>
      <c r="J6986" s="31">
        <v>64</v>
      </c>
      <c r="K6986" s="32">
        <v>-0.10140667954300001</v>
      </c>
      <c r="L6986" s="33">
        <v>106263.752537886</v>
      </c>
      <c r="N6986" s="32">
        <v>-0.75555953364499995</v>
      </c>
      <c r="O6986" s="36">
        <f t="shared" si="434"/>
        <v>-43.290372448731219</v>
      </c>
      <c r="P6986" s="32">
        <v>4.0573116493240002</v>
      </c>
      <c r="Q6986" s="36">
        <f t="shared" si="435"/>
        <v>232.46683367552831</v>
      </c>
      <c r="R6986" s="24">
        <v>0.99190819735299995</v>
      </c>
    </row>
    <row r="6987" spans="1:18" x14ac:dyDescent="0.25">
      <c r="A6987" s="25">
        <v>2461105.33541667</v>
      </c>
      <c r="B6987" s="31">
        <v>2026</v>
      </c>
      <c r="C6987" s="31">
        <v>3</v>
      </c>
      <c r="D6987" s="31">
        <v>5</v>
      </c>
      <c r="F6987" s="25">
        <v>20.05</v>
      </c>
      <c r="G6987" s="34">
        <f t="shared" si="432"/>
        <v>1203</v>
      </c>
      <c r="H6987" s="35" t="str">
        <f t="shared" si="433"/>
        <v>20:03</v>
      </c>
      <c r="J6987" s="31">
        <v>64</v>
      </c>
      <c r="K6987" s="32">
        <v>-0.10140197696100001</v>
      </c>
      <c r="L6987" s="33">
        <v>106263.756901766</v>
      </c>
      <c r="N6987" s="32">
        <v>-0.75867423116199995</v>
      </c>
      <c r="O6987" s="36">
        <f t="shared" si="434"/>
        <v>-43.468831470915198</v>
      </c>
      <c r="P6987" s="32">
        <v>4.0531504997259997</v>
      </c>
      <c r="Q6987" s="36">
        <f t="shared" si="435"/>
        <v>232.22841736564033</v>
      </c>
      <c r="R6987" s="24">
        <v>0.9919083742</v>
      </c>
    </row>
    <row r="6988" spans="1:18" x14ac:dyDescent="0.25">
      <c r="A6988" s="25">
        <v>2461105.3361111102</v>
      </c>
      <c r="B6988" s="31">
        <v>2026</v>
      </c>
      <c r="C6988" s="31">
        <v>3</v>
      </c>
      <c r="D6988" s="31">
        <v>5</v>
      </c>
      <c r="F6988" s="25">
        <v>20.066700000000001</v>
      </c>
      <c r="G6988" s="34">
        <f t="shared" si="432"/>
        <v>1204</v>
      </c>
      <c r="H6988" s="35" t="str">
        <f t="shared" si="433"/>
        <v>20:04</v>
      </c>
      <c r="J6988" s="31">
        <v>64</v>
      </c>
      <c r="K6988" s="32">
        <v>-0.101397274429</v>
      </c>
      <c r="L6988" s="33">
        <v>106263.761265646</v>
      </c>
      <c r="N6988" s="32">
        <v>-0.76177889119499997</v>
      </c>
      <c r="O6988" s="36">
        <f t="shared" si="434"/>
        <v>-43.646715387629044</v>
      </c>
      <c r="P6988" s="32">
        <v>4.048962845418</v>
      </c>
      <c r="Q6988" s="36">
        <f t="shared" si="435"/>
        <v>231.98848244773214</v>
      </c>
      <c r="R6988" s="24">
        <v>0.99190855104700004</v>
      </c>
    </row>
    <row r="6989" spans="1:18" x14ac:dyDescent="0.25">
      <c r="A6989" s="25">
        <v>2461105.3368055602</v>
      </c>
      <c r="B6989" s="31">
        <v>2026</v>
      </c>
      <c r="C6989" s="31">
        <v>3</v>
      </c>
      <c r="D6989" s="31">
        <v>5</v>
      </c>
      <c r="F6989" s="25">
        <v>20.083300000000001</v>
      </c>
      <c r="G6989" s="34">
        <f t="shared" si="432"/>
        <v>1205</v>
      </c>
      <c r="H6989" s="35" t="str">
        <f t="shared" si="433"/>
        <v>20:05</v>
      </c>
      <c r="J6989" s="31">
        <v>64</v>
      </c>
      <c r="K6989" s="32">
        <v>-0.101392571946</v>
      </c>
      <c r="L6989" s="33">
        <v>106263.76562952599</v>
      </c>
      <c r="N6989" s="32">
        <v>-0.76487339520700004</v>
      </c>
      <c r="O6989" s="36">
        <f t="shared" si="434"/>
        <v>-43.824017407202952</v>
      </c>
      <c r="P6989" s="32">
        <v>4.0447484565070004</v>
      </c>
      <c r="Q6989" s="36">
        <f t="shared" si="435"/>
        <v>231.74701574990513</v>
      </c>
      <c r="R6989" s="24">
        <v>0.99190872789399998</v>
      </c>
    </row>
    <row r="6990" spans="1:18" x14ac:dyDescent="0.25">
      <c r="A6990" s="25">
        <v>2461105.3374999999</v>
      </c>
      <c r="B6990" s="31">
        <v>2026</v>
      </c>
      <c r="C6990" s="31">
        <v>3</v>
      </c>
      <c r="D6990" s="31">
        <v>5</v>
      </c>
      <c r="F6990" s="25">
        <v>20.100000000000001</v>
      </c>
      <c r="G6990" s="34">
        <f t="shared" si="432"/>
        <v>1206</v>
      </c>
      <c r="H6990" s="35" t="str">
        <f t="shared" si="433"/>
        <v>20:06</v>
      </c>
      <c r="J6990" s="31">
        <v>64</v>
      </c>
      <c r="K6990" s="32">
        <v>-0.101387869512</v>
      </c>
      <c r="L6990" s="33">
        <v>106263.769993405</v>
      </c>
      <c r="N6990" s="32">
        <v>-0.76795762317500005</v>
      </c>
      <c r="O6990" s="36">
        <f t="shared" si="434"/>
        <v>-44.00073065282556</v>
      </c>
      <c r="P6990" s="32">
        <v>4.0405071025370001</v>
      </c>
      <c r="Q6990" s="36">
        <f t="shared" si="435"/>
        <v>231.50400406800307</v>
      </c>
      <c r="R6990" s="24">
        <v>0.99190890474100002</v>
      </c>
    </row>
    <row r="6991" spans="1:18" x14ac:dyDescent="0.25">
      <c r="A6991" s="25">
        <v>2461105.3381944401</v>
      </c>
      <c r="B6991" s="31">
        <v>2026</v>
      </c>
      <c r="C6991" s="31">
        <v>3</v>
      </c>
      <c r="D6991" s="31">
        <v>5</v>
      </c>
      <c r="F6991" s="25">
        <v>20.116700000000002</v>
      </c>
      <c r="G6991" s="34">
        <f t="shared" si="432"/>
        <v>1207</v>
      </c>
      <c r="H6991" s="35" t="str">
        <f t="shared" si="433"/>
        <v>20:07</v>
      </c>
      <c r="J6991" s="31">
        <v>64</v>
      </c>
      <c r="K6991" s="32">
        <v>-0.101383167129</v>
      </c>
      <c r="L6991" s="33">
        <v>106263.774357284</v>
      </c>
      <c r="N6991" s="32">
        <v>-0.77103145364699999</v>
      </c>
      <c r="O6991" s="36">
        <f t="shared" si="434"/>
        <v>-44.176848165809865</v>
      </c>
      <c r="P6991" s="32">
        <v>4.0362385524539999</v>
      </c>
      <c r="Q6991" s="36">
        <f t="shared" si="435"/>
        <v>231.25943416360693</v>
      </c>
      <c r="R6991" s="24">
        <v>0.99190908158799995</v>
      </c>
    </row>
    <row r="6992" spans="1:18" x14ac:dyDescent="0.25">
      <c r="A6992" s="25">
        <v>2461105.3388888901</v>
      </c>
      <c r="B6992" s="31">
        <v>2026</v>
      </c>
      <c r="C6992" s="31">
        <v>3</v>
      </c>
      <c r="D6992" s="31">
        <v>5</v>
      </c>
      <c r="F6992" s="25">
        <v>20.133299999999998</v>
      </c>
      <c r="G6992" s="34">
        <f t="shared" si="432"/>
        <v>1208</v>
      </c>
      <c r="H6992" s="35" t="str">
        <f t="shared" si="433"/>
        <v>20:08</v>
      </c>
      <c r="J6992" s="31">
        <v>64</v>
      </c>
      <c r="K6992" s="32">
        <v>-0.101378464795</v>
      </c>
      <c r="L6992" s="33">
        <v>106263.77872116301</v>
      </c>
      <c r="N6992" s="32">
        <v>-0.77409476379499997</v>
      </c>
      <c r="O6992" s="36">
        <f t="shared" si="434"/>
        <v>-44.352362908629857</v>
      </c>
      <c r="P6992" s="32">
        <v>4.0319425745629998</v>
      </c>
      <c r="Q6992" s="36">
        <f t="shared" si="435"/>
        <v>231.01329276157111</v>
      </c>
      <c r="R6992" s="24">
        <v>0.99190925843599997</v>
      </c>
    </row>
    <row r="6993" spans="1:18" x14ac:dyDescent="0.25">
      <c r="A6993" s="25">
        <v>2461105.3395833299</v>
      </c>
      <c r="B6993" s="31">
        <v>2026</v>
      </c>
      <c r="C6993" s="31">
        <v>3</v>
      </c>
      <c r="D6993" s="31">
        <v>5</v>
      </c>
      <c r="F6993" s="25">
        <v>20.149999999999999</v>
      </c>
      <c r="G6993" s="34">
        <f t="shared" si="432"/>
        <v>1209</v>
      </c>
      <c r="H6993" s="35" t="str">
        <f t="shared" si="433"/>
        <v>20:09</v>
      </c>
      <c r="J6993" s="31">
        <v>64</v>
      </c>
      <c r="K6993" s="32">
        <v>-0.101373762512</v>
      </c>
      <c r="L6993" s="33">
        <v>106263.783085041</v>
      </c>
      <c r="N6993" s="32">
        <v>-0.77714742924000002</v>
      </c>
      <c r="O6993" s="36">
        <f t="shared" si="434"/>
        <v>-44.527267754893785</v>
      </c>
      <c r="P6993" s="32">
        <v>4.0276189368209998</v>
      </c>
      <c r="Q6993" s="36">
        <f t="shared" si="435"/>
        <v>230.76556656681106</v>
      </c>
      <c r="R6993" s="24">
        <v>0.99190943528300002</v>
      </c>
    </row>
    <row r="6994" spans="1:18" x14ac:dyDescent="0.25">
      <c r="A6994" s="25">
        <v>2461105.3402777798</v>
      </c>
      <c r="B6994" s="31">
        <v>2026</v>
      </c>
      <c r="C6994" s="31">
        <v>3</v>
      </c>
      <c r="D6994" s="31">
        <v>5</v>
      </c>
      <c r="F6994" s="25">
        <v>20.166699999999999</v>
      </c>
      <c r="G6994" s="34">
        <f t="shared" si="432"/>
        <v>1210</v>
      </c>
      <c r="H6994" s="35" t="str">
        <f t="shared" si="433"/>
        <v>20:10</v>
      </c>
      <c r="J6994" s="31">
        <v>64</v>
      </c>
      <c r="K6994" s="32">
        <v>-0.101369060279</v>
      </c>
      <c r="L6994" s="33">
        <v>106263.78744892099</v>
      </c>
      <c r="N6994" s="32">
        <v>-0.78018932625100001</v>
      </c>
      <c r="O6994" s="36">
        <f t="shared" si="434"/>
        <v>-44.701555615337547</v>
      </c>
      <c r="P6994" s="32">
        <v>4.0232674037180001</v>
      </c>
      <c r="Q6994" s="36">
        <f t="shared" si="435"/>
        <v>230.5162420855977</v>
      </c>
      <c r="R6994" s="24">
        <v>0.99190961212999995</v>
      </c>
    </row>
    <row r="6995" spans="1:18" x14ac:dyDescent="0.25">
      <c r="A6995" s="25">
        <v>2461105.3409722201</v>
      </c>
      <c r="B6995" s="31">
        <v>2026</v>
      </c>
      <c r="C6995" s="31">
        <v>3</v>
      </c>
      <c r="D6995" s="31">
        <v>5</v>
      </c>
      <c r="F6995" s="25">
        <v>20.183299999999999</v>
      </c>
      <c r="G6995" s="34">
        <f t="shared" si="432"/>
        <v>1211</v>
      </c>
      <c r="H6995" s="35" t="str">
        <f t="shared" si="433"/>
        <v>20:11</v>
      </c>
      <c r="J6995" s="31">
        <v>64</v>
      </c>
      <c r="K6995" s="32">
        <v>-0.10136435809700001</v>
      </c>
      <c r="L6995" s="33">
        <v>106263.791812799</v>
      </c>
      <c r="N6995" s="32">
        <v>-0.78322032341600001</v>
      </c>
      <c r="O6995" s="36">
        <f t="shared" si="434"/>
        <v>-44.875218960608166</v>
      </c>
      <c r="P6995" s="32">
        <v>4.0188877482910002</v>
      </c>
      <c r="Q6995" s="36">
        <f t="shared" si="435"/>
        <v>230.26530631390904</v>
      </c>
      <c r="R6995" s="24">
        <v>0.991909788977</v>
      </c>
    </row>
    <row r="6996" spans="1:18" x14ac:dyDescent="0.25">
      <c r="A6996" s="25">
        <v>2461105.3416666701</v>
      </c>
      <c r="B6996" s="31">
        <v>2026</v>
      </c>
      <c r="C6996" s="31">
        <v>3</v>
      </c>
      <c r="D6996" s="31">
        <v>5</v>
      </c>
      <c r="F6996" s="25">
        <v>20.2</v>
      </c>
      <c r="G6996" s="34">
        <f t="shared" si="432"/>
        <v>1212</v>
      </c>
      <c r="H6996" s="35" t="str">
        <f t="shared" si="433"/>
        <v>20:12</v>
      </c>
      <c r="J6996" s="31">
        <v>64</v>
      </c>
      <c r="K6996" s="32">
        <v>-0.101359655965</v>
      </c>
      <c r="L6996" s="33">
        <v>106263.79617667499</v>
      </c>
      <c r="N6996" s="32">
        <v>-0.786240294048</v>
      </c>
      <c r="O6996" s="36">
        <f t="shared" si="434"/>
        <v>-45.048250532075222</v>
      </c>
      <c r="P6996" s="32">
        <v>4.0144797343940004</v>
      </c>
      <c r="Q6996" s="36">
        <f t="shared" si="435"/>
        <v>230.01274572157593</v>
      </c>
      <c r="R6996" s="24">
        <v>0.99190996582400004</v>
      </c>
    </row>
    <row r="6997" spans="1:18" x14ac:dyDescent="0.25">
      <c r="A6997" s="25">
        <v>2461105.3423611098</v>
      </c>
      <c r="B6997" s="31">
        <v>2026</v>
      </c>
      <c r="C6997" s="31">
        <v>3</v>
      </c>
      <c r="D6997" s="31">
        <v>5</v>
      </c>
      <c r="F6997" s="25">
        <v>20.216699999999999</v>
      </c>
      <c r="G6997" s="34">
        <f t="shared" si="432"/>
        <v>1213</v>
      </c>
      <c r="H6997" s="35" t="str">
        <f t="shared" si="433"/>
        <v>20:13</v>
      </c>
      <c r="J6997" s="31">
        <v>64</v>
      </c>
      <c r="K6997" s="32">
        <v>-0.101354953884</v>
      </c>
      <c r="L6997" s="33">
        <v>106263.80054055199</v>
      </c>
      <c r="N6997" s="32">
        <v>-0.78924910784500002</v>
      </c>
      <c r="O6997" s="36">
        <f t="shared" si="434"/>
        <v>-45.220642863984054</v>
      </c>
      <c r="P6997" s="32">
        <v>4.0100431286780003</v>
      </c>
      <c r="Q6997" s="36">
        <f t="shared" si="435"/>
        <v>229.7585469386855</v>
      </c>
      <c r="R6997" s="24">
        <v>0.99191014267099997</v>
      </c>
    </row>
    <row r="6998" spans="1:18" x14ac:dyDescent="0.25">
      <c r="A6998" s="25">
        <v>2461105.3430555598</v>
      </c>
      <c r="B6998" s="31">
        <v>2026</v>
      </c>
      <c r="C6998" s="31">
        <v>3</v>
      </c>
      <c r="D6998" s="31">
        <v>5</v>
      </c>
      <c r="F6998" s="25">
        <v>20.2333</v>
      </c>
      <c r="G6998" s="34">
        <f t="shared" si="432"/>
        <v>1214</v>
      </c>
      <c r="H6998" s="35" t="str">
        <f t="shared" si="433"/>
        <v>20:14</v>
      </c>
      <c r="J6998" s="31">
        <v>64</v>
      </c>
      <c r="K6998" s="32">
        <v>-0.101350251855</v>
      </c>
      <c r="L6998" s="33">
        <v>106263.80490442801</v>
      </c>
      <c r="N6998" s="32">
        <v>-0.79224663301099996</v>
      </c>
      <c r="O6998" s="36">
        <f t="shared" si="434"/>
        <v>-45.392388404980103</v>
      </c>
      <c r="P6998" s="32">
        <v>4.0055776976189996</v>
      </c>
      <c r="Q6998" s="36">
        <f t="shared" si="435"/>
        <v>229.50269658529814</v>
      </c>
      <c r="R6998" s="24">
        <v>0.99191031951800002</v>
      </c>
    </row>
    <row r="6999" spans="1:18" x14ac:dyDescent="0.25">
      <c r="A6999" s="25">
        <v>2461105.34375</v>
      </c>
      <c r="B6999" s="31">
        <v>2026</v>
      </c>
      <c r="C6999" s="31">
        <v>3</v>
      </c>
      <c r="D6999" s="31">
        <v>5</v>
      </c>
      <c r="F6999" s="25">
        <v>20.25</v>
      </c>
      <c r="G6999" s="34">
        <f t="shared" si="432"/>
        <v>1215</v>
      </c>
      <c r="H6999" s="35" t="str">
        <f t="shared" si="433"/>
        <v>20:15</v>
      </c>
      <c r="J6999" s="31">
        <v>64</v>
      </c>
      <c r="K6999" s="32">
        <v>-0.101345549876</v>
      </c>
      <c r="L6999" s="33">
        <v>106263.809268304</v>
      </c>
      <c r="N6999" s="32">
        <v>-0.79523273624599999</v>
      </c>
      <c r="O6999" s="36">
        <f t="shared" si="434"/>
        <v>-45.563479517535967</v>
      </c>
      <c r="P6999" s="32">
        <v>4.0010832075979996</v>
      </c>
      <c r="Q6999" s="36">
        <f t="shared" si="435"/>
        <v>229.24518127603116</v>
      </c>
      <c r="R6999" s="24">
        <v>0.99191049636499995</v>
      </c>
    </row>
    <row r="7000" spans="1:18" x14ac:dyDescent="0.25">
      <c r="A7000" s="25">
        <v>2461105.3444444402</v>
      </c>
      <c r="B7000" s="31">
        <v>2026</v>
      </c>
      <c r="C7000" s="31">
        <v>3</v>
      </c>
      <c r="D7000" s="31">
        <v>5</v>
      </c>
      <c r="F7000" s="25">
        <v>20.2667</v>
      </c>
      <c r="G7000" s="34">
        <f t="shared" si="432"/>
        <v>1216</v>
      </c>
      <c r="H7000" s="35" t="str">
        <f t="shared" si="433"/>
        <v>20:16</v>
      </c>
      <c r="J7000" s="31">
        <v>64</v>
      </c>
      <c r="K7000" s="32">
        <v>-0.10134084794999999</v>
      </c>
      <c r="L7000" s="33">
        <v>106263.81363217899</v>
      </c>
      <c r="N7000" s="32">
        <v>-0.79820728267700003</v>
      </c>
      <c r="O7000" s="36">
        <f t="shared" si="434"/>
        <v>-45.733908473997971</v>
      </c>
      <c r="P7000" s="32">
        <v>3.9965594250660001</v>
      </c>
      <c r="Q7000" s="36">
        <f t="shared" si="435"/>
        <v>228.98598762951261</v>
      </c>
      <c r="R7000" s="24">
        <v>0.99191067321199999</v>
      </c>
    </row>
    <row r="7001" spans="1:18" x14ac:dyDescent="0.25">
      <c r="A7001" s="25">
        <v>2461105.3451388902</v>
      </c>
      <c r="B7001" s="31">
        <v>2026</v>
      </c>
      <c r="C7001" s="31">
        <v>3</v>
      </c>
      <c r="D7001" s="31">
        <v>5</v>
      </c>
      <c r="F7001" s="25">
        <v>20.283300000000001</v>
      </c>
      <c r="G7001" s="34">
        <f t="shared" ref="G7001:G7064" si="436">ROUND(F7001*$G$20,0)</f>
        <v>1217</v>
      </c>
      <c r="H7001" s="35" t="str">
        <f t="shared" ref="H7001:H7064" si="437">TEXT(F7001/24,"hh:mm")</f>
        <v>20:17</v>
      </c>
      <c r="J7001" s="31">
        <v>64</v>
      </c>
      <c r="K7001" s="32">
        <v>-0.101336146074</v>
      </c>
      <c r="L7001" s="33">
        <v>106263.817996054</v>
      </c>
      <c r="N7001" s="32">
        <v>-0.80117013592399999</v>
      </c>
      <c r="O7001" s="36">
        <f t="shared" ref="O7001:O7064" si="438">DEGREES(N7001)</f>
        <v>-45.9036674603677</v>
      </c>
      <c r="P7001" s="32">
        <v>3.992006116507</v>
      </c>
      <c r="Q7001" s="36">
        <f t="shared" ref="Q7001:Q7064" si="439">DEGREES(P7001)</f>
        <v>228.7251022662611</v>
      </c>
      <c r="R7001" s="24">
        <v>0.99191085005900004</v>
      </c>
    </row>
    <row r="7002" spans="1:18" x14ac:dyDescent="0.25">
      <c r="A7002" s="25">
        <v>2461105.3458333299</v>
      </c>
      <c r="B7002" s="31">
        <v>2026</v>
      </c>
      <c r="C7002" s="31">
        <v>3</v>
      </c>
      <c r="D7002" s="31">
        <v>5</v>
      </c>
      <c r="F7002" s="25">
        <v>20.3</v>
      </c>
      <c r="G7002" s="34">
        <f t="shared" si="436"/>
        <v>1218</v>
      </c>
      <c r="H7002" s="35" t="str">
        <f t="shared" si="437"/>
        <v>20:18</v>
      </c>
      <c r="J7002" s="31">
        <v>64</v>
      </c>
      <c r="K7002" s="32">
        <v>-0.10133144425100001</v>
      </c>
      <c r="L7002" s="33">
        <v>106263.82235992901</v>
      </c>
      <c r="N7002" s="32">
        <v>-0.80412115801600004</v>
      </c>
      <c r="O7002" s="36">
        <f t="shared" si="438"/>
        <v>-46.072748571489171</v>
      </c>
      <c r="P7002" s="32">
        <v>3.9874230486459998</v>
      </c>
      <c r="Q7002" s="36">
        <f t="shared" si="439"/>
        <v>228.46251182060374</v>
      </c>
      <c r="R7002" s="24">
        <v>0.99191102690599997</v>
      </c>
    </row>
    <row r="7003" spans="1:18" x14ac:dyDescent="0.25">
      <c r="A7003" s="25">
        <v>2461105.3465277799</v>
      </c>
      <c r="B7003" s="31">
        <v>2026</v>
      </c>
      <c r="C7003" s="31">
        <v>3</v>
      </c>
      <c r="D7003" s="31">
        <v>5</v>
      </c>
      <c r="F7003" s="25">
        <v>20.316700000000001</v>
      </c>
      <c r="G7003" s="34">
        <f t="shared" si="436"/>
        <v>1219</v>
      </c>
      <c r="H7003" s="35" t="str">
        <f t="shared" si="437"/>
        <v>20:19</v>
      </c>
      <c r="J7003" s="31">
        <v>64</v>
      </c>
      <c r="K7003" s="32">
        <v>-0.101326742479</v>
      </c>
      <c r="L7003" s="33">
        <v>106263.82672380299</v>
      </c>
      <c r="N7003" s="32">
        <v>-0.80706020945900003</v>
      </c>
      <c r="O7003" s="36">
        <f t="shared" si="438"/>
        <v>-46.241143814944905</v>
      </c>
      <c r="P7003" s="32">
        <v>3.982809988414</v>
      </c>
      <c r="Q7003" s="36">
        <f t="shared" si="439"/>
        <v>228.19820293867051</v>
      </c>
      <c r="R7003" s="24">
        <v>0.99191120375300001</v>
      </c>
    </row>
    <row r="7004" spans="1:18" x14ac:dyDescent="0.25">
      <c r="A7004" s="25">
        <v>2461105.3472222202</v>
      </c>
      <c r="B7004" s="31">
        <v>2026</v>
      </c>
      <c r="C7004" s="31">
        <v>3</v>
      </c>
      <c r="D7004" s="31">
        <v>5</v>
      </c>
      <c r="F7004" s="25">
        <v>20.333300000000001</v>
      </c>
      <c r="G7004" s="34">
        <f t="shared" si="436"/>
        <v>1220</v>
      </c>
      <c r="H7004" s="35" t="str">
        <f t="shared" si="437"/>
        <v>20:20</v>
      </c>
      <c r="J7004" s="31">
        <v>64</v>
      </c>
      <c r="K7004" s="32">
        <v>-0.101322040759</v>
      </c>
      <c r="L7004" s="33">
        <v>106263.831087677</v>
      </c>
      <c r="N7004" s="32">
        <v>-0.80998714915799996</v>
      </c>
      <c r="O7004" s="36">
        <f t="shared" si="438"/>
        <v>-46.408845106586888</v>
      </c>
      <c r="P7004" s="32">
        <v>3.9781667031480001</v>
      </c>
      <c r="Q7004" s="36">
        <f t="shared" si="439"/>
        <v>227.93216228985344</v>
      </c>
      <c r="R7004" s="24">
        <v>0.99191138060100004</v>
      </c>
    </row>
    <row r="7005" spans="1:18" x14ac:dyDescent="0.25">
      <c r="A7005" s="25">
        <v>2461105.3479166701</v>
      </c>
      <c r="B7005" s="31">
        <v>2026</v>
      </c>
      <c r="C7005" s="31">
        <v>3</v>
      </c>
      <c r="D7005" s="31">
        <v>5</v>
      </c>
      <c r="F7005" s="25">
        <v>20.350000000000001</v>
      </c>
      <c r="G7005" s="34">
        <f t="shared" si="436"/>
        <v>1221</v>
      </c>
      <c r="H7005" s="35" t="str">
        <f t="shared" si="437"/>
        <v>20:21</v>
      </c>
      <c r="J7005" s="31">
        <v>64</v>
      </c>
      <c r="K7005" s="32">
        <v>-0.101317339092</v>
      </c>
      <c r="L7005" s="33">
        <v>106263.83545155299</v>
      </c>
      <c r="N7005" s="32">
        <v>-0.81290183642400005</v>
      </c>
      <c r="O7005" s="36">
        <f t="shared" si="438"/>
        <v>-46.575844385529223</v>
      </c>
      <c r="P7005" s="32">
        <v>3.9734929574320001</v>
      </c>
      <c r="Q7005" s="36">
        <f t="shared" si="439"/>
        <v>227.66437638580928</v>
      </c>
      <c r="R7005" s="24">
        <v>0.99191155744799997</v>
      </c>
    </row>
    <row r="7006" spans="1:18" x14ac:dyDescent="0.25">
      <c r="A7006" s="25">
        <v>2461105.3486111099</v>
      </c>
      <c r="B7006" s="31">
        <v>2026</v>
      </c>
      <c r="C7006" s="31">
        <v>3</v>
      </c>
      <c r="D7006" s="31">
        <v>5</v>
      </c>
      <c r="F7006" s="25">
        <v>20.366700000000002</v>
      </c>
      <c r="G7006" s="34">
        <f t="shared" si="436"/>
        <v>1222</v>
      </c>
      <c r="H7006" s="35" t="str">
        <f t="shared" si="437"/>
        <v>20:22</v>
      </c>
      <c r="J7006" s="31">
        <v>64</v>
      </c>
      <c r="K7006" s="32">
        <v>-0.10131263747700001</v>
      </c>
      <c r="L7006" s="33">
        <v>106263.83981542601</v>
      </c>
      <c r="N7006" s="32">
        <v>-0.81580412305399996</v>
      </c>
      <c r="O7006" s="36">
        <f t="shared" si="438"/>
        <v>-46.742133160365462</v>
      </c>
      <c r="P7006" s="32">
        <v>3.9687885259479998</v>
      </c>
      <c r="Q7006" s="36">
        <f t="shared" si="439"/>
        <v>227.39483231676761</v>
      </c>
      <c r="R7006" s="24">
        <v>0.99191173429500001</v>
      </c>
    </row>
    <row r="7007" spans="1:18" x14ac:dyDescent="0.25">
      <c r="A7007" s="25">
        <v>2461105.3493055599</v>
      </c>
      <c r="B7007" s="31">
        <v>2026</v>
      </c>
      <c r="C7007" s="31">
        <v>3</v>
      </c>
      <c r="D7007" s="31">
        <v>5</v>
      </c>
      <c r="F7007" s="25">
        <v>20.383299999999998</v>
      </c>
      <c r="G7007" s="34">
        <f t="shared" si="436"/>
        <v>1223</v>
      </c>
      <c r="H7007" s="35" t="str">
        <f t="shared" si="437"/>
        <v>20:23</v>
      </c>
      <c r="J7007" s="31">
        <v>64</v>
      </c>
      <c r="K7007" s="32">
        <v>-0.101307935914</v>
      </c>
      <c r="L7007" s="33">
        <v>106263.84417929901</v>
      </c>
      <c r="N7007" s="32">
        <v>-0.81869386520599996</v>
      </c>
      <c r="O7007" s="36">
        <f t="shared" si="438"/>
        <v>-46.907703189556116</v>
      </c>
      <c r="P7007" s="32">
        <v>3.9640531744769998</v>
      </c>
      <c r="Q7007" s="36">
        <f t="shared" si="439"/>
        <v>227.12351666296823</v>
      </c>
      <c r="R7007" s="24">
        <v>0.99191191114199995</v>
      </c>
    </row>
    <row r="7008" spans="1:18" x14ac:dyDescent="0.25">
      <c r="A7008" s="25">
        <v>2461105.35</v>
      </c>
      <c r="B7008" s="31">
        <v>2026</v>
      </c>
      <c r="C7008" s="31">
        <v>3</v>
      </c>
      <c r="D7008" s="31">
        <v>5</v>
      </c>
      <c r="F7008" s="25">
        <v>20.399999999999999</v>
      </c>
      <c r="G7008" s="34">
        <f t="shared" si="436"/>
        <v>1224</v>
      </c>
      <c r="H7008" s="35" t="str">
        <f t="shared" si="437"/>
        <v>20:24</v>
      </c>
      <c r="J7008" s="31">
        <v>64</v>
      </c>
      <c r="K7008" s="32">
        <v>-0.10130323440400001</v>
      </c>
      <c r="L7008" s="33">
        <v>106263.848543171</v>
      </c>
      <c r="N7008" s="32">
        <v>-0.82157091543399996</v>
      </c>
      <c r="O7008" s="36">
        <f t="shared" si="438"/>
        <v>-47.072546025067666</v>
      </c>
      <c r="P7008" s="32">
        <v>3.9592866727699998</v>
      </c>
      <c r="Q7008" s="36">
        <f t="shared" si="439"/>
        <v>226.85041623211524</v>
      </c>
      <c r="R7008" s="24">
        <v>0.99191208798899999</v>
      </c>
    </row>
    <row r="7009" spans="1:18" x14ac:dyDescent="0.25">
      <c r="A7009" s="25">
        <v>2461105.3506944398</v>
      </c>
      <c r="B7009" s="31">
        <v>2026</v>
      </c>
      <c r="C7009" s="31">
        <v>3</v>
      </c>
      <c r="D7009" s="31">
        <v>5</v>
      </c>
      <c r="F7009" s="25">
        <v>20.416699999999999</v>
      </c>
      <c r="G7009" s="34">
        <f t="shared" si="436"/>
        <v>1225</v>
      </c>
      <c r="H7009" s="35" t="str">
        <f t="shared" si="437"/>
        <v>20:25</v>
      </c>
      <c r="J7009" s="31">
        <v>64</v>
      </c>
      <c r="K7009" s="32">
        <v>-0.10129853294799999</v>
      </c>
      <c r="L7009" s="33">
        <v>106263.85290704299</v>
      </c>
      <c r="N7009" s="32">
        <v>-0.82443512464500002</v>
      </c>
      <c r="O7009" s="36">
        <f t="shared" si="438"/>
        <v>-47.236653124500464</v>
      </c>
      <c r="P7009" s="32">
        <v>3.9544887915140001</v>
      </c>
      <c r="Q7009" s="36">
        <f t="shared" si="439"/>
        <v>226.57551788554153</v>
      </c>
      <c r="R7009" s="24">
        <v>0.99191226483600003</v>
      </c>
    </row>
    <row r="7010" spans="1:18" x14ac:dyDescent="0.25">
      <c r="A7010" s="25">
        <v>2461105.3513888898</v>
      </c>
      <c r="B7010" s="31">
        <v>2026</v>
      </c>
      <c r="C7010" s="31">
        <v>3</v>
      </c>
      <c r="D7010" s="31">
        <v>5</v>
      </c>
      <c r="F7010" s="25">
        <v>20.433299999999999</v>
      </c>
      <c r="G7010" s="34">
        <f t="shared" si="436"/>
        <v>1226</v>
      </c>
      <c r="H7010" s="35" t="str">
        <f t="shared" si="437"/>
        <v>20:26</v>
      </c>
      <c r="J7010" s="31">
        <v>64</v>
      </c>
      <c r="K7010" s="32">
        <v>-0.101293831544</v>
      </c>
      <c r="L7010" s="33">
        <v>106263.857270915</v>
      </c>
      <c r="N7010" s="32">
        <v>-0.82728634220899999</v>
      </c>
      <c r="O7010" s="36">
        <f t="shared" si="438"/>
        <v>-47.400015857391232</v>
      </c>
      <c r="P7010" s="32">
        <v>3.9496593022509998</v>
      </c>
      <c r="Q7010" s="36">
        <f t="shared" si="439"/>
        <v>226.29880853356786</v>
      </c>
      <c r="R7010" s="24">
        <v>0.99191244168299997</v>
      </c>
    </row>
    <row r="7011" spans="1:18" x14ac:dyDescent="0.25">
      <c r="A7011" s="25">
        <v>2461105.35208333</v>
      </c>
      <c r="B7011" s="31">
        <v>2026</v>
      </c>
      <c r="C7011" s="31">
        <v>3</v>
      </c>
      <c r="D7011" s="31">
        <v>5</v>
      </c>
      <c r="F7011" s="25">
        <v>20.45</v>
      </c>
      <c r="G7011" s="34">
        <f t="shared" si="436"/>
        <v>1227</v>
      </c>
      <c r="H7011" s="35" t="str">
        <f t="shared" si="437"/>
        <v>20:27</v>
      </c>
      <c r="J7011" s="31">
        <v>64</v>
      </c>
      <c r="K7011" s="32">
        <v>-0.101289130193</v>
      </c>
      <c r="L7011" s="33">
        <v>106263.86163478599</v>
      </c>
      <c r="N7011" s="32">
        <v>-0.83012441583399998</v>
      </c>
      <c r="O7011" s="36">
        <f t="shared" si="438"/>
        <v>-47.562625498051126</v>
      </c>
      <c r="P7011" s="32">
        <v>3.944797977711</v>
      </c>
      <c r="Q7011" s="36">
        <f t="shared" si="439"/>
        <v>226.02027515458249</v>
      </c>
      <c r="R7011" s="24">
        <v>0.99191261853000001</v>
      </c>
    </row>
    <row r="7012" spans="1:18" x14ac:dyDescent="0.25">
      <c r="A7012" s="25">
        <v>2461105.35277778</v>
      </c>
      <c r="B7012" s="31">
        <v>2026</v>
      </c>
      <c r="C7012" s="31">
        <v>3</v>
      </c>
      <c r="D7012" s="31">
        <v>5</v>
      </c>
      <c r="F7012" s="25">
        <v>20.466699999999999</v>
      </c>
      <c r="G7012" s="34">
        <f t="shared" si="436"/>
        <v>1228</v>
      </c>
      <c r="H7012" s="35" t="str">
        <f t="shared" si="437"/>
        <v>20:28</v>
      </c>
      <c r="J7012" s="31">
        <v>64</v>
      </c>
      <c r="K7012" s="32">
        <v>-0.101284428895</v>
      </c>
      <c r="L7012" s="33">
        <v>106263.865998657</v>
      </c>
      <c r="N7012" s="32">
        <v>-0.83294919160100001</v>
      </c>
      <c r="O7012" s="36">
        <f t="shared" si="438"/>
        <v>-47.72447322757106</v>
      </c>
      <c r="P7012" s="32">
        <v>3.939904591845</v>
      </c>
      <c r="Q7012" s="36">
        <f t="shared" si="439"/>
        <v>225.73990479693171</v>
      </c>
      <c r="R7012" s="24">
        <v>0.99191279537699995</v>
      </c>
    </row>
    <row r="7013" spans="1:18" x14ac:dyDescent="0.25">
      <c r="A7013" s="25">
        <v>2461105.3534722198</v>
      </c>
      <c r="B7013" s="31">
        <v>2026</v>
      </c>
      <c r="C7013" s="31">
        <v>3</v>
      </c>
      <c r="D7013" s="31">
        <v>5</v>
      </c>
      <c r="F7013" s="25">
        <v>20.4833</v>
      </c>
      <c r="G7013" s="34">
        <f t="shared" si="436"/>
        <v>1229</v>
      </c>
      <c r="H7013" s="35" t="str">
        <f t="shared" si="437"/>
        <v>20:29</v>
      </c>
      <c r="J7013" s="31">
        <v>64</v>
      </c>
      <c r="K7013" s="32">
        <v>-0.101279727651</v>
      </c>
      <c r="L7013" s="33">
        <v>106263.870362528</v>
      </c>
      <c r="N7013" s="32">
        <v>-0.835760514008</v>
      </c>
      <c r="O7013" s="36">
        <f t="shared" si="438"/>
        <v>-47.885550136342715</v>
      </c>
      <c r="P7013" s="32">
        <v>3.9349789198909999</v>
      </c>
      <c r="Q7013" s="36">
        <f t="shared" si="439"/>
        <v>225.45768458270155</v>
      </c>
      <c r="R7013" s="24">
        <v>0.99191297222399999</v>
      </c>
    </row>
    <row r="7014" spans="1:18" x14ac:dyDescent="0.25">
      <c r="A7014" s="25">
        <v>2461105.3541666698</v>
      </c>
      <c r="B7014" s="31">
        <v>2026</v>
      </c>
      <c r="C7014" s="31">
        <v>3</v>
      </c>
      <c r="D7014" s="31">
        <v>5</v>
      </c>
      <c r="F7014" s="25">
        <v>20.5</v>
      </c>
      <c r="G7014" s="34">
        <f t="shared" si="436"/>
        <v>1230</v>
      </c>
      <c r="H7014" s="35" t="str">
        <f t="shared" si="437"/>
        <v>20:30</v>
      </c>
      <c r="J7014" s="31">
        <v>64</v>
      </c>
      <c r="K7014" s="32">
        <v>-0.10127502646100001</v>
      </c>
      <c r="L7014" s="33">
        <v>106263.874726398</v>
      </c>
      <c r="N7014" s="32">
        <v>-0.83855822587200002</v>
      </c>
      <c r="O7014" s="36">
        <f t="shared" si="438"/>
        <v>-48.045847218443598</v>
      </c>
      <c r="P7014" s="32">
        <v>3.930020738644</v>
      </c>
      <c r="Q7014" s="36">
        <f t="shared" si="439"/>
        <v>225.17360172318755</v>
      </c>
      <c r="R7014" s="24">
        <v>0.99191314907100003</v>
      </c>
    </row>
    <row r="7015" spans="1:18" x14ac:dyDescent="0.25">
      <c r="A7015" s="25">
        <v>2461105.35486111</v>
      </c>
      <c r="B7015" s="31">
        <v>2026</v>
      </c>
      <c r="C7015" s="31">
        <v>3</v>
      </c>
      <c r="D7015" s="31">
        <v>5</v>
      </c>
      <c r="F7015" s="25">
        <v>20.5167</v>
      </c>
      <c r="G7015" s="34">
        <f t="shared" si="436"/>
        <v>1231</v>
      </c>
      <c r="H7015" s="35" t="str">
        <f t="shared" si="437"/>
        <v>20:31</v>
      </c>
      <c r="J7015" s="31">
        <v>64</v>
      </c>
      <c r="K7015" s="32">
        <v>-0.101270325324</v>
      </c>
      <c r="L7015" s="33">
        <v>106263.879090268</v>
      </c>
      <c r="N7015" s="32">
        <v>-0.84134216840999998</v>
      </c>
      <c r="O7015" s="36">
        <f t="shared" si="438"/>
        <v>-48.205355376277936</v>
      </c>
      <c r="P7015" s="32">
        <v>3.9250298264639998</v>
      </c>
      <c r="Q7015" s="36">
        <f t="shared" si="439"/>
        <v>224.88764351935311</v>
      </c>
      <c r="R7015" s="24">
        <v>0.99191332591799997</v>
      </c>
    </row>
    <row r="7016" spans="1:18" x14ac:dyDescent="0.25">
      <c r="A7016" s="25">
        <v>2461105.35555556</v>
      </c>
      <c r="B7016" s="31">
        <v>2026</v>
      </c>
      <c r="C7016" s="31">
        <v>3</v>
      </c>
      <c r="D7016" s="31">
        <v>5</v>
      </c>
      <c r="F7016" s="25">
        <v>20.533300000000001</v>
      </c>
      <c r="G7016" s="34">
        <f t="shared" si="436"/>
        <v>1232</v>
      </c>
      <c r="H7016" s="35" t="str">
        <f t="shared" si="437"/>
        <v>20:32</v>
      </c>
      <c r="J7016" s="31">
        <v>64</v>
      </c>
      <c r="K7016" s="32">
        <v>-0.101265624241</v>
      </c>
      <c r="L7016" s="33">
        <v>106263.883454141</v>
      </c>
      <c r="N7016" s="32">
        <v>-0.84411218304400004</v>
      </c>
      <c r="O7016" s="36">
        <f t="shared" si="438"/>
        <v>-48.364065523995613</v>
      </c>
      <c r="P7016" s="32">
        <v>3.9200059600969999</v>
      </c>
      <c r="Q7016" s="36">
        <f t="shared" si="439"/>
        <v>224.59979717968628</v>
      </c>
      <c r="R7016" s="24">
        <v>0.99191350276599999</v>
      </c>
    </row>
    <row r="7017" spans="1:18" x14ac:dyDescent="0.25">
      <c r="A7017" s="25">
        <v>2461105.3562500002</v>
      </c>
      <c r="B7017" s="31">
        <v>2026</v>
      </c>
      <c r="C7017" s="31">
        <v>3</v>
      </c>
      <c r="D7017" s="31">
        <v>5</v>
      </c>
      <c r="F7017" s="25">
        <v>20.55</v>
      </c>
      <c r="G7017" s="34">
        <f t="shared" si="436"/>
        <v>1233</v>
      </c>
      <c r="H7017" s="35" t="str">
        <f t="shared" si="437"/>
        <v>20:33</v>
      </c>
      <c r="J7017" s="31">
        <v>64</v>
      </c>
      <c r="K7017" s="32">
        <v>-0.101260923213</v>
      </c>
      <c r="L7017" s="33">
        <v>106263.88781801</v>
      </c>
      <c r="N7017" s="32">
        <v>-0.84686810400599999</v>
      </c>
      <c r="O7017" s="36">
        <f t="shared" si="438"/>
        <v>-48.521968163789843</v>
      </c>
      <c r="P7017" s="32">
        <v>3.9149489282980001</v>
      </c>
      <c r="Q7017" s="36">
        <f t="shared" si="439"/>
        <v>224.31005060074014</v>
      </c>
      <c r="R7017" s="24">
        <v>0.99191367961300003</v>
      </c>
    </row>
    <row r="7018" spans="1:18" x14ac:dyDescent="0.25">
      <c r="A7018" s="25">
        <v>2461105.3569444399</v>
      </c>
      <c r="B7018" s="31">
        <v>2026</v>
      </c>
      <c r="C7018" s="31">
        <v>3</v>
      </c>
      <c r="D7018" s="31">
        <v>5</v>
      </c>
      <c r="F7018" s="25">
        <v>20.566700000000001</v>
      </c>
      <c r="G7018" s="34">
        <f t="shared" si="436"/>
        <v>1234</v>
      </c>
      <c r="H7018" s="35" t="str">
        <f t="shared" si="437"/>
        <v>20:34</v>
      </c>
      <c r="J7018" s="31">
        <v>64</v>
      </c>
      <c r="K7018" s="32">
        <v>-0.101256222238</v>
      </c>
      <c r="L7018" s="33">
        <v>106263.892181879</v>
      </c>
      <c r="N7018" s="32">
        <v>-0.84960976946</v>
      </c>
      <c r="O7018" s="36">
        <f t="shared" si="438"/>
        <v>-48.679054023140864</v>
      </c>
      <c r="P7018" s="32">
        <v>3.9098585117629998</v>
      </c>
      <c r="Q7018" s="36">
        <f t="shared" si="439"/>
        <v>224.01839121732104</v>
      </c>
      <c r="R7018" s="24">
        <v>0.99191385645999997</v>
      </c>
    </row>
    <row r="7019" spans="1:18" x14ac:dyDescent="0.25">
      <c r="A7019" s="25">
        <v>2461105.3576388899</v>
      </c>
      <c r="B7019" s="31">
        <v>2026</v>
      </c>
      <c r="C7019" s="31">
        <v>3</v>
      </c>
      <c r="D7019" s="31">
        <v>5</v>
      </c>
      <c r="F7019" s="25">
        <v>20.583300000000001</v>
      </c>
      <c r="G7019" s="34">
        <f t="shared" si="436"/>
        <v>1235</v>
      </c>
      <c r="H7019" s="35" t="str">
        <f t="shared" si="437"/>
        <v>20:35</v>
      </c>
      <c r="J7019" s="31">
        <v>64</v>
      </c>
      <c r="K7019" s="32">
        <v>-0.101251521318</v>
      </c>
      <c r="L7019" s="33">
        <v>106263.89654574799</v>
      </c>
      <c r="N7019" s="32">
        <v>-0.85233701407899998</v>
      </c>
      <c r="O7019" s="36">
        <f t="shared" si="438"/>
        <v>-48.835313629509329</v>
      </c>
      <c r="P7019" s="32">
        <v>3.9047344967300002</v>
      </c>
      <c r="Q7019" s="36">
        <f t="shared" si="439"/>
        <v>223.72480678176856</v>
      </c>
      <c r="R7019" s="24">
        <v>0.99191403330700001</v>
      </c>
    </row>
    <row r="7020" spans="1:18" x14ac:dyDescent="0.25">
      <c r="A7020" s="25">
        <v>2461105.3583333301</v>
      </c>
      <c r="B7020" s="31">
        <v>2026</v>
      </c>
      <c r="C7020" s="31">
        <v>3</v>
      </c>
      <c r="D7020" s="31">
        <v>5</v>
      </c>
      <c r="F7020" s="25">
        <v>20.6</v>
      </c>
      <c r="G7020" s="34">
        <f t="shared" si="436"/>
        <v>1236</v>
      </c>
      <c r="H7020" s="35" t="str">
        <f t="shared" si="437"/>
        <v>20:36</v>
      </c>
      <c r="J7020" s="31">
        <v>64</v>
      </c>
      <c r="K7020" s="32">
        <v>-0.10124682045199999</v>
      </c>
      <c r="L7020" s="33">
        <v>106263.900909616</v>
      </c>
      <c r="N7020" s="32">
        <v>-0.85504967092299999</v>
      </c>
      <c r="O7020" s="36">
        <f t="shared" si="438"/>
        <v>-48.990737417937808</v>
      </c>
      <c r="P7020" s="32">
        <v>3.899576671747</v>
      </c>
      <c r="Q7020" s="36">
        <f t="shared" si="439"/>
        <v>223.4292851787755</v>
      </c>
      <c r="R7020" s="24">
        <v>0.99191421015400005</v>
      </c>
    </row>
    <row r="7021" spans="1:18" x14ac:dyDescent="0.25">
      <c r="A7021" s="25">
        <v>2461105.3590277801</v>
      </c>
      <c r="B7021" s="31">
        <v>2026</v>
      </c>
      <c r="C7021" s="31">
        <v>3</v>
      </c>
      <c r="D7021" s="31">
        <v>5</v>
      </c>
      <c r="F7021" s="25">
        <v>20.616700000000002</v>
      </c>
      <c r="G7021" s="34">
        <f t="shared" si="436"/>
        <v>1237</v>
      </c>
      <c r="H7021" s="35" t="str">
        <f t="shared" si="437"/>
        <v>20:37</v>
      </c>
      <c r="J7021" s="31">
        <v>64</v>
      </c>
      <c r="K7021" s="32">
        <v>-0.10124211964099999</v>
      </c>
      <c r="L7021" s="33">
        <v>106263.90527348399</v>
      </c>
      <c r="N7021" s="32">
        <v>-0.857747571386</v>
      </c>
      <c r="O7021" s="36">
        <f t="shared" si="438"/>
        <v>-49.145315728014097</v>
      </c>
      <c r="P7021" s="32">
        <v>3.894384827928</v>
      </c>
      <c r="Q7021" s="36">
        <f t="shared" si="439"/>
        <v>223.13181444005573</v>
      </c>
      <c r="R7021" s="24">
        <v>0.99191438700099999</v>
      </c>
    </row>
    <row r="7022" spans="1:18" x14ac:dyDescent="0.25">
      <c r="A7022" s="25">
        <v>2461105.3597222199</v>
      </c>
      <c r="B7022" s="31">
        <v>2026</v>
      </c>
      <c r="C7022" s="31">
        <v>3</v>
      </c>
      <c r="D7022" s="31">
        <v>5</v>
      </c>
      <c r="F7022" s="25">
        <v>20.633299999999998</v>
      </c>
      <c r="G7022" s="34">
        <f t="shared" si="436"/>
        <v>1238</v>
      </c>
      <c r="H7022" s="35" t="str">
        <f t="shared" si="437"/>
        <v>20:38</v>
      </c>
      <c r="J7022" s="31">
        <v>64</v>
      </c>
      <c r="K7022" s="32">
        <v>-0.101237418885</v>
      </c>
      <c r="L7022" s="33">
        <v>106263.909637352</v>
      </c>
      <c r="N7022" s="32">
        <v>-0.86043054528200003</v>
      </c>
      <c r="O7022" s="36">
        <f t="shared" si="438"/>
        <v>-49.29903880879867</v>
      </c>
      <c r="P7022" s="32">
        <v>3.8891587589640002</v>
      </c>
      <c r="Q7022" s="36">
        <f t="shared" si="439"/>
        <v>222.83238274497424</v>
      </c>
      <c r="R7022" s="24">
        <v>0.99191456384800003</v>
      </c>
    </row>
    <row r="7023" spans="1:18" x14ac:dyDescent="0.25">
      <c r="A7023" s="25">
        <v>2461105.3604166699</v>
      </c>
      <c r="B7023" s="31">
        <v>2026</v>
      </c>
      <c r="C7023" s="31">
        <v>3</v>
      </c>
      <c r="D7023" s="31">
        <v>5</v>
      </c>
      <c r="F7023" s="25">
        <v>20.65</v>
      </c>
      <c r="G7023" s="34">
        <f t="shared" si="436"/>
        <v>1239</v>
      </c>
      <c r="H7023" s="35" t="str">
        <f t="shared" si="437"/>
        <v>20:39</v>
      </c>
      <c r="J7023" s="31">
        <v>64</v>
      </c>
      <c r="K7023" s="32">
        <v>-0.101232718183</v>
      </c>
      <c r="L7023" s="33">
        <v>106263.914001219</v>
      </c>
      <c r="N7023" s="32">
        <v>-0.86309842075300003</v>
      </c>
      <c r="O7023" s="36">
        <f t="shared" si="438"/>
        <v>-49.451896813553446</v>
      </c>
      <c r="P7023" s="32">
        <v>3.8838982614800002</v>
      </c>
      <c r="Q7023" s="36">
        <f t="shared" si="439"/>
        <v>222.53097844100185</v>
      </c>
      <c r="R7023" s="24">
        <v>0.99191474069499996</v>
      </c>
    </row>
    <row r="7024" spans="1:18" x14ac:dyDescent="0.25">
      <c r="A7024" s="25">
        <v>2461105.3611111101</v>
      </c>
      <c r="B7024" s="31">
        <v>2026</v>
      </c>
      <c r="C7024" s="31">
        <v>3</v>
      </c>
      <c r="D7024" s="31">
        <v>5</v>
      </c>
      <c r="F7024" s="25">
        <v>20.666699999999999</v>
      </c>
      <c r="G7024" s="34">
        <f t="shared" si="436"/>
        <v>1240</v>
      </c>
      <c r="H7024" s="35" t="str">
        <f t="shared" si="437"/>
        <v>20:40</v>
      </c>
      <c r="J7024" s="31">
        <v>64</v>
      </c>
      <c r="K7024" s="32">
        <v>-0.101228017537</v>
      </c>
      <c r="L7024" s="33">
        <v>106263.91836508601</v>
      </c>
      <c r="N7024" s="32">
        <v>-0.86575102435999995</v>
      </c>
      <c r="O7024" s="36">
        <f t="shared" si="438"/>
        <v>-49.603879804955717</v>
      </c>
      <c r="P7024" s="32">
        <v>3.8786031350350001</v>
      </c>
      <c r="Q7024" s="36">
        <f t="shared" si="439"/>
        <v>222.22759004371522</v>
      </c>
      <c r="R7024" s="24">
        <v>0.99191491754200001</v>
      </c>
    </row>
    <row r="7025" spans="1:18" x14ac:dyDescent="0.25">
      <c r="A7025" s="25">
        <v>2461105.3618055601</v>
      </c>
      <c r="B7025" s="31">
        <v>2026</v>
      </c>
      <c r="C7025" s="31">
        <v>3</v>
      </c>
      <c r="D7025" s="31">
        <v>5</v>
      </c>
      <c r="F7025" s="25">
        <v>20.683299999999999</v>
      </c>
      <c r="G7025" s="34">
        <f t="shared" si="436"/>
        <v>1241</v>
      </c>
      <c r="H7025" s="35" t="str">
        <f t="shared" si="437"/>
        <v>20:41</v>
      </c>
      <c r="J7025" s="31">
        <v>64</v>
      </c>
      <c r="K7025" s="32">
        <v>-0.10122331694599999</v>
      </c>
      <c r="L7025" s="33">
        <v>106263.922728953</v>
      </c>
      <c r="N7025" s="32">
        <v>-0.86838818105500004</v>
      </c>
      <c r="O7025" s="36">
        <f t="shared" si="438"/>
        <v>-49.754977753493897</v>
      </c>
      <c r="P7025" s="32">
        <v>3.8732731823650002</v>
      </c>
      <c r="Q7025" s="36">
        <f t="shared" si="439"/>
        <v>221.92220625071974</v>
      </c>
      <c r="R7025" s="24">
        <v>0.99191509438900005</v>
      </c>
    </row>
    <row r="7026" spans="1:18" x14ac:dyDescent="0.25">
      <c r="A7026" s="25">
        <v>2461105.3624999998</v>
      </c>
      <c r="B7026" s="31">
        <v>2026</v>
      </c>
      <c r="C7026" s="31">
        <v>3</v>
      </c>
      <c r="D7026" s="31">
        <v>5</v>
      </c>
      <c r="F7026" s="25">
        <v>20.7</v>
      </c>
      <c r="G7026" s="34">
        <f t="shared" si="436"/>
        <v>1242</v>
      </c>
      <c r="H7026" s="35" t="str">
        <f t="shared" si="437"/>
        <v>20:42</v>
      </c>
      <c r="J7026" s="31">
        <v>64</v>
      </c>
      <c r="K7026" s="32">
        <v>-0.10121861641</v>
      </c>
      <c r="L7026" s="33">
        <v>106263.92709281899</v>
      </c>
      <c r="N7026" s="32">
        <v>-0.87100971417499995</v>
      </c>
      <c r="O7026" s="36">
        <f t="shared" si="438"/>
        <v>-49.905180537123648</v>
      </c>
      <c r="P7026" s="32">
        <v>3.8679082095999999</v>
      </c>
      <c r="Q7026" s="36">
        <f t="shared" si="439"/>
        <v>221.61481595408262</v>
      </c>
      <c r="R7026" s="24">
        <v>0.99191527123599998</v>
      </c>
    </row>
    <row r="7027" spans="1:18" x14ac:dyDescent="0.25">
      <c r="A7027" s="25">
        <v>2461105.36319444</v>
      </c>
      <c r="B7027" s="31">
        <v>2026</v>
      </c>
      <c r="C7027" s="31">
        <v>3</v>
      </c>
      <c r="D7027" s="31">
        <v>5</v>
      </c>
      <c r="F7027" s="25">
        <v>20.716699999999999</v>
      </c>
      <c r="G7027" s="34">
        <f t="shared" si="436"/>
        <v>1243</v>
      </c>
      <c r="H7027" s="35" t="str">
        <f t="shared" si="437"/>
        <v>20:43</v>
      </c>
      <c r="J7027" s="31">
        <v>64</v>
      </c>
      <c r="K7027" s="32">
        <v>-0.101213915929</v>
      </c>
      <c r="L7027" s="33">
        <v>106263.93145668499</v>
      </c>
      <c r="N7027" s="32">
        <v>-0.87361544550699999</v>
      </c>
      <c r="O7027" s="36">
        <f t="shared" si="438"/>
        <v>-50.054477944992257</v>
      </c>
      <c r="P7027" s="32">
        <v>3.8625080263260001</v>
      </c>
      <c r="Q7027" s="36">
        <f t="shared" si="439"/>
        <v>221.30540824388527</v>
      </c>
      <c r="R7027" s="24">
        <v>0.99191544808300003</v>
      </c>
    </row>
    <row r="7028" spans="1:18" x14ac:dyDescent="0.25">
      <c r="A7028" s="25">
        <v>2461105.36388889</v>
      </c>
      <c r="B7028" s="31">
        <v>2026</v>
      </c>
      <c r="C7028" s="31">
        <v>3</v>
      </c>
      <c r="D7028" s="31">
        <v>5</v>
      </c>
      <c r="F7028" s="25">
        <v>20.7333</v>
      </c>
      <c r="G7028" s="34">
        <f t="shared" si="436"/>
        <v>1244</v>
      </c>
      <c r="H7028" s="35" t="str">
        <f t="shared" si="437"/>
        <v>20:44</v>
      </c>
      <c r="J7028" s="31">
        <v>64</v>
      </c>
      <c r="K7028" s="32">
        <v>-0.101209215504</v>
      </c>
      <c r="L7028" s="33">
        <v>106263.935820554</v>
      </c>
      <c r="N7028" s="32">
        <v>-0.87620519691599996</v>
      </c>
      <c r="O7028" s="36">
        <f t="shared" si="438"/>
        <v>-50.20285977071601</v>
      </c>
      <c r="P7028" s="32">
        <v>3.857072442347</v>
      </c>
      <c r="Q7028" s="36">
        <f t="shared" si="439"/>
        <v>220.99397222269965</v>
      </c>
      <c r="R7028" s="24">
        <v>0.99191562493100005</v>
      </c>
    </row>
    <row r="7029" spans="1:18" x14ac:dyDescent="0.25">
      <c r="A7029" s="25">
        <v>2461105.3645833302</v>
      </c>
      <c r="B7029" s="31">
        <v>2026</v>
      </c>
      <c r="C7029" s="31">
        <v>3</v>
      </c>
      <c r="D7029" s="31">
        <v>5</v>
      </c>
      <c r="F7029" s="25">
        <v>20.75</v>
      </c>
      <c r="G7029" s="34">
        <f t="shared" si="436"/>
        <v>1245</v>
      </c>
      <c r="H7029" s="35" t="str">
        <f t="shared" si="437"/>
        <v>20:45</v>
      </c>
      <c r="J7029" s="31">
        <v>64</v>
      </c>
      <c r="K7029" s="32">
        <v>-0.10120451513500001</v>
      </c>
      <c r="L7029" s="33">
        <v>106263.94018442</v>
      </c>
      <c r="N7029" s="32">
        <v>-0.87877878354700001</v>
      </c>
      <c r="O7029" s="36">
        <f t="shared" si="438"/>
        <v>-50.350315422883611</v>
      </c>
      <c r="P7029" s="32">
        <v>3.8516012822599999</v>
      </c>
      <c r="Q7029" s="36">
        <f t="shared" si="439"/>
        <v>220.68049784067409</v>
      </c>
      <c r="R7029" s="24">
        <v>0.99191580177799998</v>
      </c>
    </row>
    <row r="7030" spans="1:18" x14ac:dyDescent="0.25">
      <c r="A7030" s="25">
        <v>2461105.3652777802</v>
      </c>
      <c r="B7030" s="31">
        <v>2026</v>
      </c>
      <c r="C7030" s="31">
        <v>3</v>
      </c>
      <c r="D7030" s="31">
        <v>5</v>
      </c>
      <c r="F7030" s="25">
        <v>20.7667</v>
      </c>
      <c r="G7030" s="34">
        <f t="shared" si="436"/>
        <v>1246</v>
      </c>
      <c r="H7030" s="35" t="str">
        <f t="shared" si="437"/>
        <v>20:46</v>
      </c>
      <c r="J7030" s="31">
        <v>64</v>
      </c>
      <c r="K7030" s="32">
        <v>-0.101199814821</v>
      </c>
      <c r="L7030" s="33">
        <v>106263.944548285</v>
      </c>
      <c r="N7030" s="32">
        <v>-0.88133602419199997</v>
      </c>
      <c r="O7030" s="36">
        <f t="shared" si="438"/>
        <v>-50.496834519041421</v>
      </c>
      <c r="P7030" s="32">
        <v>3.846094363857</v>
      </c>
      <c r="Q7030" s="36">
        <f t="shared" si="439"/>
        <v>220.36497465805928</v>
      </c>
      <c r="R7030" s="24">
        <v>0.99191597862500003</v>
      </c>
    </row>
    <row r="7031" spans="1:18" x14ac:dyDescent="0.25">
      <c r="A7031" s="25">
        <v>2461105.36597222</v>
      </c>
      <c r="B7031" s="31">
        <v>2026</v>
      </c>
      <c r="C7031" s="31">
        <v>3</v>
      </c>
      <c r="D7031" s="31">
        <v>5</v>
      </c>
      <c r="F7031" s="25">
        <v>20.783300000000001</v>
      </c>
      <c r="G7031" s="34">
        <f t="shared" si="436"/>
        <v>1247</v>
      </c>
      <c r="H7031" s="35" t="str">
        <f t="shared" si="437"/>
        <v>20:47</v>
      </c>
      <c r="J7031" s="31">
        <v>64</v>
      </c>
      <c r="K7031" s="32">
        <v>-0.101195114564</v>
      </c>
      <c r="L7031" s="33">
        <v>106263.94891214999</v>
      </c>
      <c r="N7031" s="32">
        <v>-0.88387673435400005</v>
      </c>
      <c r="O7031" s="36">
        <f t="shared" si="438"/>
        <v>-50.642406488290021</v>
      </c>
      <c r="P7031" s="32">
        <v>3.8405515129159999</v>
      </c>
      <c r="Q7031" s="36">
        <f t="shared" si="439"/>
        <v>220.04739269266986</v>
      </c>
      <c r="R7031" s="24">
        <v>0.99191615547199996</v>
      </c>
    </row>
    <row r="7032" spans="1:18" x14ac:dyDescent="0.25">
      <c r="A7032" s="25">
        <v>2461105.36666667</v>
      </c>
      <c r="B7032" s="31">
        <v>2026</v>
      </c>
      <c r="C7032" s="31">
        <v>3</v>
      </c>
      <c r="D7032" s="31">
        <v>5</v>
      </c>
      <c r="F7032" s="25">
        <v>20.8</v>
      </c>
      <c r="G7032" s="34">
        <f t="shared" si="436"/>
        <v>1248</v>
      </c>
      <c r="H7032" s="35" t="str">
        <f t="shared" si="437"/>
        <v>20:48</v>
      </c>
      <c r="J7032" s="31">
        <v>64</v>
      </c>
      <c r="K7032" s="32">
        <v>-0.10119041436200001</v>
      </c>
      <c r="L7032" s="33">
        <v>106263.953276015</v>
      </c>
      <c r="N7032" s="32">
        <v>-0.88640072800000003</v>
      </c>
      <c r="O7032" s="36">
        <f t="shared" si="438"/>
        <v>-50.78702067172366</v>
      </c>
      <c r="P7032" s="32">
        <v>3.8349725597700002</v>
      </c>
      <c r="Q7032" s="36">
        <f t="shared" si="439"/>
        <v>219.72774222330284</v>
      </c>
      <c r="R7032" s="24">
        <v>0.991916332319</v>
      </c>
    </row>
    <row r="7033" spans="1:18" x14ac:dyDescent="0.25">
      <c r="A7033" s="25">
        <v>2461105.3673611102</v>
      </c>
      <c r="B7033" s="31">
        <v>2026</v>
      </c>
      <c r="C7033" s="31">
        <v>3</v>
      </c>
      <c r="D7033" s="31">
        <v>5</v>
      </c>
      <c r="F7033" s="25">
        <v>20.816700000000001</v>
      </c>
      <c r="G7033" s="34">
        <f t="shared" si="436"/>
        <v>1249</v>
      </c>
      <c r="H7033" s="35" t="str">
        <f t="shared" si="437"/>
        <v>20:49</v>
      </c>
      <c r="J7033" s="31">
        <v>64</v>
      </c>
      <c r="K7033" s="32">
        <v>-0.101185714217</v>
      </c>
      <c r="L7033" s="33">
        <v>106263.95763987899</v>
      </c>
      <c r="N7033" s="32">
        <v>-0.88890781761799997</v>
      </c>
      <c r="O7033" s="36">
        <f t="shared" si="438"/>
        <v>-50.930666325696123</v>
      </c>
      <c r="P7033" s="32">
        <v>3.8293573394279998</v>
      </c>
      <c r="Q7033" s="36">
        <f t="shared" si="439"/>
        <v>219.40601379667024</v>
      </c>
      <c r="R7033" s="24">
        <v>0.99191650916600005</v>
      </c>
    </row>
    <row r="7034" spans="1:18" x14ac:dyDescent="0.25">
      <c r="A7034" s="25">
        <v>2461105.3680555602</v>
      </c>
      <c r="B7034" s="31">
        <v>2026</v>
      </c>
      <c r="C7034" s="31">
        <v>3</v>
      </c>
      <c r="D7034" s="31">
        <v>5</v>
      </c>
      <c r="F7034" s="25">
        <v>20.833300000000001</v>
      </c>
      <c r="G7034" s="34">
        <f t="shared" si="436"/>
        <v>1250</v>
      </c>
      <c r="H7034" s="35" t="str">
        <f t="shared" si="437"/>
        <v>20:50</v>
      </c>
      <c r="J7034" s="31">
        <v>64</v>
      </c>
      <c r="K7034" s="32">
        <v>-0.101181014128</v>
      </c>
      <c r="L7034" s="33">
        <v>106263.962003743</v>
      </c>
      <c r="N7034" s="32">
        <v>-0.89139781417300001</v>
      </c>
      <c r="O7034" s="36">
        <f t="shared" si="438"/>
        <v>-51.073332619299741</v>
      </c>
      <c r="P7034" s="32">
        <v>3.8237056919370001</v>
      </c>
      <c r="Q7034" s="36">
        <f t="shared" si="439"/>
        <v>219.08219824814023</v>
      </c>
      <c r="R7034" s="24">
        <v>0.99191668601299998</v>
      </c>
    </row>
    <row r="7035" spans="1:18" x14ac:dyDescent="0.25">
      <c r="A7035" s="25">
        <v>2461105.3687499999</v>
      </c>
      <c r="B7035" s="31">
        <v>2026</v>
      </c>
      <c r="C7035" s="31">
        <v>3</v>
      </c>
      <c r="D7035" s="31">
        <v>5</v>
      </c>
      <c r="F7035" s="25">
        <v>20.85</v>
      </c>
      <c r="G7035" s="34">
        <f t="shared" si="436"/>
        <v>1251</v>
      </c>
      <c r="H7035" s="35" t="str">
        <f t="shared" si="437"/>
        <v>20:51</v>
      </c>
      <c r="J7035" s="31">
        <v>64</v>
      </c>
      <c r="K7035" s="32">
        <v>-0.101176314095</v>
      </c>
      <c r="L7035" s="33">
        <v>106263.966367607</v>
      </c>
      <c r="N7035" s="32">
        <v>-0.89387052713799997</v>
      </c>
      <c r="O7035" s="36">
        <f t="shared" si="438"/>
        <v>-51.215008636141512</v>
      </c>
      <c r="P7035" s="32">
        <v>3.8180174625709999</v>
      </c>
      <c r="Q7035" s="36">
        <f t="shared" si="439"/>
        <v>218.75628671256607</v>
      </c>
      <c r="R7035" s="24">
        <v>0.99191686286000003</v>
      </c>
    </row>
    <row r="7036" spans="1:18" x14ac:dyDescent="0.25">
      <c r="A7036" s="25">
        <v>2461105.3694444401</v>
      </c>
      <c r="B7036" s="31">
        <v>2026</v>
      </c>
      <c r="C7036" s="31">
        <v>3</v>
      </c>
      <c r="D7036" s="31">
        <v>5</v>
      </c>
      <c r="F7036" s="25">
        <v>20.866700000000002</v>
      </c>
      <c r="G7036" s="34">
        <f t="shared" si="436"/>
        <v>1252</v>
      </c>
      <c r="H7036" s="35" t="str">
        <f t="shared" si="437"/>
        <v>20:52</v>
      </c>
      <c r="J7036" s="31">
        <v>64</v>
      </c>
      <c r="K7036" s="32">
        <v>-0.101171614119</v>
      </c>
      <c r="L7036" s="33">
        <v>106263.97073147001</v>
      </c>
      <c r="N7036" s="32">
        <v>-0.89632576460299995</v>
      </c>
      <c r="O7036" s="36">
        <f t="shared" si="438"/>
        <v>-51.355683380588417</v>
      </c>
      <c r="P7036" s="32">
        <v>3.8122925018589999</v>
      </c>
      <c r="Q7036" s="36">
        <f t="shared" si="439"/>
        <v>218.42827062589024</v>
      </c>
      <c r="R7036" s="24">
        <v>0.99191703970699996</v>
      </c>
    </row>
    <row r="7037" spans="1:18" x14ac:dyDescent="0.25">
      <c r="A7037" s="25">
        <v>2461105.3701388901</v>
      </c>
      <c r="B7037" s="31">
        <v>2026</v>
      </c>
      <c r="C7037" s="31">
        <v>3</v>
      </c>
      <c r="D7037" s="31">
        <v>5</v>
      </c>
      <c r="F7037" s="25">
        <v>20.883299999999998</v>
      </c>
      <c r="G7037" s="34">
        <f t="shared" si="436"/>
        <v>1253</v>
      </c>
      <c r="H7037" s="35" t="str">
        <f t="shared" si="437"/>
        <v>20:53</v>
      </c>
      <c r="J7037" s="31">
        <v>64</v>
      </c>
      <c r="K7037" s="32">
        <v>-0.1011669142</v>
      </c>
      <c r="L7037" s="33">
        <v>106263.975095334</v>
      </c>
      <c r="N7037" s="32">
        <v>-0.89876333317000001</v>
      </c>
      <c r="O7037" s="36">
        <f t="shared" si="438"/>
        <v>-51.495345771751268</v>
      </c>
      <c r="P7037" s="32">
        <v>3.806530666105</v>
      </c>
      <c r="Q7037" s="36">
        <f t="shared" si="439"/>
        <v>218.09814175493847</v>
      </c>
      <c r="R7037" s="24">
        <v>0.991917216554</v>
      </c>
    </row>
    <row r="7038" spans="1:18" x14ac:dyDescent="0.25">
      <c r="A7038" s="25">
        <v>2461105.3708333299</v>
      </c>
      <c r="B7038" s="31">
        <v>2026</v>
      </c>
      <c r="C7038" s="31">
        <v>3</v>
      </c>
      <c r="D7038" s="31">
        <v>5</v>
      </c>
      <c r="F7038" s="25">
        <v>20.9</v>
      </c>
      <c r="G7038" s="34">
        <f t="shared" si="436"/>
        <v>1254</v>
      </c>
      <c r="H7038" s="35" t="str">
        <f t="shared" si="437"/>
        <v>20:54</v>
      </c>
      <c r="J7038" s="31">
        <v>64</v>
      </c>
      <c r="K7038" s="32">
        <v>-0.101162214337</v>
      </c>
      <c r="L7038" s="33">
        <v>106263.979459197</v>
      </c>
      <c r="N7038" s="32">
        <v>-0.90118303805400002</v>
      </c>
      <c r="O7038" s="36">
        <f t="shared" si="438"/>
        <v>-51.63398464927166</v>
      </c>
      <c r="P7038" s="32">
        <v>3.8007318174460001</v>
      </c>
      <c r="Q7038" s="36">
        <f t="shared" si="439"/>
        <v>217.76589220074268</v>
      </c>
      <c r="R7038" s="24">
        <v>0.99191739340100005</v>
      </c>
    </row>
    <row r="7039" spans="1:18" x14ac:dyDescent="0.25">
      <c r="A7039" s="25">
        <v>2461105.3715277798</v>
      </c>
      <c r="B7039" s="31">
        <v>2026</v>
      </c>
      <c r="C7039" s="31">
        <v>3</v>
      </c>
      <c r="D7039" s="31">
        <v>5</v>
      </c>
      <c r="F7039" s="25">
        <v>20.916699999999999</v>
      </c>
      <c r="G7039" s="34">
        <f t="shared" si="436"/>
        <v>1255</v>
      </c>
      <c r="H7039" s="35" t="str">
        <f t="shared" si="437"/>
        <v>20:55</v>
      </c>
      <c r="J7039" s="31">
        <v>64</v>
      </c>
      <c r="K7039" s="32">
        <v>-0.101157514532</v>
      </c>
      <c r="L7039" s="33">
        <v>106263.98382306199</v>
      </c>
      <c r="N7039" s="32">
        <v>-0.90358468470099995</v>
      </c>
      <c r="O7039" s="36">
        <f t="shared" si="438"/>
        <v>-51.771588866026505</v>
      </c>
      <c r="P7039" s="32">
        <v>3.7948958201799998</v>
      </c>
      <c r="Q7039" s="36">
        <f t="shared" si="439"/>
        <v>217.43151418815097</v>
      </c>
      <c r="R7039" s="24">
        <v>0.99191757024799998</v>
      </c>
    </row>
    <row r="7040" spans="1:18" x14ac:dyDescent="0.25">
      <c r="A7040" s="25">
        <v>2461105.3722222201</v>
      </c>
      <c r="B7040" s="31">
        <v>2026</v>
      </c>
      <c r="C7040" s="31">
        <v>3</v>
      </c>
      <c r="D7040" s="31">
        <v>5</v>
      </c>
      <c r="F7040" s="25">
        <v>20.933299999999999</v>
      </c>
      <c r="G7040" s="34">
        <f t="shared" si="436"/>
        <v>1256</v>
      </c>
      <c r="H7040" s="35" t="str">
        <f t="shared" si="437"/>
        <v>20:56</v>
      </c>
      <c r="J7040" s="31">
        <v>64</v>
      </c>
      <c r="K7040" s="32">
        <v>-0.10115281478300001</v>
      </c>
      <c r="L7040" s="33">
        <v>106263.98818692499</v>
      </c>
      <c r="N7040" s="32">
        <v>-0.90596807238300003</v>
      </c>
      <c r="O7040" s="36">
        <f t="shared" si="438"/>
        <v>-51.908146921148578</v>
      </c>
      <c r="P7040" s="32">
        <v>3.7890225567289999</v>
      </c>
      <c r="Q7040" s="36">
        <f t="shared" si="439"/>
        <v>217.09500098044023</v>
      </c>
      <c r="R7040" s="24">
        <v>0.991917747096</v>
      </c>
    </row>
    <row r="7041" spans="1:18" x14ac:dyDescent="0.25">
      <c r="A7041" s="25">
        <v>2461105.3729166701</v>
      </c>
      <c r="B7041" s="31">
        <v>2026</v>
      </c>
      <c r="C7041" s="31">
        <v>3</v>
      </c>
      <c r="D7041" s="31">
        <v>5</v>
      </c>
      <c r="F7041" s="25">
        <v>20.95</v>
      </c>
      <c r="G7041" s="34">
        <f t="shared" si="436"/>
        <v>1257</v>
      </c>
      <c r="H7041" s="35" t="str">
        <f t="shared" si="437"/>
        <v>20:57</v>
      </c>
      <c r="J7041" s="31">
        <v>64</v>
      </c>
      <c r="K7041" s="32">
        <v>-0.101148115092</v>
      </c>
      <c r="L7041" s="33">
        <v>106263.99255078701</v>
      </c>
      <c r="N7041" s="32">
        <v>-0.908333003872</v>
      </c>
      <c r="O7041" s="36">
        <f t="shared" si="438"/>
        <v>-52.043647514305867</v>
      </c>
      <c r="P7041" s="32">
        <v>3.7831119043960002</v>
      </c>
      <c r="Q7041" s="36">
        <f t="shared" si="439"/>
        <v>216.7563455475902</v>
      </c>
      <c r="R7041" s="24">
        <v>0.99191792394300005</v>
      </c>
    </row>
    <row r="7042" spans="1:18" x14ac:dyDescent="0.25">
      <c r="A7042" s="25">
        <v>2461105.3736111098</v>
      </c>
      <c r="B7042" s="31">
        <v>2026</v>
      </c>
      <c r="C7042" s="31">
        <v>3</v>
      </c>
      <c r="D7042" s="31">
        <v>5</v>
      </c>
      <c r="F7042" s="25">
        <v>20.966699999999999</v>
      </c>
      <c r="G7042" s="34">
        <f t="shared" si="436"/>
        <v>1258</v>
      </c>
      <c r="H7042" s="35" t="str">
        <f t="shared" si="437"/>
        <v>20:58</v>
      </c>
      <c r="J7042" s="31">
        <v>64</v>
      </c>
      <c r="K7042" s="32">
        <v>-0.101143415458</v>
      </c>
      <c r="L7042" s="33">
        <v>106263.996914649</v>
      </c>
      <c r="N7042" s="32">
        <v>-0.91067927906000001</v>
      </c>
      <c r="O7042" s="36">
        <f t="shared" si="438"/>
        <v>-52.178079180154526</v>
      </c>
      <c r="P7042" s="32">
        <v>3.777163751167</v>
      </c>
      <c r="Q7042" s="36">
        <f t="shared" si="439"/>
        <v>216.41554147167136</v>
      </c>
      <c r="R7042" s="24">
        <v>0.99191810078999998</v>
      </c>
    </row>
    <row r="7043" spans="1:18" x14ac:dyDescent="0.25">
      <c r="A7043" s="25">
        <v>2461105.3743055598</v>
      </c>
      <c r="B7043" s="31">
        <v>2026</v>
      </c>
      <c r="C7043" s="31">
        <v>3</v>
      </c>
      <c r="D7043" s="31">
        <v>5</v>
      </c>
      <c r="F7043" s="25">
        <v>20.9833</v>
      </c>
      <c r="G7043" s="34">
        <f t="shared" si="436"/>
        <v>1259</v>
      </c>
      <c r="H7043" s="35" t="str">
        <f t="shared" si="437"/>
        <v>20:59</v>
      </c>
      <c r="J7043" s="31">
        <v>64</v>
      </c>
      <c r="K7043" s="32">
        <v>-0.101138715881</v>
      </c>
      <c r="L7043" s="33">
        <v>106264.001278511</v>
      </c>
      <c r="N7043" s="32">
        <v>-0.91300669655900002</v>
      </c>
      <c r="O7043" s="36">
        <f t="shared" si="438"/>
        <v>-52.311430380012119</v>
      </c>
      <c r="P7043" s="32">
        <v>3.7711779921790001</v>
      </c>
      <c r="Q7043" s="36">
        <f t="shared" si="439"/>
        <v>216.07258274447648</v>
      </c>
      <c r="R7043" s="24">
        <v>0.99191827763700002</v>
      </c>
    </row>
    <row r="7044" spans="1:18" x14ac:dyDescent="0.25">
      <c r="A7044" s="25">
        <v>2461105.375</v>
      </c>
      <c r="B7044" s="31">
        <v>2026</v>
      </c>
      <c r="C7044" s="31">
        <v>3</v>
      </c>
      <c r="D7044" s="31">
        <v>5</v>
      </c>
      <c r="F7044" s="25">
        <v>21</v>
      </c>
      <c r="G7044" s="34">
        <f t="shared" si="436"/>
        <v>1260</v>
      </c>
      <c r="H7044" s="35" t="str">
        <f t="shared" si="437"/>
        <v>21:00</v>
      </c>
      <c r="J7044" s="31">
        <v>64</v>
      </c>
      <c r="K7044" s="32">
        <v>-0.101134016361</v>
      </c>
      <c r="L7044" s="33">
        <v>106264.00564237199</v>
      </c>
      <c r="N7044" s="32">
        <v>-0.91531505377800004</v>
      </c>
      <c r="O7044" s="36">
        <f t="shared" si="438"/>
        <v>-52.443689506269379</v>
      </c>
      <c r="P7044" s="32">
        <v>3.765154529873</v>
      </c>
      <c r="Q7044" s="36">
        <f t="shared" si="439"/>
        <v>215.72746377628653</v>
      </c>
      <c r="R7044" s="24">
        <v>0.99191845448399996</v>
      </c>
    </row>
    <row r="7045" spans="1:18" x14ac:dyDescent="0.25">
      <c r="A7045" s="25">
        <v>2461105.3756944402</v>
      </c>
      <c r="B7045" s="31">
        <v>2026</v>
      </c>
      <c r="C7045" s="31">
        <v>3</v>
      </c>
      <c r="D7045" s="31">
        <v>5</v>
      </c>
      <c r="F7045" s="25">
        <v>21.0167</v>
      </c>
      <c r="G7045" s="34">
        <f t="shared" si="436"/>
        <v>1261</v>
      </c>
      <c r="H7045" s="35" t="str">
        <f t="shared" si="437"/>
        <v>21:01</v>
      </c>
      <c r="J7045" s="31">
        <v>64</v>
      </c>
      <c r="K7045" s="32">
        <v>-0.1011293169</v>
      </c>
      <c r="L7045" s="33">
        <v>106264.010006233</v>
      </c>
      <c r="N7045" s="32">
        <v>-0.91760414693100001</v>
      </c>
      <c r="O7045" s="36">
        <f t="shared" si="438"/>
        <v>-52.574844882848573</v>
      </c>
      <c r="P7045" s="32">
        <v>3.7590932743119998</v>
      </c>
      <c r="Q7045" s="36">
        <f t="shared" si="439"/>
        <v>215.38017941409103</v>
      </c>
      <c r="R7045" s="24">
        <v>0.991918631331</v>
      </c>
    </row>
    <row r="7046" spans="1:18" x14ac:dyDescent="0.25">
      <c r="A7046" s="25">
        <v>2461105.3763888902</v>
      </c>
      <c r="B7046" s="31">
        <v>2026</v>
      </c>
      <c r="C7046" s="31">
        <v>3</v>
      </c>
      <c r="D7046" s="31">
        <v>5</v>
      </c>
      <c r="F7046" s="25">
        <v>21.033300000000001</v>
      </c>
      <c r="G7046" s="34">
        <f t="shared" si="436"/>
        <v>1262</v>
      </c>
      <c r="H7046" s="35" t="str">
        <f t="shared" si="437"/>
        <v>21:02</v>
      </c>
      <c r="J7046" s="31">
        <v>64</v>
      </c>
      <c r="K7046" s="32">
        <v>-0.101124617495</v>
      </c>
      <c r="L7046" s="33">
        <v>106264.014370094</v>
      </c>
      <c r="N7046" s="32">
        <v>-0.91987377107400004</v>
      </c>
      <c r="O7046" s="36">
        <f t="shared" si="438"/>
        <v>-52.70488476732347</v>
      </c>
      <c r="P7046" s="32">
        <v>3.7529941434610001</v>
      </c>
      <c r="Q7046" s="36">
        <f t="shared" si="439"/>
        <v>215.03072495763072</v>
      </c>
      <c r="R7046" s="24">
        <v>0.99191880817800004</v>
      </c>
    </row>
    <row r="7047" spans="1:18" x14ac:dyDescent="0.25">
      <c r="A7047" s="25">
        <v>2461105.3770833299</v>
      </c>
      <c r="B7047" s="31">
        <v>2026</v>
      </c>
      <c r="C7047" s="31">
        <v>3</v>
      </c>
      <c r="D7047" s="31">
        <v>5</v>
      </c>
      <c r="F7047" s="25">
        <v>21.05</v>
      </c>
      <c r="G7047" s="34">
        <f t="shared" si="436"/>
        <v>1263</v>
      </c>
      <c r="H7047" s="35" t="str">
        <f t="shared" si="437"/>
        <v>21:03</v>
      </c>
      <c r="J7047" s="31">
        <v>64</v>
      </c>
      <c r="K7047" s="32">
        <v>-0.101119918149</v>
      </c>
      <c r="L7047" s="33">
        <v>106264.018733955</v>
      </c>
      <c r="N7047" s="32">
        <v>-0.92212372020300004</v>
      </c>
      <c r="O7047" s="36">
        <f t="shared" si="438"/>
        <v>-52.833797356534305</v>
      </c>
      <c r="P7047" s="32">
        <v>3.7468570632890001</v>
      </c>
      <c r="Q7047" s="36">
        <f t="shared" si="439"/>
        <v>214.6790961652417</v>
      </c>
      <c r="R7047" s="24">
        <v>0.99191898502499998</v>
      </c>
    </row>
    <row r="7048" spans="1:18" x14ac:dyDescent="0.25">
      <c r="A7048" s="25">
        <v>2461105.3777777799</v>
      </c>
      <c r="B7048" s="31">
        <v>2026</v>
      </c>
      <c r="C7048" s="31">
        <v>3</v>
      </c>
      <c r="D7048" s="31">
        <v>5</v>
      </c>
      <c r="F7048" s="25">
        <v>21.066700000000001</v>
      </c>
      <c r="G7048" s="34">
        <f t="shared" si="436"/>
        <v>1264</v>
      </c>
      <c r="H7048" s="35" t="str">
        <f t="shared" si="437"/>
        <v>21:04</v>
      </c>
      <c r="J7048" s="31">
        <v>64</v>
      </c>
      <c r="K7048" s="32">
        <v>-0.101115218861</v>
      </c>
      <c r="L7048" s="33">
        <v>106264.02309781501</v>
      </c>
      <c r="N7048" s="32">
        <v>-0.92435378720799999</v>
      </c>
      <c r="O7048" s="36">
        <f t="shared" si="438"/>
        <v>-52.961570783952183</v>
      </c>
      <c r="P7048" s="32">
        <v>3.7406819682750001</v>
      </c>
      <c r="Q7048" s="36">
        <f t="shared" si="439"/>
        <v>214.32528928284722</v>
      </c>
      <c r="R7048" s="24">
        <v>0.99191916187200002</v>
      </c>
    </row>
    <row r="7049" spans="1:18" x14ac:dyDescent="0.25">
      <c r="A7049" s="25">
        <v>2461105.3784722202</v>
      </c>
      <c r="B7049" s="31">
        <v>2026</v>
      </c>
      <c r="C7049" s="31">
        <v>3</v>
      </c>
      <c r="D7049" s="31">
        <v>5</v>
      </c>
      <c r="F7049" s="25">
        <v>21.083300000000001</v>
      </c>
      <c r="G7049" s="34">
        <f t="shared" si="436"/>
        <v>1265</v>
      </c>
      <c r="H7049" s="35" t="str">
        <f t="shared" si="437"/>
        <v>21:05</v>
      </c>
      <c r="J7049" s="31">
        <v>64</v>
      </c>
      <c r="K7049" s="32">
        <v>-0.10111051963000001</v>
      </c>
      <c r="L7049" s="33">
        <v>106264.027461675</v>
      </c>
      <c r="N7049" s="32">
        <v>-0.92656376397600004</v>
      </c>
      <c r="O7049" s="36">
        <f t="shared" si="438"/>
        <v>-53.088193125580545</v>
      </c>
      <c r="P7049" s="32">
        <v>3.7344688015140002</v>
      </c>
      <c r="Q7049" s="36">
        <f t="shared" si="439"/>
        <v>213.96930105003094</v>
      </c>
      <c r="R7049" s="24">
        <v>0.99191933871899995</v>
      </c>
    </row>
    <row r="7050" spans="1:18" x14ac:dyDescent="0.25">
      <c r="A7050" s="25">
        <v>2461105.3791666701</v>
      </c>
      <c r="B7050" s="31">
        <v>2026</v>
      </c>
      <c r="C7050" s="31">
        <v>3</v>
      </c>
      <c r="D7050" s="31">
        <v>5</v>
      </c>
      <c r="F7050" s="25">
        <v>21.1</v>
      </c>
      <c r="G7050" s="34">
        <f t="shared" si="436"/>
        <v>1266</v>
      </c>
      <c r="H7050" s="35" t="str">
        <f t="shared" si="437"/>
        <v>21:06</v>
      </c>
      <c r="J7050" s="31">
        <v>64</v>
      </c>
      <c r="K7050" s="32">
        <v>-0.101105820458</v>
      </c>
      <c r="L7050" s="33">
        <v>106264.031825538</v>
      </c>
      <c r="N7050" s="32">
        <v>-0.92875344289299999</v>
      </c>
      <c r="O7050" s="36">
        <f t="shared" si="438"/>
        <v>-53.213652486013423</v>
      </c>
      <c r="P7050" s="32">
        <v>3.7282175108</v>
      </c>
      <c r="Q7050" s="36">
        <f t="shared" si="439"/>
        <v>213.61112847560941</v>
      </c>
      <c r="R7050" s="24">
        <v>0.991919515566</v>
      </c>
    </row>
    <row r="7051" spans="1:18" x14ac:dyDescent="0.25">
      <c r="A7051" s="25">
        <v>2461105.3798611099</v>
      </c>
      <c r="B7051" s="31">
        <v>2026</v>
      </c>
      <c r="C7051" s="31">
        <v>3</v>
      </c>
      <c r="D7051" s="31">
        <v>5</v>
      </c>
      <c r="F7051" s="25">
        <v>21.116700000000002</v>
      </c>
      <c r="G7051" s="34">
        <f t="shared" si="436"/>
        <v>1267</v>
      </c>
      <c r="H7051" s="35" t="str">
        <f t="shared" si="437"/>
        <v>21:07</v>
      </c>
      <c r="J7051" s="31">
        <v>64</v>
      </c>
      <c r="K7051" s="32">
        <v>-0.101101121344</v>
      </c>
      <c r="L7051" s="33">
        <v>106264.036189398</v>
      </c>
      <c r="N7051" s="32">
        <v>-0.93092261103499996</v>
      </c>
      <c r="O7051" s="36">
        <f t="shared" si="438"/>
        <v>-53.337936665604254</v>
      </c>
      <c r="P7051" s="32">
        <v>3.7219280657140001</v>
      </c>
      <c r="Q7051" s="36">
        <f t="shared" si="439"/>
        <v>213.25076981670233</v>
      </c>
      <c r="R7051" s="24">
        <v>0.99191969241300004</v>
      </c>
    </row>
    <row r="7052" spans="1:18" x14ac:dyDescent="0.25">
      <c r="A7052" s="25">
        <v>2461105.3805555599</v>
      </c>
      <c r="B7052" s="31">
        <v>2026</v>
      </c>
      <c r="C7052" s="31">
        <v>3</v>
      </c>
      <c r="D7052" s="31">
        <v>5</v>
      </c>
      <c r="F7052" s="25">
        <v>21.133299999999998</v>
      </c>
      <c r="G7052" s="34">
        <f t="shared" si="436"/>
        <v>1268</v>
      </c>
      <c r="H7052" s="35" t="str">
        <f t="shared" si="437"/>
        <v>21:08</v>
      </c>
      <c r="J7052" s="31">
        <v>64</v>
      </c>
      <c r="K7052" s="32">
        <v>-0.101096422288</v>
      </c>
      <c r="L7052" s="33">
        <v>106264.040553258</v>
      </c>
      <c r="N7052" s="32">
        <v>-0.93307105900300003</v>
      </c>
      <c r="O7052" s="36">
        <f t="shared" si="438"/>
        <v>-53.461033666674119</v>
      </c>
      <c r="P7052" s="32">
        <v>3.7156004327579999</v>
      </c>
      <c r="Q7052" s="36">
        <f t="shared" si="439"/>
        <v>212.88822315401563</v>
      </c>
      <c r="R7052" s="24">
        <v>0.99191986926099995</v>
      </c>
    </row>
    <row r="7053" spans="1:18" x14ac:dyDescent="0.25">
      <c r="A7053" s="25">
        <v>2461105.3812500001</v>
      </c>
      <c r="B7053" s="31">
        <v>2026</v>
      </c>
      <c r="C7053" s="31">
        <v>3</v>
      </c>
      <c r="D7053" s="31">
        <v>5</v>
      </c>
      <c r="F7053" s="25">
        <v>21.15</v>
      </c>
      <c r="G7053" s="34">
        <f t="shared" si="436"/>
        <v>1269</v>
      </c>
      <c r="H7053" s="35" t="str">
        <f t="shared" si="437"/>
        <v>21:09</v>
      </c>
      <c r="J7053" s="31">
        <v>64</v>
      </c>
      <c r="K7053" s="32">
        <v>-0.10109172329</v>
      </c>
      <c r="L7053" s="33">
        <v>106264.044917117</v>
      </c>
      <c r="N7053" s="32">
        <v>-0.93519857508899995</v>
      </c>
      <c r="O7053" s="36">
        <f t="shared" si="438"/>
        <v>-53.582931359248107</v>
      </c>
      <c r="P7053" s="32">
        <v>3.7092345924200001</v>
      </c>
      <c r="Q7053" s="36">
        <f t="shared" si="439"/>
        <v>212.52348736959411</v>
      </c>
      <c r="R7053" s="24">
        <v>0.991920046108</v>
      </c>
    </row>
    <row r="7054" spans="1:18" x14ac:dyDescent="0.25">
      <c r="A7054" s="25">
        <v>2461105.3819444398</v>
      </c>
      <c r="B7054" s="31">
        <v>2026</v>
      </c>
      <c r="C7054" s="31">
        <v>3</v>
      </c>
      <c r="D7054" s="31">
        <v>5</v>
      </c>
      <c r="F7054" s="25">
        <v>21.166699999999999</v>
      </c>
      <c r="G7054" s="34">
        <f t="shared" si="436"/>
        <v>1270</v>
      </c>
      <c r="H7054" s="35" t="str">
        <f t="shared" si="437"/>
        <v>21:10</v>
      </c>
      <c r="J7054" s="31">
        <v>64</v>
      </c>
      <c r="K7054" s="32">
        <v>-0.101087024352</v>
      </c>
      <c r="L7054" s="33">
        <v>106264.049280976</v>
      </c>
      <c r="N7054" s="32">
        <v>-0.93730494688599997</v>
      </c>
      <c r="O7054" s="36">
        <f t="shared" si="438"/>
        <v>-53.703617573301592</v>
      </c>
      <c r="P7054" s="32">
        <v>3.7028305350339998</v>
      </c>
      <c r="Q7054" s="36">
        <f t="shared" si="439"/>
        <v>212.1565619096167</v>
      </c>
      <c r="R7054" s="24">
        <v>0.99192022295500004</v>
      </c>
    </row>
    <row r="7055" spans="1:18" x14ac:dyDescent="0.25">
      <c r="A7055" s="25">
        <v>2461105.3826388898</v>
      </c>
      <c r="B7055" s="31">
        <v>2026</v>
      </c>
      <c r="C7055" s="31">
        <v>3</v>
      </c>
      <c r="D7055" s="31">
        <v>5</v>
      </c>
      <c r="F7055" s="25">
        <v>21.183299999999999</v>
      </c>
      <c r="G7055" s="34">
        <f t="shared" si="436"/>
        <v>1271</v>
      </c>
      <c r="H7055" s="35" t="str">
        <f t="shared" si="437"/>
        <v>21:11</v>
      </c>
      <c r="J7055" s="31">
        <v>64</v>
      </c>
      <c r="K7055" s="32">
        <v>-0.101082325471</v>
      </c>
      <c r="L7055" s="33">
        <v>106264.053644835</v>
      </c>
      <c r="N7055" s="32">
        <v>-0.93938996120899998</v>
      </c>
      <c r="O7055" s="36">
        <f t="shared" si="438"/>
        <v>-53.823080094233816</v>
      </c>
      <c r="P7055" s="32">
        <v>3.6963882614319998</v>
      </c>
      <c r="Q7055" s="36">
        <f t="shared" si="439"/>
        <v>211.78744682175355</v>
      </c>
      <c r="R7055" s="24">
        <v>0.99192039980199997</v>
      </c>
    </row>
    <row r="7056" spans="1:18" x14ac:dyDescent="0.25">
      <c r="A7056" s="25">
        <v>2461105.38333333</v>
      </c>
      <c r="B7056" s="31">
        <v>2026</v>
      </c>
      <c r="C7056" s="31">
        <v>3</v>
      </c>
      <c r="D7056" s="31">
        <v>5</v>
      </c>
      <c r="F7056" s="25">
        <v>21.2</v>
      </c>
      <c r="G7056" s="34">
        <f t="shared" si="436"/>
        <v>1272</v>
      </c>
      <c r="H7056" s="35" t="str">
        <f t="shared" si="437"/>
        <v>21:12</v>
      </c>
      <c r="J7056" s="31">
        <v>64</v>
      </c>
      <c r="K7056" s="32">
        <v>-0.10107762665</v>
      </c>
      <c r="L7056" s="33">
        <v>106264.058008693</v>
      </c>
      <c r="N7056" s="32">
        <v>-0.94145340431299995</v>
      </c>
      <c r="O7056" s="36">
        <f t="shared" si="438"/>
        <v>-53.941306675358391</v>
      </c>
      <c r="P7056" s="32">
        <v>3.6899077827740001</v>
      </c>
      <c r="Q7056" s="36">
        <f t="shared" si="439"/>
        <v>211.41614274542556</v>
      </c>
      <c r="R7056" s="24">
        <v>0.99192057664900002</v>
      </c>
    </row>
    <row r="7057" spans="1:18" x14ac:dyDescent="0.25">
      <c r="A7057" s="25">
        <v>2461105.38402778</v>
      </c>
      <c r="B7057" s="31">
        <v>2026</v>
      </c>
      <c r="C7057" s="31">
        <v>3</v>
      </c>
      <c r="D7057" s="31">
        <v>5</v>
      </c>
      <c r="F7057" s="25">
        <v>21.216699999999999</v>
      </c>
      <c r="G7057" s="34">
        <f t="shared" si="436"/>
        <v>1273</v>
      </c>
      <c r="H7057" s="35" t="str">
        <f t="shared" si="437"/>
        <v>21:13</v>
      </c>
      <c r="J7057" s="31">
        <v>64</v>
      </c>
      <c r="K7057" s="32">
        <v>-0.10107292788699999</v>
      </c>
      <c r="L7057" s="33">
        <v>106264.062372552</v>
      </c>
      <c r="N7057" s="32">
        <v>-0.94349506180099996</v>
      </c>
      <c r="O7057" s="36">
        <f t="shared" si="438"/>
        <v>-54.058285032632071</v>
      </c>
      <c r="P7057" s="32">
        <v>3.6833891212709999</v>
      </c>
      <c r="Q7057" s="36">
        <f t="shared" si="439"/>
        <v>211.04265095322927</v>
      </c>
      <c r="R7057" s="24">
        <v>0.99192075349599995</v>
      </c>
    </row>
    <row r="7058" spans="1:18" x14ac:dyDescent="0.25">
      <c r="A7058" s="25">
        <v>2461105.3847222198</v>
      </c>
      <c r="B7058" s="31">
        <v>2026</v>
      </c>
      <c r="C7058" s="31">
        <v>3</v>
      </c>
      <c r="D7058" s="31">
        <v>5</v>
      </c>
      <c r="F7058" s="25">
        <v>21.2333</v>
      </c>
      <c r="G7058" s="34">
        <f t="shared" si="436"/>
        <v>1274</v>
      </c>
      <c r="H7058" s="35" t="str">
        <f t="shared" si="437"/>
        <v>21:14</v>
      </c>
      <c r="J7058" s="31">
        <v>64</v>
      </c>
      <c r="K7058" s="32">
        <v>-0.101068229183</v>
      </c>
      <c r="L7058" s="33">
        <v>106264.06673640999</v>
      </c>
      <c r="N7058" s="32">
        <v>-0.94551471879899995</v>
      </c>
      <c r="O7058" s="36">
        <f t="shared" si="438"/>
        <v>-54.174002854681532</v>
      </c>
      <c r="P7058" s="32">
        <v>3.6768323101339999</v>
      </c>
      <c r="Q7058" s="36">
        <f t="shared" si="439"/>
        <v>210.66697334801478</v>
      </c>
      <c r="R7058" s="24">
        <v>0.991920930343</v>
      </c>
    </row>
    <row r="7059" spans="1:18" x14ac:dyDescent="0.25">
      <c r="A7059" s="25">
        <v>2461105.3854166698</v>
      </c>
      <c r="B7059" s="31">
        <v>2026</v>
      </c>
      <c r="C7059" s="31">
        <v>3</v>
      </c>
      <c r="D7059" s="31">
        <v>5</v>
      </c>
      <c r="F7059" s="25">
        <v>21.25</v>
      </c>
      <c r="G7059" s="34">
        <f t="shared" si="436"/>
        <v>1275</v>
      </c>
      <c r="H7059" s="35" t="str">
        <f t="shared" si="437"/>
        <v>21:15</v>
      </c>
      <c r="J7059" s="31">
        <v>64</v>
      </c>
      <c r="K7059" s="32">
        <v>-0.101063530538</v>
      </c>
      <c r="L7059" s="33">
        <v>106264.071100268</v>
      </c>
      <c r="N7059" s="32">
        <v>-0.94751215998899996</v>
      </c>
      <c r="O7059" s="36">
        <f t="shared" si="438"/>
        <v>-54.288447804694123</v>
      </c>
      <c r="P7059" s="32">
        <v>3.6702373939320001</v>
      </c>
      <c r="Q7059" s="36">
        <f t="shared" si="439"/>
        <v>210.28911248339776</v>
      </c>
      <c r="R7059" s="24">
        <v>0.99192110719000004</v>
      </c>
    </row>
    <row r="7060" spans="1:18" x14ac:dyDescent="0.25">
      <c r="A7060" s="25">
        <v>2461105.38611111</v>
      </c>
      <c r="B7060" s="31">
        <v>2026</v>
      </c>
      <c r="C7060" s="31">
        <v>3</v>
      </c>
      <c r="D7060" s="31">
        <v>5</v>
      </c>
      <c r="F7060" s="25">
        <v>21.2667</v>
      </c>
      <c r="G7060" s="34">
        <f t="shared" si="436"/>
        <v>1276</v>
      </c>
      <c r="H7060" s="35" t="str">
        <f t="shared" si="437"/>
        <v>21:16</v>
      </c>
      <c r="J7060" s="31">
        <v>64</v>
      </c>
      <c r="K7060" s="32">
        <v>-0.10105883195199999</v>
      </c>
      <c r="L7060" s="33">
        <v>106264.075464126</v>
      </c>
      <c r="N7060" s="32">
        <v>-0.949487169656</v>
      </c>
      <c r="O7060" s="36">
        <f t="shared" si="438"/>
        <v>-54.401607523110762</v>
      </c>
      <c r="P7060" s="32">
        <v>3.663604428952</v>
      </c>
      <c r="Q7060" s="36">
        <f t="shared" si="439"/>
        <v>209.90907158438566</v>
      </c>
      <c r="R7060" s="24">
        <v>0.99192128403699997</v>
      </c>
    </row>
    <row r="7061" spans="1:18" x14ac:dyDescent="0.25">
      <c r="A7061" s="25">
        <v>2461105.38680556</v>
      </c>
      <c r="B7061" s="31">
        <v>2026</v>
      </c>
      <c r="C7061" s="31">
        <v>3</v>
      </c>
      <c r="D7061" s="31">
        <v>5</v>
      </c>
      <c r="F7061" s="25">
        <v>21.283300000000001</v>
      </c>
      <c r="G7061" s="34">
        <f t="shared" si="436"/>
        <v>1277</v>
      </c>
      <c r="H7061" s="35" t="str">
        <f t="shared" si="437"/>
        <v>21:17</v>
      </c>
      <c r="J7061" s="31">
        <v>64</v>
      </c>
      <c r="K7061" s="32">
        <v>-0.101054133425</v>
      </c>
      <c r="L7061" s="33">
        <v>106264.079827986</v>
      </c>
      <c r="N7061" s="32">
        <v>-0.95143953308499996</v>
      </c>
      <c r="O7061" s="36">
        <f t="shared" si="438"/>
        <v>-54.51346970766815</v>
      </c>
      <c r="P7061" s="32">
        <v>3.6569334788869998</v>
      </c>
      <c r="Q7061" s="36">
        <f t="shared" si="439"/>
        <v>209.52685430031863</v>
      </c>
      <c r="R7061" s="24">
        <v>0.99192146088400002</v>
      </c>
    </row>
    <row r="7062" spans="1:18" x14ac:dyDescent="0.25">
      <c r="A7062" s="25">
        <v>2461105.3875000002</v>
      </c>
      <c r="B7062" s="31">
        <v>2026</v>
      </c>
      <c r="C7062" s="31">
        <v>3</v>
      </c>
      <c r="D7062" s="31">
        <v>5</v>
      </c>
      <c r="F7062" s="25">
        <v>21.3</v>
      </c>
      <c r="G7062" s="34">
        <f t="shared" si="436"/>
        <v>1278</v>
      </c>
      <c r="H7062" s="35" t="str">
        <f t="shared" si="437"/>
        <v>21:18</v>
      </c>
      <c r="J7062" s="31">
        <v>64</v>
      </c>
      <c r="K7062" s="32">
        <v>-0.101049434957</v>
      </c>
      <c r="L7062" s="33">
        <v>106264.084191844</v>
      </c>
      <c r="N7062" s="32">
        <v>-0.95336903140100004</v>
      </c>
      <c r="O7062" s="36">
        <f t="shared" si="438"/>
        <v>-54.624021817752556</v>
      </c>
      <c r="P7062" s="32">
        <v>3.6502246330969998</v>
      </c>
      <c r="Q7062" s="36">
        <f t="shared" si="439"/>
        <v>209.14246575114751</v>
      </c>
      <c r="R7062" s="24">
        <v>0.99192163773099995</v>
      </c>
    </row>
    <row r="7063" spans="1:18" x14ac:dyDescent="0.25">
      <c r="A7063" s="25">
        <v>2461105.3881944399</v>
      </c>
      <c r="B7063" s="31">
        <v>2026</v>
      </c>
      <c r="C7063" s="31">
        <v>3</v>
      </c>
      <c r="D7063" s="31">
        <v>5</v>
      </c>
      <c r="F7063" s="25">
        <v>21.316700000000001</v>
      </c>
      <c r="G7063" s="34">
        <f t="shared" si="436"/>
        <v>1279</v>
      </c>
      <c r="H7063" s="35" t="str">
        <f t="shared" si="437"/>
        <v>21:19</v>
      </c>
      <c r="J7063" s="31">
        <v>64</v>
      </c>
      <c r="K7063" s="32">
        <v>-0.10104473654899999</v>
      </c>
      <c r="L7063" s="33">
        <v>106264.088555701</v>
      </c>
      <c r="N7063" s="32">
        <v>-0.95527544953999999</v>
      </c>
      <c r="O7063" s="36">
        <f t="shared" si="438"/>
        <v>-54.733251531104436</v>
      </c>
      <c r="P7063" s="32">
        <v>3.6434779798419998</v>
      </c>
      <c r="Q7063" s="36">
        <f t="shared" si="439"/>
        <v>208.75591099379781</v>
      </c>
      <c r="R7063" s="24">
        <v>0.99192181457799999</v>
      </c>
    </row>
    <row r="7064" spans="1:18" x14ac:dyDescent="0.25">
      <c r="A7064" s="25">
        <v>2461105.3888888899</v>
      </c>
      <c r="B7064" s="31">
        <v>2026</v>
      </c>
      <c r="C7064" s="31">
        <v>3</v>
      </c>
      <c r="D7064" s="31">
        <v>5</v>
      </c>
      <c r="F7064" s="25">
        <v>21.333300000000001</v>
      </c>
      <c r="G7064" s="34">
        <f t="shared" si="436"/>
        <v>1280</v>
      </c>
      <c r="H7064" s="35" t="str">
        <f t="shared" si="437"/>
        <v>21:20</v>
      </c>
      <c r="J7064" s="31">
        <v>64</v>
      </c>
      <c r="K7064" s="32">
        <v>-0.1010400382</v>
      </c>
      <c r="L7064" s="33">
        <v>106264.092919558</v>
      </c>
      <c r="N7064" s="32">
        <v>-0.95715857101900004</v>
      </c>
      <c r="O7064" s="36">
        <f t="shared" si="438"/>
        <v>-54.841146444161573</v>
      </c>
      <c r="P7064" s="32">
        <v>3.6366936246380002</v>
      </c>
      <c r="Q7064" s="36">
        <f t="shared" si="439"/>
        <v>208.36719607389102</v>
      </c>
      <c r="R7064" s="24">
        <v>0.99192199142600002</v>
      </c>
    </row>
    <row r="7065" spans="1:18" x14ac:dyDescent="0.25">
      <c r="A7065" s="25">
        <v>2461105.3895833301</v>
      </c>
      <c r="B7065" s="31">
        <v>2026</v>
      </c>
      <c r="C7065" s="31">
        <v>3</v>
      </c>
      <c r="D7065" s="31">
        <v>5</v>
      </c>
      <c r="F7065" s="25">
        <v>21.35</v>
      </c>
      <c r="G7065" s="34">
        <f t="shared" ref="G7065:G7128" si="440">ROUND(F7065*$G$20,0)</f>
        <v>1281</v>
      </c>
      <c r="H7065" s="35" t="str">
        <f t="shared" ref="H7065:H7128" si="441">TEXT(F7065/24,"hh:mm")</f>
        <v>21:21</v>
      </c>
      <c r="J7065" s="31">
        <v>64</v>
      </c>
      <c r="K7065" s="32">
        <v>-0.10103533990999999</v>
      </c>
      <c r="L7065" s="33">
        <v>106264.097283415</v>
      </c>
      <c r="N7065" s="32">
        <v>-0.95901817933900002</v>
      </c>
      <c r="O7065" s="36">
        <f t="shared" ref="O7065:O7128" si="442">DEGREES(N7065)</f>
        <v>-54.947694152444988</v>
      </c>
      <c r="P7065" s="32">
        <v>3.6298716860329998</v>
      </c>
      <c r="Q7065" s="36">
        <f t="shared" ref="Q7065:Q7128" si="443">DEGREES(P7065)</f>
        <v>207.97632778372713</v>
      </c>
      <c r="R7065" s="24">
        <v>0.99192216827299995</v>
      </c>
    </row>
    <row r="7066" spans="1:18" x14ac:dyDescent="0.25">
      <c r="A7066" s="25">
        <v>2461105.3902777801</v>
      </c>
      <c r="B7066" s="31">
        <v>2026</v>
      </c>
      <c r="C7066" s="31">
        <v>3</v>
      </c>
      <c r="D7066" s="31">
        <v>5</v>
      </c>
      <c r="F7066" s="25">
        <v>21.366700000000002</v>
      </c>
      <c r="G7066" s="34">
        <f t="shared" si="440"/>
        <v>1282</v>
      </c>
      <c r="H7066" s="35" t="str">
        <f t="shared" si="441"/>
        <v>21:22</v>
      </c>
      <c r="J7066" s="31">
        <v>64</v>
      </c>
      <c r="K7066" s="32">
        <v>-0.10103064168000001</v>
      </c>
      <c r="L7066" s="33">
        <v>106264.101647271</v>
      </c>
      <c r="N7066" s="32">
        <v>-0.96085405812400004</v>
      </c>
      <c r="O7066" s="36">
        <f t="shared" si="442"/>
        <v>-55.052882258523091</v>
      </c>
      <c r="P7066" s="32">
        <v>3.6230122956450002</v>
      </c>
      <c r="Q7066" s="36">
        <f t="shared" si="443"/>
        <v>207.58331366446217</v>
      </c>
      <c r="R7066" s="24">
        <v>0.99192234511999999</v>
      </c>
    </row>
    <row r="7067" spans="1:18" x14ac:dyDescent="0.25">
      <c r="A7067" s="25">
        <v>2461105.3909722199</v>
      </c>
      <c r="B7067" s="31">
        <v>2026</v>
      </c>
      <c r="C7067" s="31">
        <v>3</v>
      </c>
      <c r="D7067" s="31">
        <v>5</v>
      </c>
      <c r="F7067" s="25">
        <v>21.383299999999998</v>
      </c>
      <c r="G7067" s="34">
        <f t="shared" si="440"/>
        <v>1283</v>
      </c>
      <c r="H7067" s="35" t="str">
        <f t="shared" si="441"/>
        <v>21:23</v>
      </c>
      <c r="J7067" s="31">
        <v>64</v>
      </c>
      <c r="K7067" s="32">
        <v>-0.10102594350999999</v>
      </c>
      <c r="L7067" s="33">
        <v>106264.10601112799</v>
      </c>
      <c r="N7067" s="32">
        <v>-0.96266599114999996</v>
      </c>
      <c r="O7067" s="36">
        <f t="shared" si="442"/>
        <v>-55.156698373673258</v>
      </c>
      <c r="P7067" s="32">
        <v>3.6161155986210001</v>
      </c>
      <c r="Q7067" s="36">
        <f t="shared" si="443"/>
        <v>207.18816203240652</v>
      </c>
      <c r="R7067" s="24">
        <v>0.99192252196700004</v>
      </c>
    </row>
    <row r="7068" spans="1:18" x14ac:dyDescent="0.25">
      <c r="A7068" s="25">
        <v>2461105.3916666699</v>
      </c>
      <c r="B7068" s="31">
        <v>2026</v>
      </c>
      <c r="C7068" s="31">
        <v>3</v>
      </c>
      <c r="D7068" s="31">
        <v>5</v>
      </c>
      <c r="F7068" s="25">
        <v>21.4</v>
      </c>
      <c r="G7068" s="34">
        <f t="shared" si="440"/>
        <v>1284</v>
      </c>
      <c r="H7068" s="35" t="str">
        <f t="shared" si="441"/>
        <v>21:24</v>
      </c>
      <c r="J7068" s="31">
        <v>64</v>
      </c>
      <c r="K7068" s="32">
        <v>-0.101021245399</v>
      </c>
      <c r="L7068" s="33">
        <v>106264.110374984</v>
      </c>
      <c r="N7068" s="32">
        <v>-0.96445376244600001</v>
      </c>
      <c r="O7068" s="36">
        <f t="shared" si="442"/>
        <v>-55.25913012366869</v>
      </c>
      <c r="P7068" s="32">
        <v>3.6091817538250002</v>
      </c>
      <c r="Q7068" s="36">
        <f t="shared" si="443"/>
        <v>206.79088198979699</v>
      </c>
      <c r="R7068" s="24">
        <v>0.99192269881399997</v>
      </c>
    </row>
    <row r="7069" spans="1:18" x14ac:dyDescent="0.25">
      <c r="A7069" s="25">
        <v>2461105.3923611101</v>
      </c>
      <c r="B7069" s="31">
        <v>2026</v>
      </c>
      <c r="C7069" s="31">
        <v>3</v>
      </c>
      <c r="D7069" s="31">
        <v>5</v>
      </c>
      <c r="F7069" s="25">
        <v>21.416699999999999</v>
      </c>
      <c r="G7069" s="34">
        <f t="shared" si="440"/>
        <v>1285</v>
      </c>
      <c r="H7069" s="35" t="str">
        <f t="shared" si="441"/>
        <v>21:25</v>
      </c>
      <c r="J7069" s="31">
        <v>64</v>
      </c>
      <c r="K7069" s="32">
        <v>-0.101016547348</v>
      </c>
      <c r="L7069" s="33">
        <v>106264.11473884</v>
      </c>
      <c r="N7069" s="32">
        <v>-0.96621715640700001</v>
      </c>
      <c r="O7069" s="36">
        <f t="shared" si="442"/>
        <v>-55.360165155252851</v>
      </c>
      <c r="P7069" s="32">
        <v>3.6022109339849999</v>
      </c>
      <c r="Q7069" s="36">
        <f t="shared" si="443"/>
        <v>206.39148343321889</v>
      </c>
      <c r="R7069" s="24">
        <v>0.99192287566100001</v>
      </c>
    </row>
    <row r="7070" spans="1:18" x14ac:dyDescent="0.25">
      <c r="A7070" s="25">
        <v>2461105.3930555601</v>
      </c>
      <c r="B7070" s="31">
        <v>2026</v>
      </c>
      <c r="C7070" s="31">
        <v>3</v>
      </c>
      <c r="D7070" s="31">
        <v>5</v>
      </c>
      <c r="F7070" s="25">
        <v>21.433299999999999</v>
      </c>
      <c r="G7070" s="34">
        <f t="shared" si="440"/>
        <v>1286</v>
      </c>
      <c r="H7070" s="35" t="str">
        <f t="shared" si="441"/>
        <v>21:26</v>
      </c>
      <c r="J7070" s="31">
        <v>64</v>
      </c>
      <c r="K7070" s="32">
        <v>-0.101011849357</v>
      </c>
      <c r="L7070" s="33">
        <v>106264.119102696</v>
      </c>
      <c r="N7070" s="32">
        <v>-0.96795595783699995</v>
      </c>
      <c r="O7070" s="36">
        <f t="shared" si="442"/>
        <v>-55.459791138603158</v>
      </c>
      <c r="P7070" s="32">
        <v>3.5952033261</v>
      </c>
      <c r="Q7070" s="36">
        <f t="shared" si="443"/>
        <v>205.98997707692581</v>
      </c>
      <c r="R7070" s="24">
        <v>0.99192305250799995</v>
      </c>
    </row>
    <row r="7071" spans="1:18" x14ac:dyDescent="0.25">
      <c r="A7071" s="25">
        <v>2461105.3937499998</v>
      </c>
      <c r="B7071" s="31">
        <v>2026</v>
      </c>
      <c r="C7071" s="31">
        <v>3</v>
      </c>
      <c r="D7071" s="31">
        <v>5</v>
      </c>
      <c r="F7071" s="25">
        <v>21.45</v>
      </c>
      <c r="G7071" s="34">
        <f t="shared" si="440"/>
        <v>1287</v>
      </c>
      <c r="H7071" s="35" t="str">
        <f t="shared" si="441"/>
        <v>21:27</v>
      </c>
      <c r="J7071" s="31">
        <v>64</v>
      </c>
      <c r="K7071" s="32">
        <v>-0.101007151426</v>
      </c>
      <c r="L7071" s="33">
        <v>106264.123466552</v>
      </c>
      <c r="N7071" s="32">
        <v>-0.969669952113</v>
      </c>
      <c r="O7071" s="36">
        <f t="shared" si="442"/>
        <v>-55.557995776727545</v>
      </c>
      <c r="P7071" s="32">
        <v>3.5881591314099999</v>
      </c>
      <c r="Q7071" s="36">
        <f t="shared" si="443"/>
        <v>205.58637445112032</v>
      </c>
      <c r="R7071" s="24">
        <v>0.99192322935499999</v>
      </c>
    </row>
    <row r="7072" spans="1:18" x14ac:dyDescent="0.25">
      <c r="A7072" s="25">
        <v>2461105.39444444</v>
      </c>
      <c r="B7072" s="31">
        <v>2026</v>
      </c>
      <c r="C7072" s="31">
        <v>3</v>
      </c>
      <c r="D7072" s="31">
        <v>5</v>
      </c>
      <c r="F7072" s="25">
        <v>21.466699999999999</v>
      </c>
      <c r="G7072" s="34">
        <f t="shared" si="440"/>
        <v>1288</v>
      </c>
      <c r="H7072" s="35" t="str">
        <f t="shared" si="441"/>
        <v>21:28</v>
      </c>
      <c r="J7072" s="31">
        <v>64</v>
      </c>
      <c r="K7072" s="32">
        <v>-0.101002453555</v>
      </c>
      <c r="L7072" s="33">
        <v>106264.127830407</v>
      </c>
      <c r="N7072" s="32">
        <v>-0.97135892521599998</v>
      </c>
      <c r="O7072" s="36">
        <f t="shared" si="442"/>
        <v>-55.654766807240556</v>
      </c>
      <c r="P7072" s="32">
        <v>3.5810785658370001</v>
      </c>
      <c r="Q7072" s="36">
        <f t="shared" si="443"/>
        <v>205.18068792722181</v>
      </c>
      <c r="R7072" s="24">
        <v>0.99192340620200004</v>
      </c>
    </row>
    <row r="7073" spans="1:18" x14ac:dyDescent="0.25">
      <c r="A7073" s="25">
        <v>2461105.39513889</v>
      </c>
      <c r="B7073" s="31">
        <v>2026</v>
      </c>
      <c r="C7073" s="31">
        <v>3</v>
      </c>
      <c r="D7073" s="31">
        <v>5</v>
      </c>
      <c r="F7073" s="25">
        <v>21.4833</v>
      </c>
      <c r="G7073" s="34">
        <f t="shared" si="440"/>
        <v>1289</v>
      </c>
      <c r="H7073" s="35" t="str">
        <f t="shared" si="441"/>
        <v>21:29</v>
      </c>
      <c r="J7073" s="31">
        <v>64</v>
      </c>
      <c r="K7073" s="32">
        <v>-0.100997755744</v>
      </c>
      <c r="L7073" s="33">
        <v>106264.132194265</v>
      </c>
      <c r="N7073" s="32">
        <v>-0.97302266498099999</v>
      </c>
      <c r="O7073" s="36">
        <f t="shared" si="442"/>
        <v>-55.75009207398314</v>
      </c>
      <c r="P7073" s="32">
        <v>3.573961855217</v>
      </c>
      <c r="Q7073" s="36">
        <f t="shared" si="443"/>
        <v>204.77293044467987</v>
      </c>
      <c r="R7073" s="24">
        <v>0.99192358304899997</v>
      </c>
    </row>
    <row r="7074" spans="1:18" x14ac:dyDescent="0.25">
      <c r="A7074" s="25">
        <v>2461105.3958333302</v>
      </c>
      <c r="B7074" s="31">
        <v>2026</v>
      </c>
      <c r="C7074" s="31">
        <v>3</v>
      </c>
      <c r="D7074" s="31">
        <v>5</v>
      </c>
      <c r="F7074" s="25">
        <v>21.5</v>
      </c>
      <c r="G7074" s="34">
        <f t="shared" si="440"/>
        <v>1290</v>
      </c>
      <c r="H7074" s="35" t="str">
        <f t="shared" si="441"/>
        <v>21:30</v>
      </c>
      <c r="J7074" s="31">
        <v>64</v>
      </c>
      <c r="K7074" s="32">
        <v>-0.100993057993</v>
      </c>
      <c r="L7074" s="33">
        <v>106264.136558121</v>
      </c>
      <c r="N7074" s="32">
        <v>-0.97466095671200004</v>
      </c>
      <c r="O7074" s="36">
        <f t="shared" si="442"/>
        <v>-55.843959275780627</v>
      </c>
      <c r="P7074" s="32">
        <v>3.5668092548470001</v>
      </c>
      <c r="Q7074" s="36">
        <f t="shared" si="443"/>
        <v>204.36311663093517</v>
      </c>
      <c r="R7074" s="24">
        <v>0.99192375989600001</v>
      </c>
    </row>
    <row r="7075" spans="1:18" x14ac:dyDescent="0.25">
      <c r="A7075" s="25">
        <v>2461105.3965277802</v>
      </c>
      <c r="B7075" s="31">
        <v>2026</v>
      </c>
      <c r="C7075" s="31">
        <v>3</v>
      </c>
      <c r="D7075" s="31">
        <v>5</v>
      </c>
      <c r="F7075" s="25">
        <v>21.5167</v>
      </c>
      <c r="G7075" s="34">
        <f t="shared" si="440"/>
        <v>1291</v>
      </c>
      <c r="H7075" s="35" t="str">
        <f t="shared" si="441"/>
        <v>21:31</v>
      </c>
      <c r="J7075" s="31">
        <v>64</v>
      </c>
      <c r="K7075" s="32">
        <v>-0.100988360303</v>
      </c>
      <c r="L7075" s="33">
        <v>106264.140921976</v>
      </c>
      <c r="N7075" s="32">
        <v>-0.97627359000900005</v>
      </c>
      <c r="O7075" s="36">
        <f t="shared" si="442"/>
        <v>-55.936356357600999</v>
      </c>
      <c r="P7075" s="32">
        <v>3.559621020796</v>
      </c>
      <c r="Q7075" s="36">
        <f t="shared" si="443"/>
        <v>203.95126115766064</v>
      </c>
      <c r="R7075" s="24">
        <v>0.99192393674299995</v>
      </c>
    </row>
    <row r="7076" spans="1:18" x14ac:dyDescent="0.25">
      <c r="A7076" s="25">
        <v>2461105.39722222</v>
      </c>
      <c r="B7076" s="31">
        <v>2026</v>
      </c>
      <c r="C7076" s="31">
        <v>3</v>
      </c>
      <c r="D7076" s="31">
        <v>5</v>
      </c>
      <c r="F7076" s="25">
        <v>21.533300000000001</v>
      </c>
      <c r="G7076" s="34">
        <f t="shared" si="440"/>
        <v>1292</v>
      </c>
      <c r="H7076" s="35" t="str">
        <f t="shared" si="441"/>
        <v>21:32</v>
      </c>
      <c r="J7076" s="31">
        <v>64</v>
      </c>
      <c r="K7076" s="32">
        <v>-0.100983662672</v>
      </c>
      <c r="L7076" s="33">
        <v>106264.14528583099</v>
      </c>
      <c r="N7076" s="32">
        <v>-0.97786035437800001</v>
      </c>
      <c r="O7076" s="36">
        <f t="shared" si="442"/>
        <v>-56.027271259026435</v>
      </c>
      <c r="P7076" s="32">
        <v>3.5523974292910001</v>
      </c>
      <c r="Q7076" s="36">
        <f t="shared" si="443"/>
        <v>203.5373798514976</v>
      </c>
      <c r="R7076" s="24">
        <v>0.99192411359099997</v>
      </c>
    </row>
    <row r="7077" spans="1:18" x14ac:dyDescent="0.25">
      <c r="A7077" s="25">
        <v>2461105.39791667</v>
      </c>
      <c r="B7077" s="31">
        <v>2026</v>
      </c>
      <c r="C7077" s="31">
        <v>3</v>
      </c>
      <c r="D7077" s="31">
        <v>5</v>
      </c>
      <c r="F7077" s="25">
        <v>21.55</v>
      </c>
      <c r="G7077" s="34">
        <f t="shared" si="440"/>
        <v>1293</v>
      </c>
      <c r="H7077" s="35" t="str">
        <f t="shared" si="441"/>
        <v>21:33</v>
      </c>
      <c r="J7077" s="31">
        <v>64</v>
      </c>
      <c r="K7077" s="32">
        <v>-0.100978965102</v>
      </c>
      <c r="L7077" s="33">
        <v>106264.149649685</v>
      </c>
      <c r="N7077" s="32">
        <v>-0.97942104047900003</v>
      </c>
      <c r="O7077" s="36">
        <f t="shared" si="442"/>
        <v>-56.116691985758465</v>
      </c>
      <c r="P7077" s="32">
        <v>3.545138771995</v>
      </c>
      <c r="Q7077" s="36">
        <f t="shared" si="443"/>
        <v>203.12148942350495</v>
      </c>
      <c r="R7077" s="24">
        <v>0.99192429043800001</v>
      </c>
    </row>
    <row r="7078" spans="1:18" x14ac:dyDescent="0.25">
      <c r="A7078" s="25">
        <v>2461105.3986111102</v>
      </c>
      <c r="B7078" s="31">
        <v>2026</v>
      </c>
      <c r="C7078" s="31">
        <v>3</v>
      </c>
      <c r="D7078" s="31">
        <v>5</v>
      </c>
      <c r="F7078" s="25">
        <v>21.566700000000001</v>
      </c>
      <c r="G7078" s="34">
        <f t="shared" si="440"/>
        <v>1294</v>
      </c>
      <c r="H7078" s="35" t="str">
        <f t="shared" si="441"/>
        <v>21:34</v>
      </c>
      <c r="J7078" s="31">
        <v>64</v>
      </c>
      <c r="K7078" s="32">
        <v>-0.100974267592</v>
      </c>
      <c r="L7078" s="33">
        <v>106264.15401354</v>
      </c>
      <c r="N7078" s="32">
        <v>-0.98095544021400005</v>
      </c>
      <c r="O7078" s="36">
        <f t="shared" si="442"/>
        <v>-56.204606614659959</v>
      </c>
      <c r="P7078" s="32">
        <v>3.5378453562629999</v>
      </c>
      <c r="Q7078" s="36">
        <f t="shared" si="443"/>
        <v>202.70360748382703</v>
      </c>
      <c r="R7078" s="24">
        <v>0.99192446728500006</v>
      </c>
    </row>
    <row r="7079" spans="1:18" x14ac:dyDescent="0.25">
      <c r="A7079" s="25">
        <v>2461105.3993055602</v>
      </c>
      <c r="B7079" s="31">
        <v>2026</v>
      </c>
      <c r="C7079" s="31">
        <v>3</v>
      </c>
      <c r="D7079" s="31">
        <v>5</v>
      </c>
      <c r="F7079" s="25">
        <v>21.583300000000001</v>
      </c>
      <c r="G7079" s="34">
        <f t="shared" si="440"/>
        <v>1295</v>
      </c>
      <c r="H7079" s="35" t="str">
        <f t="shared" si="441"/>
        <v>21:35</v>
      </c>
      <c r="J7079" s="31">
        <v>64</v>
      </c>
      <c r="K7079" s="32">
        <v>-0.100969570143</v>
      </c>
      <c r="L7079" s="33">
        <v>106264.158377395</v>
      </c>
      <c r="N7079" s="32">
        <v>-0.98246334682400005</v>
      </c>
      <c r="O7079" s="36">
        <f t="shared" si="442"/>
        <v>-56.291003299312834</v>
      </c>
      <c r="P7079" s="32">
        <v>3.5305175053459998</v>
      </c>
      <c r="Q7079" s="36">
        <f t="shared" si="443"/>
        <v>202.28375255338185</v>
      </c>
      <c r="R7079" s="24">
        <v>0.99192464413199999</v>
      </c>
    </row>
    <row r="7080" spans="1:18" x14ac:dyDescent="0.25">
      <c r="A7080" s="25">
        <v>2461105.4</v>
      </c>
      <c r="B7080" s="31">
        <v>2026</v>
      </c>
      <c r="C7080" s="31">
        <v>3</v>
      </c>
      <c r="D7080" s="31">
        <v>5</v>
      </c>
      <c r="F7080" s="25">
        <v>21.6</v>
      </c>
      <c r="G7080" s="34">
        <f t="shared" si="440"/>
        <v>1296</v>
      </c>
      <c r="H7080" s="35" t="str">
        <f t="shared" si="441"/>
        <v>21:36</v>
      </c>
      <c r="J7080" s="31">
        <v>64</v>
      </c>
      <c r="K7080" s="32">
        <v>-0.100964872754</v>
      </c>
      <c r="L7080" s="33">
        <v>106264.16274124901</v>
      </c>
      <c r="N7080" s="32">
        <v>-0.98394455505</v>
      </c>
      <c r="O7080" s="36">
        <f t="shared" si="442"/>
        <v>-56.37587027924269</v>
      </c>
      <c r="P7080" s="32">
        <v>3.5231555582620002</v>
      </c>
      <c r="Q7080" s="36">
        <f t="shared" si="443"/>
        <v>201.86194405647004</v>
      </c>
      <c r="R7080" s="24">
        <v>0.99192482097900003</v>
      </c>
    </row>
    <row r="7081" spans="1:18" x14ac:dyDescent="0.25">
      <c r="A7081" s="25">
        <v>2461105.4006944401</v>
      </c>
      <c r="B7081" s="31">
        <v>2026</v>
      </c>
      <c r="C7081" s="31">
        <v>3</v>
      </c>
      <c r="D7081" s="31">
        <v>5</v>
      </c>
      <c r="F7081" s="25">
        <v>21.616700000000002</v>
      </c>
      <c r="G7081" s="34">
        <f t="shared" si="440"/>
        <v>1297</v>
      </c>
      <c r="H7081" s="35" t="str">
        <f t="shared" si="441"/>
        <v>21:37</v>
      </c>
      <c r="J7081" s="31">
        <v>64</v>
      </c>
      <c r="K7081" s="32">
        <v>-0.100960175426</v>
      </c>
      <c r="L7081" s="33">
        <v>106264.167105103</v>
      </c>
      <c r="N7081" s="32">
        <v>-0.985398861184</v>
      </c>
      <c r="O7081" s="36">
        <f t="shared" si="442"/>
        <v>-56.459195882840881</v>
      </c>
      <c r="P7081" s="32">
        <v>3.5157598702150001</v>
      </c>
      <c r="Q7081" s="36">
        <f t="shared" si="443"/>
        <v>201.43820234478156</v>
      </c>
      <c r="R7081" s="24">
        <v>0.99192499782599997</v>
      </c>
    </row>
    <row r="7082" spans="1:18" x14ac:dyDescent="0.25">
      <c r="A7082" s="25">
        <v>2461105.4013888901</v>
      </c>
      <c r="B7082" s="31">
        <v>2026</v>
      </c>
      <c r="C7082" s="31">
        <v>3</v>
      </c>
      <c r="D7082" s="31">
        <v>5</v>
      </c>
      <c r="F7082" s="25">
        <v>21.633299999999998</v>
      </c>
      <c r="G7082" s="34">
        <f t="shared" si="440"/>
        <v>1298</v>
      </c>
      <c r="H7082" s="35" t="str">
        <f t="shared" si="441"/>
        <v>21:38</v>
      </c>
      <c r="J7082" s="31">
        <v>64</v>
      </c>
      <c r="K7082" s="32">
        <v>-0.10095547815899999</v>
      </c>
      <c r="L7082" s="33">
        <v>106264.17146895701</v>
      </c>
      <c r="N7082" s="32">
        <v>-0.98682606322199995</v>
      </c>
      <c r="O7082" s="36">
        <f t="shared" si="442"/>
        <v>-56.540968536130748</v>
      </c>
      <c r="P7082" s="32">
        <v>3.5083308125100001</v>
      </c>
      <c r="Q7082" s="36">
        <f t="shared" si="443"/>
        <v>201.01254869252591</v>
      </c>
      <c r="R7082" s="24">
        <v>0.99192517467300001</v>
      </c>
    </row>
    <row r="7083" spans="1:18" x14ac:dyDescent="0.25">
      <c r="A7083" s="25">
        <v>2461105.4020833299</v>
      </c>
      <c r="B7083" s="31">
        <v>2026</v>
      </c>
      <c r="C7083" s="31">
        <v>3</v>
      </c>
      <c r="D7083" s="31">
        <v>5</v>
      </c>
      <c r="F7083" s="25">
        <v>21.65</v>
      </c>
      <c r="G7083" s="34">
        <f t="shared" si="440"/>
        <v>1299</v>
      </c>
      <c r="H7083" s="35" t="str">
        <f t="shared" si="441"/>
        <v>21:39</v>
      </c>
      <c r="J7083" s="31">
        <v>64</v>
      </c>
      <c r="K7083" s="32">
        <v>-0.100950780952</v>
      </c>
      <c r="L7083" s="33">
        <v>106264.175832811</v>
      </c>
      <c r="N7083" s="32">
        <v>-0.98822596097100002</v>
      </c>
      <c r="O7083" s="36">
        <f t="shared" si="442"/>
        <v>-56.621176768898316</v>
      </c>
      <c r="P7083" s="32">
        <v>3.5008687726569998</v>
      </c>
      <c r="Q7083" s="36">
        <f t="shared" si="443"/>
        <v>200.58500530239058</v>
      </c>
      <c r="R7083" s="24">
        <v>0.99192535152000005</v>
      </c>
    </row>
    <row r="7084" spans="1:18" x14ac:dyDescent="0.25">
      <c r="A7084" s="25">
        <v>2461105.4027777798</v>
      </c>
      <c r="B7084" s="31">
        <v>2026</v>
      </c>
      <c r="C7084" s="31">
        <v>3</v>
      </c>
      <c r="D7084" s="31">
        <v>5</v>
      </c>
      <c r="F7084" s="25">
        <v>21.666699999999999</v>
      </c>
      <c r="G7084" s="34">
        <f t="shared" si="440"/>
        <v>1300</v>
      </c>
      <c r="H7084" s="35" t="str">
        <f t="shared" si="441"/>
        <v>21:40</v>
      </c>
      <c r="J7084" s="31">
        <v>64</v>
      </c>
      <c r="K7084" s="32">
        <v>-0.10094608380599999</v>
      </c>
      <c r="L7084" s="33">
        <v>106264.18019666801</v>
      </c>
      <c r="N7084" s="32">
        <v>-0.98959835706599997</v>
      </c>
      <c r="O7084" s="36">
        <f t="shared" si="442"/>
        <v>-56.69980927296205</v>
      </c>
      <c r="P7084" s="32">
        <v>3.493374149458</v>
      </c>
      <c r="Q7084" s="36">
        <f t="shared" si="443"/>
        <v>200.15559502404705</v>
      </c>
      <c r="R7084" s="24">
        <v>0.99192552836699999</v>
      </c>
    </row>
    <row r="7085" spans="1:18" x14ac:dyDescent="0.25">
      <c r="A7085" s="25">
        <v>2461105.4034722201</v>
      </c>
      <c r="B7085" s="31">
        <v>2026</v>
      </c>
      <c r="C7085" s="31">
        <v>3</v>
      </c>
      <c r="D7085" s="31">
        <v>5</v>
      </c>
      <c r="F7085" s="25">
        <v>21.683299999999999</v>
      </c>
      <c r="G7085" s="34">
        <f t="shared" si="440"/>
        <v>1301</v>
      </c>
      <c r="H7085" s="35" t="str">
        <f t="shared" si="441"/>
        <v>21:41</v>
      </c>
      <c r="J7085" s="31">
        <v>64</v>
      </c>
      <c r="K7085" s="32">
        <v>-0.100941386721</v>
      </c>
      <c r="L7085" s="33">
        <v>106264.184560521</v>
      </c>
      <c r="N7085" s="32">
        <v>-0.99094305344400002</v>
      </c>
      <c r="O7085" s="36">
        <f t="shared" si="442"/>
        <v>-56.776854700147979</v>
      </c>
      <c r="P7085" s="32">
        <v>3.4858473731330002</v>
      </c>
      <c r="Q7085" s="36">
        <f t="shared" si="443"/>
        <v>199.72434250728557</v>
      </c>
      <c r="R7085" s="24">
        <v>0.99192570521400003</v>
      </c>
    </row>
    <row r="7086" spans="1:18" x14ac:dyDescent="0.25">
      <c r="A7086" s="25">
        <v>2461105.4041666701</v>
      </c>
      <c r="B7086" s="31">
        <v>2026</v>
      </c>
      <c r="C7086" s="31">
        <v>3</v>
      </c>
      <c r="D7086" s="31">
        <v>5</v>
      </c>
      <c r="F7086" s="25">
        <v>21.7</v>
      </c>
      <c r="G7086" s="34">
        <f t="shared" si="440"/>
        <v>1302</v>
      </c>
      <c r="H7086" s="35" t="str">
        <f t="shared" si="441"/>
        <v>21:42</v>
      </c>
      <c r="J7086" s="31">
        <v>64</v>
      </c>
      <c r="K7086" s="32">
        <v>-0.100936689697</v>
      </c>
      <c r="L7086" s="33">
        <v>106264.188924375</v>
      </c>
      <c r="N7086" s="32">
        <v>-0.99225985695300001</v>
      </c>
      <c r="O7086" s="36">
        <f t="shared" si="442"/>
        <v>-56.852301983661697</v>
      </c>
      <c r="P7086" s="32">
        <v>3.4782888752810002</v>
      </c>
      <c r="Q7086" s="36">
        <f t="shared" si="443"/>
        <v>199.29127248090728</v>
      </c>
      <c r="R7086" s="24">
        <v>0.99192588206099996</v>
      </c>
    </row>
    <row r="7087" spans="1:18" x14ac:dyDescent="0.25">
      <c r="A7087" s="25">
        <v>2461105.4048611098</v>
      </c>
      <c r="B7087" s="31">
        <v>2026</v>
      </c>
      <c r="C7087" s="31">
        <v>3</v>
      </c>
      <c r="D7087" s="31">
        <v>5</v>
      </c>
      <c r="F7087" s="25">
        <v>21.716699999999999</v>
      </c>
      <c r="G7087" s="34">
        <f t="shared" si="440"/>
        <v>1303</v>
      </c>
      <c r="H7087" s="35" t="str">
        <f t="shared" si="441"/>
        <v>21:43</v>
      </c>
      <c r="J7087" s="31">
        <v>64</v>
      </c>
      <c r="K7087" s="32">
        <v>-0.10093199273300001</v>
      </c>
      <c r="L7087" s="33">
        <v>106264.19328822799</v>
      </c>
      <c r="N7087" s="32">
        <v>-0.9935485758</v>
      </c>
      <c r="O7087" s="36">
        <f t="shared" si="442"/>
        <v>-56.926140134573757</v>
      </c>
      <c r="P7087" s="32">
        <v>3.4706991088849999</v>
      </c>
      <c r="Q7087" s="36">
        <f t="shared" si="443"/>
        <v>198.85641089892624</v>
      </c>
      <c r="R7087" s="24">
        <v>0.99192605890800001</v>
      </c>
    </row>
    <row r="7088" spans="1:18" x14ac:dyDescent="0.25">
      <c r="A7088" s="25">
        <v>2461105.4055555598</v>
      </c>
      <c r="B7088" s="31">
        <v>2026</v>
      </c>
      <c r="C7088" s="31">
        <v>3</v>
      </c>
      <c r="D7088" s="31">
        <v>5</v>
      </c>
      <c r="F7088" s="25">
        <v>21.7333</v>
      </c>
      <c r="G7088" s="34">
        <f t="shared" si="440"/>
        <v>1304</v>
      </c>
      <c r="H7088" s="35" t="str">
        <f t="shared" si="441"/>
        <v>21:44</v>
      </c>
      <c r="J7088" s="31">
        <v>64</v>
      </c>
      <c r="K7088" s="32">
        <v>-0.10092729583100001</v>
      </c>
      <c r="L7088" s="33">
        <v>106264.197652082</v>
      </c>
      <c r="N7088" s="32">
        <v>-0.994809020574</v>
      </c>
      <c r="O7088" s="36">
        <f t="shared" si="442"/>
        <v>-56.998358300433281</v>
      </c>
      <c r="P7088" s="32">
        <v>3.4630785434260001</v>
      </c>
      <c r="Q7088" s="36">
        <f t="shared" si="443"/>
        <v>198.41978466062238</v>
      </c>
      <c r="R7088" s="24">
        <v>0.99192623575600003</v>
      </c>
    </row>
    <row r="7089" spans="1:18" x14ac:dyDescent="0.25">
      <c r="A7089" s="25">
        <v>2461105.40625</v>
      </c>
      <c r="B7089" s="31">
        <v>2026</v>
      </c>
      <c r="C7089" s="31">
        <v>3</v>
      </c>
      <c r="D7089" s="31">
        <v>5</v>
      </c>
      <c r="F7089" s="25">
        <v>21.75</v>
      </c>
      <c r="G7089" s="34">
        <f t="shared" si="440"/>
        <v>1305</v>
      </c>
      <c r="H7089" s="35" t="str">
        <f t="shared" si="441"/>
        <v>21:45</v>
      </c>
      <c r="J7089" s="31">
        <v>64</v>
      </c>
      <c r="K7089" s="32">
        <v>-0.100922598989</v>
      </c>
      <c r="L7089" s="33">
        <v>106264.20201593501</v>
      </c>
      <c r="N7089" s="32">
        <v>-0.99604100440999999</v>
      </c>
      <c r="O7089" s="36">
        <f t="shared" si="442"/>
        <v>-57.068945774664414</v>
      </c>
      <c r="P7089" s="32">
        <v>3.455427664618</v>
      </c>
      <c r="Q7089" s="36">
        <f t="shared" si="443"/>
        <v>197.98142159535789</v>
      </c>
      <c r="R7089" s="24">
        <v>0.99192641260299996</v>
      </c>
    </row>
    <row r="7090" spans="1:18" x14ac:dyDescent="0.25">
      <c r="A7090" s="25">
        <v>2461105.4069444402</v>
      </c>
      <c r="B7090" s="31">
        <v>2026</v>
      </c>
      <c r="C7090" s="31">
        <v>3</v>
      </c>
      <c r="D7090" s="31">
        <v>5</v>
      </c>
      <c r="F7090" s="25">
        <v>21.7667</v>
      </c>
      <c r="G7090" s="34">
        <f t="shared" si="440"/>
        <v>1306</v>
      </c>
      <c r="H7090" s="35" t="str">
        <f t="shared" si="441"/>
        <v>21:46</v>
      </c>
      <c r="J7090" s="31">
        <v>64</v>
      </c>
      <c r="K7090" s="32">
        <v>-0.100917902209</v>
      </c>
      <c r="L7090" s="33">
        <v>106264.206379788</v>
      </c>
      <c r="N7090" s="32">
        <v>-0.997244343039</v>
      </c>
      <c r="O7090" s="36">
        <f t="shared" si="442"/>
        <v>-57.137891999431176</v>
      </c>
      <c r="P7090" s="32">
        <v>3.447746974807</v>
      </c>
      <c r="Q7090" s="36">
        <f t="shared" si="443"/>
        <v>197.54135048543847</v>
      </c>
      <c r="R7090" s="24">
        <v>0.99192658945000001</v>
      </c>
    </row>
    <row r="7091" spans="1:18" x14ac:dyDescent="0.25">
      <c r="A7091" s="25">
        <v>2461105.4076388902</v>
      </c>
      <c r="B7091" s="31">
        <v>2026</v>
      </c>
      <c r="C7091" s="31">
        <v>3</v>
      </c>
      <c r="D7091" s="31">
        <v>5</v>
      </c>
      <c r="F7091" s="25">
        <v>21.783300000000001</v>
      </c>
      <c r="G7091" s="34">
        <f t="shared" si="440"/>
        <v>1307</v>
      </c>
      <c r="H7091" s="35" t="str">
        <f t="shared" si="441"/>
        <v>21:47</v>
      </c>
      <c r="J7091" s="31">
        <v>64</v>
      </c>
      <c r="K7091" s="32">
        <v>-0.100913205489</v>
      </c>
      <c r="L7091" s="33">
        <v>106264.210743641</v>
      </c>
      <c r="N7091" s="32">
        <v>-0.998418854987</v>
      </c>
      <c r="O7091" s="36">
        <f t="shared" si="442"/>
        <v>-57.205186577039264</v>
      </c>
      <c r="P7091" s="32">
        <v>3.4400369924119998</v>
      </c>
      <c r="Q7091" s="36">
        <f t="shared" si="443"/>
        <v>197.0996010340848</v>
      </c>
      <c r="R7091" s="24">
        <v>0.99192676629700005</v>
      </c>
    </row>
    <row r="7092" spans="1:18" x14ac:dyDescent="0.25">
      <c r="A7092" s="25">
        <v>2461105.4083333299</v>
      </c>
      <c r="B7092" s="31">
        <v>2026</v>
      </c>
      <c r="C7092" s="31">
        <v>3</v>
      </c>
      <c r="D7092" s="31">
        <v>5</v>
      </c>
      <c r="F7092" s="25">
        <v>21.8</v>
      </c>
      <c r="G7092" s="34">
        <f t="shared" si="440"/>
        <v>1308</v>
      </c>
      <c r="H7092" s="35" t="str">
        <f t="shared" si="441"/>
        <v>21:48</v>
      </c>
      <c r="J7092" s="31">
        <v>64</v>
      </c>
      <c r="K7092" s="32">
        <v>-0.100908508831</v>
      </c>
      <c r="L7092" s="33">
        <v>106264.215107494</v>
      </c>
      <c r="N7092" s="32">
        <v>-0.99956436161999995</v>
      </c>
      <c r="O7092" s="36">
        <f t="shared" si="442"/>
        <v>-57.270819272514402</v>
      </c>
      <c r="P7092" s="32">
        <v>3.4322982523430001</v>
      </c>
      <c r="Q7092" s="36">
        <f t="shared" si="443"/>
        <v>196.65620388938234</v>
      </c>
      <c r="R7092" s="24">
        <v>0.99192694314399998</v>
      </c>
    </row>
    <row r="7093" spans="1:18" x14ac:dyDescent="0.25">
      <c r="A7093" s="25">
        <v>2461105.4090277799</v>
      </c>
      <c r="B7093" s="31">
        <v>2026</v>
      </c>
      <c r="C7093" s="31">
        <v>3</v>
      </c>
      <c r="D7093" s="31">
        <v>5</v>
      </c>
      <c r="F7093" s="25">
        <v>21.816700000000001</v>
      </c>
      <c r="G7093" s="34">
        <f t="shared" si="440"/>
        <v>1309</v>
      </c>
      <c r="H7093" s="35" t="str">
        <f t="shared" si="441"/>
        <v>21:49</v>
      </c>
      <c r="J7093" s="31">
        <v>64</v>
      </c>
      <c r="K7093" s="32">
        <v>-0.100903812234</v>
      </c>
      <c r="L7093" s="33">
        <v>106264.21947134699</v>
      </c>
      <c r="N7093" s="32">
        <v>-1.00068068732</v>
      </c>
      <c r="O7093" s="36">
        <f t="shared" si="442"/>
        <v>-57.334780023686399</v>
      </c>
      <c r="P7093" s="32">
        <v>3.4245313055570001</v>
      </c>
      <c r="Q7093" s="36">
        <f t="shared" si="443"/>
        <v>196.21119061884184</v>
      </c>
      <c r="R7093" s="24">
        <v>0.99192711999100003</v>
      </c>
    </row>
    <row r="7094" spans="1:18" x14ac:dyDescent="0.25">
      <c r="A7094" s="25">
        <v>2461105.4097222202</v>
      </c>
      <c r="B7094" s="31">
        <v>2026</v>
      </c>
      <c r="C7094" s="31">
        <v>3</v>
      </c>
      <c r="D7094" s="31">
        <v>5</v>
      </c>
      <c r="F7094" s="25">
        <v>21.833300000000001</v>
      </c>
      <c r="G7094" s="34">
        <f t="shared" si="440"/>
        <v>1310</v>
      </c>
      <c r="H7094" s="35" t="str">
        <f t="shared" si="441"/>
        <v>21:50</v>
      </c>
      <c r="J7094" s="31">
        <v>64</v>
      </c>
      <c r="K7094" s="32">
        <v>-0.100899115698</v>
      </c>
      <c r="L7094" s="33">
        <v>106264.22383519899</v>
      </c>
      <c r="N7094" s="32">
        <v>-1.001767659595</v>
      </c>
      <c r="O7094" s="36">
        <f t="shared" si="442"/>
        <v>-57.39705894749163</v>
      </c>
      <c r="P7094" s="32">
        <v>3.4167367190200002</v>
      </c>
      <c r="Q7094" s="36">
        <f t="shared" si="443"/>
        <v>195.76459370722225</v>
      </c>
      <c r="R7094" s="24">
        <v>0.99192729683799996</v>
      </c>
    </row>
    <row r="7095" spans="1:18" x14ac:dyDescent="0.25">
      <c r="A7095" s="25">
        <v>2461105.4104166701</v>
      </c>
      <c r="B7095" s="31">
        <v>2026</v>
      </c>
      <c r="C7095" s="31">
        <v>3</v>
      </c>
      <c r="D7095" s="31">
        <v>5</v>
      </c>
      <c r="F7095" s="25">
        <v>21.85</v>
      </c>
      <c r="G7095" s="34">
        <f t="shared" si="440"/>
        <v>1311</v>
      </c>
      <c r="H7095" s="35" t="str">
        <f t="shared" si="441"/>
        <v>21:51</v>
      </c>
      <c r="J7095" s="31">
        <v>64</v>
      </c>
      <c r="K7095" s="32">
        <v>-0.100894419224</v>
      </c>
      <c r="L7095" s="33">
        <v>106264.228199055</v>
      </c>
      <c r="N7095" s="32">
        <v>-1.0028251098630001</v>
      </c>
      <c r="O7095" s="36">
        <f t="shared" si="442"/>
        <v>-57.45764638489301</v>
      </c>
      <c r="P7095" s="32">
        <v>3.4089150705129998</v>
      </c>
      <c r="Q7095" s="36">
        <f t="shared" si="443"/>
        <v>195.31644625893631</v>
      </c>
      <c r="R7095" s="24">
        <v>0.99192747368500001</v>
      </c>
    </row>
    <row r="7096" spans="1:18" x14ac:dyDescent="0.25">
      <c r="A7096" s="25">
        <v>2461105.4111111099</v>
      </c>
      <c r="B7096" s="31">
        <v>2026</v>
      </c>
      <c r="C7096" s="31">
        <v>3</v>
      </c>
      <c r="D7096" s="31">
        <v>5</v>
      </c>
      <c r="F7096" s="25">
        <v>21.866700000000002</v>
      </c>
      <c r="G7096" s="34">
        <f t="shared" si="440"/>
        <v>1312</v>
      </c>
      <c r="H7096" s="35" t="str">
        <f t="shared" si="441"/>
        <v>21:52</v>
      </c>
      <c r="J7096" s="31">
        <v>64</v>
      </c>
      <c r="K7096" s="32">
        <v>-0.100889722811</v>
      </c>
      <c r="L7096" s="33">
        <v>106264.232562907</v>
      </c>
      <c r="N7096" s="32">
        <v>-1.0038528708100001</v>
      </c>
      <c r="O7096" s="36">
        <f t="shared" si="442"/>
        <v>-57.516532749504478</v>
      </c>
      <c r="P7096" s="32">
        <v>3.401066969216</v>
      </c>
      <c r="Q7096" s="36">
        <f t="shared" si="443"/>
        <v>194.8667831774271</v>
      </c>
      <c r="R7096" s="24">
        <v>0.99192765053200005</v>
      </c>
    </row>
    <row r="7097" spans="1:18" x14ac:dyDescent="0.25">
      <c r="A7097" s="25">
        <v>2461105.4118055599</v>
      </c>
      <c r="B7097" s="31">
        <v>2026</v>
      </c>
      <c r="C7097" s="31">
        <v>3</v>
      </c>
      <c r="D7097" s="31">
        <v>5</v>
      </c>
      <c r="F7097" s="25">
        <v>21.883299999999998</v>
      </c>
      <c r="G7097" s="34">
        <f t="shared" si="440"/>
        <v>1313</v>
      </c>
      <c r="H7097" s="35" t="str">
        <f t="shared" si="441"/>
        <v>21:53</v>
      </c>
      <c r="J7097" s="31">
        <v>64</v>
      </c>
      <c r="K7097" s="32">
        <v>-0.10088502645899999</v>
      </c>
      <c r="L7097" s="33">
        <v>106264.23692676</v>
      </c>
      <c r="N7097" s="32">
        <v>-1.004850780692</v>
      </c>
      <c r="O7097" s="36">
        <f t="shared" si="442"/>
        <v>-57.573708774077467</v>
      </c>
      <c r="P7097" s="32">
        <v>3.393193024416</v>
      </c>
      <c r="Q7097" s="36">
        <f t="shared" si="443"/>
        <v>194.41563937226809</v>
      </c>
      <c r="R7097" s="24">
        <v>0.99192782737899998</v>
      </c>
    </row>
    <row r="7098" spans="1:18" x14ac:dyDescent="0.25">
      <c r="A7098" s="25">
        <v>2461105.4125000001</v>
      </c>
      <c r="B7098" s="31">
        <v>2026</v>
      </c>
      <c r="C7098" s="31">
        <v>3</v>
      </c>
      <c r="D7098" s="31">
        <v>5</v>
      </c>
      <c r="F7098" s="25">
        <v>21.9</v>
      </c>
      <c r="G7098" s="34">
        <f t="shared" si="440"/>
        <v>1314</v>
      </c>
      <c r="H7098" s="35" t="str">
        <f t="shared" si="441"/>
        <v>21:54</v>
      </c>
      <c r="J7098" s="31">
        <v>64</v>
      </c>
      <c r="K7098" s="32">
        <v>-0.10088033016799999</v>
      </c>
      <c r="L7098" s="33">
        <v>106264.241290612</v>
      </c>
      <c r="N7098" s="32">
        <v>-1.0058186806710001</v>
      </c>
      <c r="O7098" s="36">
        <f t="shared" si="442"/>
        <v>-57.629165357864977</v>
      </c>
      <c r="P7098" s="32">
        <v>3.3852938658289999</v>
      </c>
      <c r="Q7098" s="36">
        <f t="shared" si="443"/>
        <v>193.96305092352847</v>
      </c>
      <c r="R7098" s="24">
        <v>0.99192800422600003</v>
      </c>
    </row>
    <row r="7099" spans="1:18" x14ac:dyDescent="0.25">
      <c r="A7099" s="25">
        <v>2461105.4131944398</v>
      </c>
      <c r="B7099" s="31">
        <v>2026</v>
      </c>
      <c r="C7099" s="31">
        <v>3</v>
      </c>
      <c r="D7099" s="31">
        <v>5</v>
      </c>
      <c r="F7099" s="25">
        <v>21.916699999999999</v>
      </c>
      <c r="G7099" s="34">
        <f t="shared" si="440"/>
        <v>1315</v>
      </c>
      <c r="H7099" s="35" t="str">
        <f t="shared" si="441"/>
        <v>21:55</v>
      </c>
      <c r="J7099" s="31">
        <v>64</v>
      </c>
      <c r="K7099" s="32">
        <v>-0.100875633939</v>
      </c>
      <c r="L7099" s="33">
        <v>106264.245654464</v>
      </c>
      <c r="N7099" s="32">
        <v>-1.006756415598</v>
      </c>
      <c r="O7099" s="36">
        <f t="shared" si="442"/>
        <v>-57.682893611484083</v>
      </c>
      <c r="P7099" s="32">
        <v>3.3773701385239998</v>
      </c>
      <c r="Q7099" s="36">
        <f t="shared" si="443"/>
        <v>193.50905479093939</v>
      </c>
      <c r="R7099" s="24">
        <v>0.99192818107299996</v>
      </c>
    </row>
    <row r="7100" spans="1:18" x14ac:dyDescent="0.25">
      <c r="A7100" s="25">
        <v>2461105.4138888898</v>
      </c>
      <c r="B7100" s="31">
        <v>2026</v>
      </c>
      <c r="C7100" s="31">
        <v>3</v>
      </c>
      <c r="D7100" s="31">
        <v>5</v>
      </c>
      <c r="F7100" s="25">
        <v>21.933299999999999</v>
      </c>
      <c r="G7100" s="34">
        <f t="shared" si="440"/>
        <v>1316</v>
      </c>
      <c r="H7100" s="35" t="str">
        <f t="shared" si="441"/>
        <v>21:56</v>
      </c>
      <c r="J7100" s="31">
        <v>64</v>
      </c>
      <c r="K7100" s="32">
        <v>-0.10087093777099999</v>
      </c>
      <c r="L7100" s="33">
        <v>106264.250018316</v>
      </c>
      <c r="N7100" s="32">
        <v>-1.0076638341469999</v>
      </c>
      <c r="O7100" s="36">
        <f t="shared" si="442"/>
        <v>-57.73488486459366</v>
      </c>
      <c r="P7100" s="32">
        <v>3.3694225025610001</v>
      </c>
      <c r="Q7100" s="36">
        <f t="shared" si="443"/>
        <v>193.05368879315313</v>
      </c>
      <c r="R7100" s="24">
        <v>0.99192835792099998</v>
      </c>
    </row>
    <row r="7101" spans="1:18" x14ac:dyDescent="0.25">
      <c r="A7101" s="25">
        <v>2461105.41458333</v>
      </c>
      <c r="B7101" s="31">
        <v>2026</v>
      </c>
      <c r="C7101" s="31">
        <v>3</v>
      </c>
      <c r="D7101" s="31">
        <v>5</v>
      </c>
      <c r="F7101" s="25">
        <v>21.95</v>
      </c>
      <c r="G7101" s="34">
        <f t="shared" si="440"/>
        <v>1317</v>
      </c>
      <c r="H7101" s="35" t="str">
        <f t="shared" si="441"/>
        <v>21:57</v>
      </c>
      <c r="J7101" s="31">
        <v>64</v>
      </c>
      <c r="K7101" s="32">
        <v>-0.10086624166499999</v>
      </c>
      <c r="L7101" s="33">
        <v>106264.254382168</v>
      </c>
      <c r="N7101" s="32">
        <v>-1.00854078894</v>
      </c>
      <c r="O7101" s="36">
        <f t="shared" si="442"/>
        <v>-57.785130673056337</v>
      </c>
      <c r="P7101" s="32">
        <v>3.3614516325769999</v>
      </c>
      <c r="Q7101" s="36">
        <f t="shared" si="443"/>
        <v>192.59699158402239</v>
      </c>
      <c r="R7101" s="24">
        <v>0.99192853476800003</v>
      </c>
    </row>
    <row r="7102" spans="1:18" x14ac:dyDescent="0.25">
      <c r="A7102" s="25">
        <v>2461105.41527778</v>
      </c>
      <c r="B7102" s="31">
        <v>2026</v>
      </c>
      <c r="C7102" s="31">
        <v>3</v>
      </c>
      <c r="D7102" s="31">
        <v>5</v>
      </c>
      <c r="F7102" s="25">
        <v>21.966699999999999</v>
      </c>
      <c r="G7102" s="34">
        <f t="shared" si="440"/>
        <v>1318</v>
      </c>
      <c r="H7102" s="35" t="str">
        <f t="shared" si="441"/>
        <v>21:58</v>
      </c>
      <c r="J7102" s="31">
        <v>64</v>
      </c>
      <c r="K7102" s="32">
        <v>-0.100861545621</v>
      </c>
      <c r="L7102" s="33">
        <v>106264.25874602</v>
      </c>
      <c r="N7102" s="32">
        <v>-1.009387136615</v>
      </c>
      <c r="O7102" s="36">
        <f t="shared" si="442"/>
        <v>-57.833622822834549</v>
      </c>
      <c r="P7102" s="32">
        <v>3.3534582179679999</v>
      </c>
      <c r="Q7102" s="36">
        <f t="shared" si="443"/>
        <v>192.13900266302849</v>
      </c>
      <c r="R7102" s="24">
        <v>0.99192871161499996</v>
      </c>
    </row>
    <row r="7103" spans="1:18" x14ac:dyDescent="0.25">
      <c r="A7103" s="25">
        <v>2461105.4159722198</v>
      </c>
      <c r="B7103" s="31">
        <v>2026</v>
      </c>
      <c r="C7103" s="31">
        <v>3</v>
      </c>
      <c r="D7103" s="31">
        <v>5</v>
      </c>
      <c r="F7103" s="25">
        <v>21.9833</v>
      </c>
      <c r="G7103" s="34">
        <f t="shared" si="440"/>
        <v>1319</v>
      </c>
      <c r="H7103" s="35" t="str">
        <f t="shared" si="441"/>
        <v>21:59</v>
      </c>
      <c r="J7103" s="31">
        <v>64</v>
      </c>
      <c r="K7103" s="32">
        <v>-0.10085684963700001</v>
      </c>
      <c r="L7103" s="33">
        <v>106264.263109872</v>
      </c>
      <c r="N7103" s="32">
        <v>-1.010202737997</v>
      </c>
      <c r="O7103" s="36">
        <f t="shared" si="442"/>
        <v>-57.880353339788179</v>
      </c>
      <c r="P7103" s="32">
        <v>3.3454429619820001</v>
      </c>
      <c r="Q7103" s="36">
        <f t="shared" si="443"/>
        <v>191.67976232331372</v>
      </c>
      <c r="R7103" s="24">
        <v>0.991928888462</v>
      </c>
    </row>
    <row r="7104" spans="1:18" x14ac:dyDescent="0.25">
      <c r="A7104" s="25">
        <v>2461105.4166666698</v>
      </c>
      <c r="B7104" s="31">
        <v>2026</v>
      </c>
      <c r="C7104" s="31">
        <v>3</v>
      </c>
      <c r="D7104" s="31">
        <v>5</v>
      </c>
      <c r="F7104" s="25">
        <v>22</v>
      </c>
      <c r="G7104" s="34">
        <f t="shared" si="440"/>
        <v>1320</v>
      </c>
      <c r="H7104" s="35" t="str">
        <f t="shared" si="441"/>
        <v>22:00</v>
      </c>
      <c r="J7104" s="31">
        <v>64</v>
      </c>
      <c r="K7104" s="32">
        <v>-0.100852153716</v>
      </c>
      <c r="L7104" s="33">
        <v>106264.267473724</v>
      </c>
      <c r="N7104" s="32">
        <v>-1.010987458147</v>
      </c>
      <c r="O7104" s="36">
        <f t="shared" si="442"/>
        <v>-57.925314492482052</v>
      </c>
      <c r="P7104" s="32">
        <v>3.3374065820180001</v>
      </c>
      <c r="Q7104" s="36">
        <f t="shared" si="443"/>
        <v>191.21931166881302</v>
      </c>
      <c r="R7104" s="24">
        <v>0.99192906530900005</v>
      </c>
    </row>
    <row r="7105" spans="1:18" x14ac:dyDescent="0.25">
      <c r="A7105" s="25">
        <v>2461105.41736111</v>
      </c>
      <c r="B7105" s="31">
        <v>2026</v>
      </c>
      <c r="C7105" s="31">
        <v>3</v>
      </c>
      <c r="D7105" s="31">
        <v>5</v>
      </c>
      <c r="F7105" s="25">
        <v>22.0167</v>
      </c>
      <c r="G7105" s="34">
        <f t="shared" si="440"/>
        <v>1321</v>
      </c>
      <c r="H7105" s="35" t="str">
        <f t="shared" si="441"/>
        <v>22:01</v>
      </c>
      <c r="J7105" s="31">
        <v>64</v>
      </c>
      <c r="K7105" s="32">
        <v>-0.10084745785599999</v>
      </c>
      <c r="L7105" s="33">
        <v>106264.271837576</v>
      </c>
      <c r="N7105" s="32">
        <v>-1.0117411665139999</v>
      </c>
      <c r="O7105" s="36">
        <f t="shared" si="442"/>
        <v>-57.968498800894849</v>
      </c>
      <c r="P7105" s="32">
        <v>3.329349808755</v>
      </c>
      <c r="Q7105" s="36">
        <f t="shared" si="443"/>
        <v>190.75769256434927</v>
      </c>
      <c r="R7105" s="24">
        <v>0.99192924215599998</v>
      </c>
    </row>
    <row r="7106" spans="1:18" x14ac:dyDescent="0.25">
      <c r="A7106" s="25">
        <v>2461105.41805556</v>
      </c>
      <c r="B7106" s="31">
        <v>2026</v>
      </c>
      <c r="C7106" s="31">
        <v>3</v>
      </c>
      <c r="D7106" s="31">
        <v>5</v>
      </c>
      <c r="F7106" s="25">
        <v>22.033300000000001</v>
      </c>
      <c r="G7106" s="34">
        <f t="shared" si="440"/>
        <v>1322</v>
      </c>
      <c r="H7106" s="35" t="str">
        <f t="shared" si="441"/>
        <v>22:02</v>
      </c>
      <c r="J7106" s="31">
        <v>64</v>
      </c>
      <c r="K7106" s="32">
        <v>-0.100842762058</v>
      </c>
      <c r="L7106" s="33">
        <v>106264.276201431</v>
      </c>
      <c r="N7106" s="32">
        <v>-1.012463737479</v>
      </c>
      <c r="O7106" s="36">
        <f t="shared" si="442"/>
        <v>-58.009899067588044</v>
      </c>
      <c r="P7106" s="32">
        <v>3.321273380754</v>
      </c>
      <c r="Q7106" s="36">
        <f t="shared" si="443"/>
        <v>190.29494732635069</v>
      </c>
      <c r="R7106" s="24">
        <v>0.99192941900300002</v>
      </c>
    </row>
    <row r="7107" spans="1:18" x14ac:dyDescent="0.25">
      <c r="A7107" s="25">
        <v>2461105.4187500002</v>
      </c>
      <c r="B7107" s="31">
        <v>2026</v>
      </c>
      <c r="C7107" s="31">
        <v>3</v>
      </c>
      <c r="D7107" s="31">
        <v>5</v>
      </c>
      <c r="F7107" s="25">
        <v>22.05</v>
      </c>
      <c r="G7107" s="34">
        <f t="shared" si="440"/>
        <v>1323</v>
      </c>
      <c r="H7107" s="35" t="str">
        <f t="shared" si="441"/>
        <v>22:03</v>
      </c>
      <c r="J7107" s="31">
        <v>64</v>
      </c>
      <c r="K7107" s="32">
        <v>-0.10083806632099999</v>
      </c>
      <c r="L7107" s="33">
        <v>106264.280565282</v>
      </c>
      <c r="N7107" s="32">
        <v>-1.013155048559</v>
      </c>
      <c r="O7107" s="36">
        <f t="shared" si="442"/>
        <v>-58.049508274802676</v>
      </c>
      <c r="P7107" s="32">
        <v>3.3131780656159999</v>
      </c>
      <c r="Q7107" s="36">
        <f t="shared" si="443"/>
        <v>189.83111993511494</v>
      </c>
      <c r="R7107" s="24">
        <v>0.99192959584999996</v>
      </c>
    </row>
    <row r="7108" spans="1:18" x14ac:dyDescent="0.25">
      <c r="A7108" s="25">
        <v>2461105.4194444399</v>
      </c>
      <c r="B7108" s="31">
        <v>2026</v>
      </c>
      <c r="C7108" s="31">
        <v>3</v>
      </c>
      <c r="D7108" s="31">
        <v>5</v>
      </c>
      <c r="F7108" s="25">
        <v>22.066700000000001</v>
      </c>
      <c r="G7108" s="34">
        <f t="shared" si="440"/>
        <v>1324</v>
      </c>
      <c r="H7108" s="35" t="str">
        <f t="shared" si="441"/>
        <v>22:04</v>
      </c>
      <c r="J7108" s="31">
        <v>64</v>
      </c>
      <c r="K7108" s="32">
        <v>-0.100833370646</v>
      </c>
      <c r="L7108" s="33">
        <v>106264.284929134</v>
      </c>
      <c r="N7108" s="32">
        <v>-1.0138149834050001</v>
      </c>
      <c r="O7108" s="36">
        <f t="shared" si="442"/>
        <v>-58.087319756232098</v>
      </c>
      <c r="P7108" s="32">
        <v>3.3050646270200001</v>
      </c>
      <c r="Q7108" s="36">
        <f t="shared" si="443"/>
        <v>189.3662541462256</v>
      </c>
      <c r="R7108" s="24">
        <v>0.991929772697</v>
      </c>
    </row>
    <row r="7109" spans="1:18" x14ac:dyDescent="0.25">
      <c r="A7109" s="25">
        <v>2461105.4201388899</v>
      </c>
      <c r="B7109" s="31">
        <v>2026</v>
      </c>
      <c r="C7109" s="31">
        <v>3</v>
      </c>
      <c r="D7109" s="31">
        <v>5</v>
      </c>
      <c r="F7109" s="25">
        <v>22.083300000000001</v>
      </c>
      <c r="G7109" s="34">
        <f t="shared" si="440"/>
        <v>1325</v>
      </c>
      <c r="H7109" s="35" t="str">
        <f t="shared" si="441"/>
        <v>22:05</v>
      </c>
      <c r="J7109" s="31">
        <v>64</v>
      </c>
      <c r="K7109" s="32">
        <v>-0.10082867503200001</v>
      </c>
      <c r="L7109" s="33">
        <v>106264.28929298501</v>
      </c>
      <c r="N7109" s="32">
        <v>-1.0144434299309999</v>
      </c>
      <c r="O7109" s="36">
        <f t="shared" si="442"/>
        <v>-58.123327089821544</v>
      </c>
      <c r="P7109" s="32">
        <v>3.296933846116</v>
      </c>
      <c r="Q7109" s="36">
        <f t="shared" si="443"/>
        <v>188.90039471628083</v>
      </c>
      <c r="R7109" s="24">
        <v>0.99192994954400004</v>
      </c>
    </row>
    <row r="7110" spans="1:18" x14ac:dyDescent="0.25">
      <c r="A7110" s="25">
        <v>2461105.4208333301</v>
      </c>
      <c r="B7110" s="31">
        <v>2026</v>
      </c>
      <c r="C7110" s="31">
        <v>3</v>
      </c>
      <c r="D7110" s="31">
        <v>5</v>
      </c>
      <c r="F7110" s="25">
        <v>22.1</v>
      </c>
      <c r="G7110" s="34">
        <f t="shared" si="440"/>
        <v>1326</v>
      </c>
      <c r="H7110" s="35" t="str">
        <f t="shared" si="441"/>
        <v>22:06</v>
      </c>
      <c r="J7110" s="31">
        <v>64</v>
      </c>
      <c r="K7110" s="32">
        <v>-0.100823979481</v>
      </c>
      <c r="L7110" s="33">
        <v>106264.29365683701</v>
      </c>
      <c r="N7110" s="32">
        <v>-1.015040280911</v>
      </c>
      <c r="O7110" s="36">
        <f t="shared" si="442"/>
        <v>-58.157524131973794</v>
      </c>
      <c r="P7110" s="32">
        <v>3.2887865155460001</v>
      </c>
      <c r="Q7110" s="36">
        <f t="shared" si="443"/>
        <v>188.43358706032191</v>
      </c>
      <c r="R7110" s="24">
        <v>0.99193012639099998</v>
      </c>
    </row>
    <row r="7111" spans="1:18" x14ac:dyDescent="0.25">
      <c r="A7111" s="25">
        <v>2461105.4215277801</v>
      </c>
      <c r="B7111" s="31">
        <v>2026</v>
      </c>
      <c r="C7111" s="31">
        <v>3</v>
      </c>
      <c r="D7111" s="31">
        <v>5</v>
      </c>
      <c r="F7111" s="25">
        <v>22.116700000000002</v>
      </c>
      <c r="G7111" s="34">
        <f t="shared" si="440"/>
        <v>1327</v>
      </c>
      <c r="H7111" s="35" t="str">
        <f t="shared" si="441"/>
        <v>22:07</v>
      </c>
      <c r="J7111" s="31">
        <v>64</v>
      </c>
      <c r="K7111" s="32">
        <v>-0.100819283991</v>
      </c>
      <c r="L7111" s="33">
        <v>106264.298020688</v>
      </c>
      <c r="N7111" s="32">
        <v>-1.015605434065</v>
      </c>
      <c r="O7111" s="36">
        <f t="shared" si="442"/>
        <v>-58.189905022476509</v>
      </c>
      <c r="P7111" s="32">
        <v>3.2806234390500002</v>
      </c>
      <c r="Q7111" s="36">
        <f t="shared" si="443"/>
        <v>187.96587722925867</v>
      </c>
      <c r="R7111" s="24">
        <v>0.99193030323800002</v>
      </c>
    </row>
    <row r="7112" spans="1:18" x14ac:dyDescent="0.25">
      <c r="A7112" s="25">
        <v>2461105.4222222199</v>
      </c>
      <c r="B7112" s="31">
        <v>2026</v>
      </c>
      <c r="C7112" s="31">
        <v>3</v>
      </c>
      <c r="D7112" s="31">
        <v>5</v>
      </c>
      <c r="F7112" s="25">
        <v>22.133299999999998</v>
      </c>
      <c r="G7112" s="34">
        <f t="shared" si="440"/>
        <v>1328</v>
      </c>
      <c r="H7112" s="35" t="str">
        <f t="shared" si="441"/>
        <v>22:08</v>
      </c>
      <c r="J7112" s="31">
        <v>64</v>
      </c>
      <c r="K7112" s="32">
        <v>-0.100814588562</v>
      </c>
      <c r="L7112" s="33">
        <v>106264.30238454</v>
      </c>
      <c r="N7112" s="32">
        <v>-1.016138792132</v>
      </c>
      <c r="O7112" s="36">
        <f t="shared" si="442"/>
        <v>-58.220464188684865</v>
      </c>
      <c r="P7112" s="32">
        <v>3.2724454310979998</v>
      </c>
      <c r="Q7112" s="36">
        <f t="shared" si="443"/>
        <v>187.49731188878462</v>
      </c>
      <c r="R7112" s="24">
        <v>0.99193048008600004</v>
      </c>
    </row>
    <row r="7113" spans="1:18" x14ac:dyDescent="0.25">
      <c r="A7113" s="25">
        <v>2461105.4229166699</v>
      </c>
      <c r="B7113" s="31">
        <v>2026</v>
      </c>
      <c r="C7113" s="31">
        <v>3</v>
      </c>
      <c r="D7113" s="31">
        <v>5</v>
      </c>
      <c r="F7113" s="25">
        <v>22.15</v>
      </c>
      <c r="G7113" s="34">
        <f t="shared" si="440"/>
        <v>1329</v>
      </c>
      <c r="H7113" s="35" t="str">
        <f t="shared" si="441"/>
        <v>22:09</v>
      </c>
      <c r="J7113" s="31">
        <v>64</v>
      </c>
      <c r="K7113" s="32">
        <v>-0.10080989319600001</v>
      </c>
      <c r="L7113" s="33">
        <v>106264.306748391</v>
      </c>
      <c r="N7113" s="32">
        <v>-1.0166402629760001</v>
      </c>
      <c r="O7113" s="36">
        <f t="shared" si="442"/>
        <v>-58.249196351594932</v>
      </c>
      <c r="P7113" s="32">
        <v>3.2642533161089999</v>
      </c>
      <c r="Q7113" s="36">
        <f t="shared" si="443"/>
        <v>187.02793827462907</v>
      </c>
      <c r="R7113" s="24">
        <v>0.99193065693299998</v>
      </c>
    </row>
    <row r="7114" spans="1:18" x14ac:dyDescent="0.25">
      <c r="A7114" s="25">
        <v>2461105.4236111101</v>
      </c>
      <c r="B7114" s="31">
        <v>2026</v>
      </c>
      <c r="C7114" s="31">
        <v>3</v>
      </c>
      <c r="D7114" s="31">
        <v>5</v>
      </c>
      <c r="F7114" s="25">
        <v>22.166699999999999</v>
      </c>
      <c r="G7114" s="34">
        <f t="shared" si="440"/>
        <v>1330</v>
      </c>
      <c r="H7114" s="35" t="str">
        <f t="shared" si="441"/>
        <v>22:10</v>
      </c>
      <c r="J7114" s="31">
        <v>64</v>
      </c>
      <c r="K7114" s="32">
        <v>-0.100805197891</v>
      </c>
      <c r="L7114" s="33">
        <v>106264.311112243</v>
      </c>
      <c r="N7114" s="32">
        <v>-1.0171097596380001</v>
      </c>
      <c r="O7114" s="36">
        <f t="shared" si="442"/>
        <v>-58.276096528823011</v>
      </c>
      <c r="P7114" s="32">
        <v>3.2560479283000001</v>
      </c>
      <c r="Q7114" s="36">
        <f t="shared" si="443"/>
        <v>186.55780418390529</v>
      </c>
      <c r="R7114" s="24">
        <v>0.99193083378000002</v>
      </c>
    </row>
    <row r="7115" spans="1:18" x14ac:dyDescent="0.25">
      <c r="A7115" s="25">
        <v>2461105.4243055601</v>
      </c>
      <c r="B7115" s="31">
        <v>2026</v>
      </c>
      <c r="C7115" s="31">
        <v>3</v>
      </c>
      <c r="D7115" s="31">
        <v>5</v>
      </c>
      <c r="F7115" s="25">
        <v>22.183299999999999</v>
      </c>
      <c r="G7115" s="34">
        <f t="shared" si="440"/>
        <v>1331</v>
      </c>
      <c r="H7115" s="35" t="str">
        <f t="shared" si="441"/>
        <v>22:11</v>
      </c>
      <c r="J7115" s="31">
        <v>64</v>
      </c>
      <c r="K7115" s="32">
        <v>-0.100800502648</v>
      </c>
      <c r="L7115" s="33">
        <v>106264.31547609399</v>
      </c>
      <c r="N7115" s="32">
        <v>-1.017547200426</v>
      </c>
      <c r="O7115" s="36">
        <f t="shared" si="442"/>
        <v>-58.30116003976228</v>
      </c>
      <c r="P7115" s="32">
        <v>3.2478301109180001</v>
      </c>
      <c r="Q7115" s="36">
        <f t="shared" si="443"/>
        <v>186.08695793110743</v>
      </c>
      <c r="R7115" s="24">
        <v>0.99193101062699995</v>
      </c>
    </row>
    <row r="7116" spans="1:18" x14ac:dyDescent="0.25">
      <c r="A7116" s="25">
        <v>2461105.4249999998</v>
      </c>
      <c r="B7116" s="31">
        <v>2026</v>
      </c>
      <c r="C7116" s="31">
        <v>3</v>
      </c>
      <c r="D7116" s="31">
        <v>5</v>
      </c>
      <c r="F7116" s="25">
        <v>22.2</v>
      </c>
      <c r="G7116" s="34">
        <f t="shared" si="440"/>
        <v>1332</v>
      </c>
      <c r="H7116" s="35" t="str">
        <f t="shared" si="441"/>
        <v>22:12</v>
      </c>
      <c r="J7116" s="31">
        <v>64</v>
      </c>
      <c r="K7116" s="32">
        <v>-0.100795807467</v>
      </c>
      <c r="L7116" s="33">
        <v>106264.319839945</v>
      </c>
      <c r="N7116" s="32">
        <v>-1.0179525089749999</v>
      </c>
      <c r="O7116" s="36">
        <f t="shared" si="442"/>
        <v>-58.324382509020545</v>
      </c>
      <c r="P7116" s="32">
        <v>3.2396007158410001</v>
      </c>
      <c r="Q7116" s="36">
        <f t="shared" si="443"/>
        <v>185.61544832524959</v>
      </c>
      <c r="R7116" s="24">
        <v>0.991931187474</v>
      </c>
    </row>
    <row r="7117" spans="1:18" x14ac:dyDescent="0.25">
      <c r="A7117" s="25">
        <v>2461105.42569444</v>
      </c>
      <c r="B7117" s="31">
        <v>2026</v>
      </c>
      <c r="C7117" s="31">
        <v>3</v>
      </c>
      <c r="D7117" s="31">
        <v>5</v>
      </c>
      <c r="F7117" s="25">
        <v>22.216699999999999</v>
      </c>
      <c r="G7117" s="34">
        <f t="shared" si="440"/>
        <v>1333</v>
      </c>
      <c r="H7117" s="35" t="str">
        <f t="shared" si="441"/>
        <v>22:13</v>
      </c>
      <c r="J7117" s="31">
        <v>64</v>
      </c>
      <c r="K7117" s="32">
        <v>-0.10079111234800001</v>
      </c>
      <c r="L7117" s="33">
        <v>106264.324203796</v>
      </c>
      <c r="N7117" s="32">
        <v>-1.018325614324</v>
      </c>
      <c r="O7117" s="36">
        <f t="shared" si="442"/>
        <v>-58.345759870832012</v>
      </c>
      <c r="P7117" s="32">
        <v>3.2313606028659998</v>
      </c>
      <c r="Q7117" s="36">
        <f t="shared" si="443"/>
        <v>185.14332462907109</v>
      </c>
      <c r="R7117" s="24">
        <v>0.99193136432100004</v>
      </c>
    </row>
    <row r="7118" spans="1:18" x14ac:dyDescent="0.25">
      <c r="A7118" s="25">
        <v>2461105.42638889</v>
      </c>
      <c r="B7118" s="31">
        <v>2026</v>
      </c>
      <c r="C7118" s="31">
        <v>3</v>
      </c>
      <c r="D7118" s="31">
        <v>5</v>
      </c>
      <c r="F7118" s="25">
        <v>22.2333</v>
      </c>
      <c r="G7118" s="34">
        <f t="shared" si="440"/>
        <v>1334</v>
      </c>
      <c r="H7118" s="35" t="str">
        <f t="shared" si="441"/>
        <v>22:14</v>
      </c>
      <c r="J7118" s="31">
        <v>64</v>
      </c>
      <c r="K7118" s="32">
        <v>-0.10078641729</v>
      </c>
      <c r="L7118" s="33">
        <v>106264.328567651</v>
      </c>
      <c r="N7118" s="32">
        <v>-1.0186664511770001</v>
      </c>
      <c r="O7118" s="36">
        <f t="shared" si="442"/>
        <v>-58.365288384011436</v>
      </c>
      <c r="P7118" s="32">
        <v>3.2231106338300002</v>
      </c>
      <c r="Q7118" s="36">
        <f t="shared" si="443"/>
        <v>184.6706362221947</v>
      </c>
      <c r="R7118" s="24">
        <v>0.99193154116799997</v>
      </c>
    </row>
    <row r="7119" spans="1:18" x14ac:dyDescent="0.25">
      <c r="A7119" s="25">
        <v>2461105.4270833302</v>
      </c>
      <c r="B7119" s="31">
        <v>2026</v>
      </c>
      <c r="C7119" s="31">
        <v>3</v>
      </c>
      <c r="D7119" s="31">
        <v>5</v>
      </c>
      <c r="F7119" s="25">
        <v>22.25</v>
      </c>
      <c r="G7119" s="34">
        <f t="shared" si="440"/>
        <v>1335</v>
      </c>
      <c r="H7119" s="35" t="str">
        <f t="shared" si="441"/>
        <v>22:15</v>
      </c>
      <c r="J7119" s="31">
        <v>64</v>
      </c>
      <c r="K7119" s="32">
        <v>-0.100781722294</v>
      </c>
      <c r="L7119" s="33">
        <v>106264.33293150199</v>
      </c>
      <c r="N7119" s="32">
        <v>-1.018974959089</v>
      </c>
      <c r="O7119" s="36">
        <f t="shared" si="442"/>
        <v>-58.382964585315428</v>
      </c>
      <c r="P7119" s="32">
        <v>3.21485169408</v>
      </c>
      <c r="Q7119" s="36">
        <f t="shared" si="443"/>
        <v>184.19743383126686</v>
      </c>
      <c r="R7119" s="24">
        <v>0.99193171801500002</v>
      </c>
    </row>
    <row r="7120" spans="1:18" x14ac:dyDescent="0.25">
      <c r="A7120" s="25">
        <v>2461105.4277777802</v>
      </c>
      <c r="B7120" s="31">
        <v>2026</v>
      </c>
      <c r="C7120" s="31">
        <v>3</v>
      </c>
      <c r="D7120" s="31">
        <v>5</v>
      </c>
      <c r="F7120" s="25">
        <v>22.2667</v>
      </c>
      <c r="G7120" s="34">
        <f t="shared" si="440"/>
        <v>1336</v>
      </c>
      <c r="H7120" s="35" t="str">
        <f t="shared" si="441"/>
        <v>22:16</v>
      </c>
      <c r="J7120" s="31">
        <v>64</v>
      </c>
      <c r="K7120" s="32">
        <v>-0.10077702735999999</v>
      </c>
      <c r="L7120" s="33">
        <v>106264.33729535301</v>
      </c>
      <c r="N7120" s="32">
        <v>-1.01925108387</v>
      </c>
      <c r="O7120" s="36">
        <f t="shared" si="442"/>
        <v>-58.398785369885694</v>
      </c>
      <c r="P7120" s="32">
        <v>3.2065846585619999</v>
      </c>
      <c r="Q7120" s="36">
        <f t="shared" si="443"/>
        <v>183.72376758700071</v>
      </c>
      <c r="R7120" s="24">
        <v>0.99193189486199995</v>
      </c>
    </row>
    <row r="7121" spans="1:18" x14ac:dyDescent="0.25">
      <c r="A7121" s="25">
        <v>2461105.42847222</v>
      </c>
      <c r="B7121" s="31">
        <v>2026</v>
      </c>
      <c r="C7121" s="31">
        <v>3</v>
      </c>
      <c r="D7121" s="31">
        <v>5</v>
      </c>
      <c r="F7121" s="25">
        <v>22.283300000000001</v>
      </c>
      <c r="G7121" s="34">
        <f t="shared" si="440"/>
        <v>1337</v>
      </c>
      <c r="H7121" s="35" t="str">
        <f t="shared" si="441"/>
        <v>22:17</v>
      </c>
      <c r="J7121" s="31">
        <v>64</v>
      </c>
      <c r="K7121" s="32">
        <v>-0.10077233248799999</v>
      </c>
      <c r="L7121" s="33">
        <v>106264.341659204</v>
      </c>
      <c r="N7121" s="32">
        <v>-1.0194947767110001</v>
      </c>
      <c r="O7121" s="36">
        <f t="shared" si="442"/>
        <v>-58.412747941172555</v>
      </c>
      <c r="P7121" s="32">
        <v>3.1983104134490001</v>
      </c>
      <c r="Q7121" s="36">
        <f t="shared" si="443"/>
        <v>183.24968826336908</v>
      </c>
      <c r="R7121" s="24">
        <v>0.991932071709</v>
      </c>
    </row>
    <row r="7122" spans="1:18" x14ac:dyDescent="0.25">
      <c r="A7122" s="25">
        <v>2461105.42916667</v>
      </c>
      <c r="B7122" s="31">
        <v>2026</v>
      </c>
      <c r="C7122" s="31">
        <v>3</v>
      </c>
      <c r="D7122" s="31">
        <v>5</v>
      </c>
      <c r="F7122" s="25">
        <v>22.3</v>
      </c>
      <c r="G7122" s="34">
        <f t="shared" si="440"/>
        <v>1338</v>
      </c>
      <c r="H7122" s="35" t="str">
        <f t="shared" si="441"/>
        <v>22:18</v>
      </c>
      <c r="J7122" s="31">
        <v>64</v>
      </c>
      <c r="K7122" s="32">
        <v>-0.100767637678</v>
      </c>
      <c r="L7122" s="33">
        <v>106264.346023056</v>
      </c>
      <c r="N7122" s="32">
        <v>-1.019705994453</v>
      </c>
      <c r="O7122" s="36">
        <f t="shared" si="442"/>
        <v>-58.424849826347433</v>
      </c>
      <c r="P7122" s="32">
        <v>3.1900298501700002</v>
      </c>
      <c r="Q7122" s="36">
        <f t="shared" si="443"/>
        <v>182.77524693549137</v>
      </c>
      <c r="R7122" s="24">
        <v>0.99193224855600004</v>
      </c>
    </row>
    <row r="7123" spans="1:18" x14ac:dyDescent="0.25">
      <c r="A7123" s="25">
        <v>2461105.4298611102</v>
      </c>
      <c r="B7123" s="31">
        <v>2026</v>
      </c>
      <c r="C7123" s="31">
        <v>3</v>
      </c>
      <c r="D7123" s="31">
        <v>5</v>
      </c>
      <c r="F7123" s="25">
        <v>22.316700000000001</v>
      </c>
      <c r="G7123" s="34">
        <f t="shared" si="440"/>
        <v>1339</v>
      </c>
      <c r="H7123" s="35" t="str">
        <f t="shared" si="441"/>
        <v>22:19</v>
      </c>
      <c r="J7123" s="31">
        <v>64</v>
      </c>
      <c r="K7123" s="32">
        <v>-0.100762942929</v>
      </c>
      <c r="L7123" s="33">
        <v>106264.350386907</v>
      </c>
      <c r="N7123" s="32">
        <v>-1.019884699638</v>
      </c>
      <c r="O7123" s="36">
        <f t="shared" si="442"/>
        <v>-58.435088879225042</v>
      </c>
      <c r="P7123" s="32">
        <v>3.181743864405</v>
      </c>
      <c r="Q7123" s="36">
        <f t="shared" si="443"/>
        <v>182.30049492205137</v>
      </c>
      <c r="R7123" s="24">
        <v>0.99193242540299997</v>
      </c>
    </row>
    <row r="7124" spans="1:18" x14ac:dyDescent="0.25">
      <c r="A7124" s="25">
        <v>2461105.4305555602</v>
      </c>
      <c r="B7124" s="31">
        <v>2026</v>
      </c>
      <c r="C7124" s="31">
        <v>3</v>
      </c>
      <c r="D7124" s="31">
        <v>5</v>
      </c>
      <c r="F7124" s="25">
        <v>22.333300000000001</v>
      </c>
      <c r="G7124" s="34">
        <f t="shared" si="440"/>
        <v>1340</v>
      </c>
      <c r="H7124" s="35" t="str">
        <f t="shared" si="441"/>
        <v>22:20</v>
      </c>
      <c r="J7124" s="31">
        <v>64</v>
      </c>
      <c r="K7124" s="32">
        <v>-0.100758248242</v>
      </c>
      <c r="L7124" s="33">
        <v>106264.35475075799</v>
      </c>
      <c r="N7124" s="32">
        <v>-1.020030860533</v>
      </c>
      <c r="O7124" s="36">
        <f t="shared" si="442"/>
        <v>-58.443463281638394</v>
      </c>
      <c r="P7124" s="32">
        <v>3.1734533558479998</v>
      </c>
      <c r="Q7124" s="36">
        <f t="shared" si="443"/>
        <v>181.82548377171818</v>
      </c>
      <c r="R7124" s="24">
        <v>0.99193260225000002</v>
      </c>
    </row>
    <row r="7125" spans="1:18" x14ac:dyDescent="0.25">
      <c r="A7125" s="25">
        <v>2461105.4312499999</v>
      </c>
      <c r="B7125" s="31">
        <v>2026</v>
      </c>
      <c r="C7125" s="31">
        <v>3</v>
      </c>
      <c r="D7125" s="31">
        <v>5</v>
      </c>
      <c r="F7125" s="25">
        <v>22.35</v>
      </c>
      <c r="G7125" s="34">
        <f t="shared" si="440"/>
        <v>1341</v>
      </c>
      <c r="H7125" s="35" t="str">
        <f t="shared" si="441"/>
        <v>22:21</v>
      </c>
      <c r="J7125" s="31">
        <v>64</v>
      </c>
      <c r="K7125" s="32">
        <v>-0.100753553617</v>
      </c>
      <c r="L7125" s="33">
        <v>106264.359114609</v>
      </c>
      <c r="N7125" s="32">
        <v>-1.020144451163</v>
      </c>
      <c r="O7125" s="36">
        <f t="shared" si="442"/>
        <v>-58.449971545329625</v>
      </c>
      <c r="P7125" s="32">
        <v>3.1651592273200002</v>
      </c>
      <c r="Q7125" s="36">
        <f t="shared" si="443"/>
        <v>181.35026521232476</v>
      </c>
      <c r="R7125" s="24">
        <v>0.99193277909800004</v>
      </c>
    </row>
    <row r="7126" spans="1:18" x14ac:dyDescent="0.25">
      <c r="A7126" s="25">
        <v>2461105.4319444401</v>
      </c>
      <c r="B7126" s="31">
        <v>2026</v>
      </c>
      <c r="C7126" s="31">
        <v>3</v>
      </c>
      <c r="D7126" s="31">
        <v>5</v>
      </c>
      <c r="F7126" s="25">
        <v>22.366700000000002</v>
      </c>
      <c r="G7126" s="34">
        <f t="shared" si="440"/>
        <v>1342</v>
      </c>
      <c r="H7126" s="35" t="str">
        <f t="shared" si="441"/>
        <v>22:22</v>
      </c>
      <c r="J7126" s="31">
        <v>64</v>
      </c>
      <c r="K7126" s="32">
        <v>-0.100748859054</v>
      </c>
      <c r="L7126" s="33">
        <v>106264.36347846</v>
      </c>
      <c r="N7126" s="32">
        <v>-1.0202254513290001</v>
      </c>
      <c r="O7126" s="36">
        <f t="shared" si="442"/>
        <v>-58.454612512981292</v>
      </c>
      <c r="P7126" s="32">
        <v>3.1568623841910002</v>
      </c>
      <c r="Q7126" s="36">
        <f t="shared" si="443"/>
        <v>180.87489111775093</v>
      </c>
      <c r="R7126" s="24">
        <v>0.99193295594499997</v>
      </c>
    </row>
    <row r="7127" spans="1:18" x14ac:dyDescent="0.25">
      <c r="A7127" s="25">
        <v>2461105.4326388901</v>
      </c>
      <c r="B7127" s="31">
        <v>2026</v>
      </c>
      <c r="C7127" s="31">
        <v>3</v>
      </c>
      <c r="D7127" s="31">
        <v>5</v>
      </c>
      <c r="F7127" s="25">
        <v>22.383299999999998</v>
      </c>
      <c r="G7127" s="34">
        <f t="shared" si="440"/>
        <v>1343</v>
      </c>
      <c r="H7127" s="35" t="str">
        <f t="shared" si="441"/>
        <v>22:23</v>
      </c>
      <c r="J7127" s="31">
        <v>64</v>
      </c>
      <c r="K7127" s="32">
        <v>-0.100744164553</v>
      </c>
      <c r="L7127" s="33">
        <v>106264.367842312</v>
      </c>
      <c r="N7127" s="32">
        <v>-1.020273846632</v>
      </c>
      <c r="O7127" s="36">
        <f t="shared" si="442"/>
        <v>-58.457385359591441</v>
      </c>
      <c r="P7127" s="32">
        <v>3.1485637339019998</v>
      </c>
      <c r="Q7127" s="36">
        <f t="shared" si="443"/>
        <v>180.3994134805362</v>
      </c>
      <c r="R7127" s="24">
        <v>0.99193313279200002</v>
      </c>
    </row>
    <row r="7128" spans="1:18" x14ac:dyDescent="0.25">
      <c r="A7128" s="25">
        <v>2461105.4333333299</v>
      </c>
      <c r="B7128" s="31">
        <v>2026</v>
      </c>
      <c r="C7128" s="31">
        <v>3</v>
      </c>
      <c r="D7128" s="31">
        <v>5</v>
      </c>
      <c r="F7128" s="25">
        <v>22.4</v>
      </c>
      <c r="G7128" s="34">
        <f t="shared" si="440"/>
        <v>1344</v>
      </c>
      <c r="H7128" s="35" t="str">
        <f t="shared" si="441"/>
        <v>22:24</v>
      </c>
      <c r="J7128" s="31">
        <v>64</v>
      </c>
      <c r="K7128" s="32">
        <v>-0.100739470114</v>
      </c>
      <c r="L7128" s="33">
        <v>106264.372206163</v>
      </c>
      <c r="N7128" s="32">
        <v>-1.02028962848</v>
      </c>
      <c r="O7128" s="36">
        <f t="shared" si="442"/>
        <v>-58.458289592874763</v>
      </c>
      <c r="P7128" s="32">
        <v>3.1402641850399999</v>
      </c>
      <c r="Q7128" s="36">
        <f t="shared" si="443"/>
        <v>179.923884358881</v>
      </c>
      <c r="R7128" s="24">
        <v>0.99193330963899995</v>
      </c>
    </row>
    <row r="7129" spans="1:18" x14ac:dyDescent="0.25">
      <c r="A7129" s="25">
        <v>2461105.4340277798</v>
      </c>
      <c r="B7129" s="31">
        <v>2026</v>
      </c>
      <c r="C7129" s="31">
        <v>3</v>
      </c>
      <c r="D7129" s="31">
        <v>5</v>
      </c>
      <c r="F7129" s="25">
        <v>22.416699999999999</v>
      </c>
      <c r="G7129" s="34">
        <f t="shared" ref="G7129:G7192" si="444">ROUND(F7129*$G$20,0)</f>
        <v>1345</v>
      </c>
      <c r="H7129" s="35" t="str">
        <f t="shared" ref="H7129:H7192" si="445">TEXT(F7129/24,"hh:mm")</f>
        <v>22:25</v>
      </c>
      <c r="J7129" s="31">
        <v>64</v>
      </c>
      <c r="K7129" s="32">
        <v>-0.100734775736</v>
      </c>
      <c r="L7129" s="33">
        <v>106264.376570017</v>
      </c>
      <c r="N7129" s="32">
        <v>-1.020272794075</v>
      </c>
      <c r="O7129" s="36">
        <f t="shared" ref="O7129:O7192" si="446">DEGREES(N7129)</f>
        <v>-58.457325052517646</v>
      </c>
      <c r="P7129" s="32">
        <v>3.1319646412959998</v>
      </c>
      <c r="Q7129" s="36">
        <f t="shared" ref="Q7129:Q7192" si="447">DEGREES(P7129)</f>
        <v>179.44835553046556</v>
      </c>
      <c r="R7129" s="24">
        <v>0.99193348648599999</v>
      </c>
    </row>
    <row r="7130" spans="1:18" x14ac:dyDescent="0.25">
      <c r="A7130" s="25">
        <v>2461105.4347222201</v>
      </c>
      <c r="B7130" s="31">
        <v>2026</v>
      </c>
      <c r="C7130" s="31">
        <v>3</v>
      </c>
      <c r="D7130" s="31">
        <v>5</v>
      </c>
      <c r="F7130" s="25">
        <v>22.433299999999999</v>
      </c>
      <c r="G7130" s="34">
        <f t="shared" si="444"/>
        <v>1346</v>
      </c>
      <c r="H7130" s="35" t="str">
        <f t="shared" si="445"/>
        <v>22:26</v>
      </c>
      <c r="J7130" s="31">
        <v>64</v>
      </c>
      <c r="K7130" s="32">
        <v>-0.10073008142000001</v>
      </c>
      <c r="L7130" s="33">
        <v>106264.380933868</v>
      </c>
      <c r="N7130" s="32">
        <v>-1.0202233464929999</v>
      </c>
      <c r="O7130" s="36">
        <f t="shared" si="446"/>
        <v>-58.454491914761917</v>
      </c>
      <c r="P7130" s="32">
        <v>3.1236660231440001</v>
      </c>
      <c r="Q7130" s="36">
        <f t="shared" si="447"/>
        <v>178.97287973456534</v>
      </c>
      <c r="R7130" s="24">
        <v>0.99193366333300004</v>
      </c>
    </row>
    <row r="7131" spans="1:18" x14ac:dyDescent="0.25">
      <c r="A7131" s="25">
        <v>2461105.4354166701</v>
      </c>
      <c r="B7131" s="31">
        <v>2026</v>
      </c>
      <c r="C7131" s="31">
        <v>3</v>
      </c>
      <c r="D7131" s="31">
        <v>5</v>
      </c>
      <c r="F7131" s="25">
        <v>22.45</v>
      </c>
      <c r="G7131" s="34">
        <f t="shared" si="444"/>
        <v>1347</v>
      </c>
      <c r="H7131" s="35" t="str">
        <f t="shared" si="445"/>
        <v>22:27</v>
      </c>
      <c r="J7131" s="31">
        <v>64</v>
      </c>
      <c r="K7131" s="32">
        <v>-0.100725387166</v>
      </c>
      <c r="L7131" s="33">
        <v>106264.385297719</v>
      </c>
      <c r="N7131" s="32">
        <v>-1.020141294593</v>
      </c>
      <c r="O7131" s="36">
        <f t="shared" si="446"/>
        <v>-58.449790687190884</v>
      </c>
      <c r="P7131" s="32">
        <v>3.1153692335160001</v>
      </c>
      <c r="Q7131" s="36">
        <f t="shared" si="447"/>
        <v>178.49750870537301</v>
      </c>
      <c r="R7131" s="24">
        <v>0.99193384017999997</v>
      </c>
    </row>
    <row r="7132" spans="1:18" x14ac:dyDescent="0.25">
      <c r="A7132" s="25">
        <v>2461105.4361111098</v>
      </c>
      <c r="B7132" s="31">
        <v>2026</v>
      </c>
      <c r="C7132" s="31">
        <v>3</v>
      </c>
      <c r="D7132" s="31">
        <v>5</v>
      </c>
      <c r="F7132" s="25">
        <v>22.466699999999999</v>
      </c>
      <c r="G7132" s="34">
        <f t="shared" si="444"/>
        <v>1348</v>
      </c>
      <c r="H7132" s="35" t="str">
        <f t="shared" si="445"/>
        <v>22:28</v>
      </c>
      <c r="J7132" s="31">
        <v>64</v>
      </c>
      <c r="K7132" s="32">
        <v>-0.100720692973</v>
      </c>
      <c r="L7132" s="33">
        <v>106264.389661571</v>
      </c>
      <c r="N7132" s="32">
        <v>-1.0200266530490001</v>
      </c>
      <c r="O7132" s="36">
        <f t="shared" si="446"/>
        <v>-58.44322221056283</v>
      </c>
      <c r="P7132" s="32">
        <v>3.1070751797880001</v>
      </c>
      <c r="Q7132" s="36">
        <f t="shared" si="447"/>
        <v>178.02229443170387</v>
      </c>
      <c r="R7132" s="24">
        <v>0.99193401702700001</v>
      </c>
    </row>
    <row r="7133" spans="1:18" x14ac:dyDescent="0.25">
      <c r="A7133" s="25">
        <v>2461105.4368055598</v>
      </c>
      <c r="B7133" s="31">
        <v>2026</v>
      </c>
      <c r="C7133" s="31">
        <v>3</v>
      </c>
      <c r="D7133" s="31">
        <v>5</v>
      </c>
      <c r="F7133" s="25">
        <v>22.4833</v>
      </c>
      <c r="G7133" s="34">
        <f t="shared" si="444"/>
        <v>1349</v>
      </c>
      <c r="H7133" s="35" t="str">
        <f t="shared" si="445"/>
        <v>22:29</v>
      </c>
      <c r="J7133" s="31">
        <v>64</v>
      </c>
      <c r="K7133" s="32">
        <v>-0.100715998843</v>
      </c>
      <c r="L7133" s="33">
        <v>106264.39402542201</v>
      </c>
      <c r="N7133" s="32">
        <v>-1.019879442328</v>
      </c>
      <c r="O7133" s="36">
        <f t="shared" si="446"/>
        <v>-58.434787657550444</v>
      </c>
      <c r="P7133" s="32">
        <v>3.098784767183</v>
      </c>
      <c r="Q7133" s="36">
        <f t="shared" si="447"/>
        <v>177.5472887790153</v>
      </c>
      <c r="R7133" s="24">
        <v>0.99193419387399995</v>
      </c>
    </row>
    <row r="7134" spans="1:18" x14ac:dyDescent="0.25">
      <c r="A7134" s="25">
        <v>2461105.4375</v>
      </c>
      <c r="B7134" s="31">
        <v>2026</v>
      </c>
      <c r="C7134" s="31">
        <v>3</v>
      </c>
      <c r="D7134" s="31">
        <v>5</v>
      </c>
      <c r="F7134" s="25">
        <v>22.5</v>
      </c>
      <c r="G7134" s="34">
        <f t="shared" si="444"/>
        <v>1350</v>
      </c>
      <c r="H7134" s="35" t="str">
        <f t="shared" si="445"/>
        <v>22:30</v>
      </c>
      <c r="J7134" s="31">
        <v>64</v>
      </c>
      <c r="K7134" s="32">
        <v>-0.100711304774</v>
      </c>
      <c r="L7134" s="33">
        <v>106264.398389273</v>
      </c>
      <c r="N7134" s="32">
        <v>-1.01969968868</v>
      </c>
      <c r="O7134" s="36">
        <f t="shared" si="446"/>
        <v>-58.42448853216797</v>
      </c>
      <c r="P7134" s="32">
        <v>3.0904988985189998</v>
      </c>
      <c r="Q7134" s="36">
        <f t="shared" si="447"/>
        <v>177.0725434749684</v>
      </c>
      <c r="R7134" s="24">
        <v>0.99193437072099999</v>
      </c>
    </row>
    <row r="7135" spans="1:18" x14ac:dyDescent="0.25">
      <c r="A7135" s="25">
        <v>2461105.4381944402</v>
      </c>
      <c r="B7135" s="31">
        <v>2026</v>
      </c>
      <c r="C7135" s="31">
        <v>3</v>
      </c>
      <c r="D7135" s="31">
        <v>5</v>
      </c>
      <c r="F7135" s="25">
        <v>22.5167</v>
      </c>
      <c r="G7135" s="34">
        <f t="shared" si="444"/>
        <v>1351</v>
      </c>
      <c r="H7135" s="35" t="str">
        <f t="shared" si="445"/>
        <v>22:31</v>
      </c>
      <c r="J7135" s="31">
        <v>64</v>
      </c>
      <c r="K7135" s="32">
        <v>-0.100706610766</v>
      </c>
      <c r="L7135" s="33">
        <v>106264.402753125</v>
      </c>
      <c r="N7135" s="32">
        <v>-1.0194874241059999</v>
      </c>
      <c r="O7135" s="36">
        <f t="shared" si="446"/>
        <v>-58.41232666793762</v>
      </c>
      <c r="P7135" s="32">
        <v>3.082218473293</v>
      </c>
      <c r="Q7135" s="36">
        <f t="shared" si="447"/>
        <v>176.59811005694493</v>
      </c>
      <c r="R7135" s="24">
        <v>0.99193454756800004</v>
      </c>
    </row>
    <row r="7136" spans="1:18" x14ac:dyDescent="0.25">
      <c r="A7136" s="25">
        <v>2461105.4388888902</v>
      </c>
      <c r="B7136" s="31">
        <v>2026</v>
      </c>
      <c r="C7136" s="31">
        <v>3</v>
      </c>
      <c r="D7136" s="31">
        <v>5</v>
      </c>
      <c r="F7136" s="25">
        <v>22.533300000000001</v>
      </c>
      <c r="G7136" s="34">
        <f t="shared" si="444"/>
        <v>1352</v>
      </c>
      <c r="H7136" s="35" t="str">
        <f t="shared" si="445"/>
        <v>22:32</v>
      </c>
      <c r="J7136" s="31">
        <v>64</v>
      </c>
      <c r="K7136" s="32">
        <v>-0.10070191682100001</v>
      </c>
      <c r="L7136" s="33">
        <v>106264.407116976</v>
      </c>
      <c r="N7136" s="32">
        <v>-1.0192426863340001</v>
      </c>
      <c r="O7136" s="36">
        <f t="shared" si="446"/>
        <v>-58.39830422651459</v>
      </c>
      <c r="P7136" s="32">
        <v>3.0739443870450001</v>
      </c>
      <c r="Q7136" s="36">
        <f t="shared" si="447"/>
        <v>176.12403983560731</v>
      </c>
      <c r="R7136" s="24">
        <v>0.99193472441499997</v>
      </c>
    </row>
    <row r="7137" spans="1:18" x14ac:dyDescent="0.25">
      <c r="A7137" s="25">
        <v>2461105.4395833299</v>
      </c>
      <c r="B7137" s="31">
        <v>2026</v>
      </c>
      <c r="C7137" s="31">
        <v>3</v>
      </c>
      <c r="D7137" s="31">
        <v>5</v>
      </c>
      <c r="F7137" s="25">
        <v>22.55</v>
      </c>
      <c r="G7137" s="34">
        <f t="shared" si="444"/>
        <v>1353</v>
      </c>
      <c r="H7137" s="35" t="str">
        <f t="shared" si="445"/>
        <v>22:33</v>
      </c>
      <c r="J7137" s="31">
        <v>64</v>
      </c>
      <c r="K7137" s="32">
        <v>-0.10069722293699999</v>
      </c>
      <c r="L7137" s="33">
        <v>106264.411480828</v>
      </c>
      <c r="N7137" s="32">
        <v>-1.018965518788</v>
      </c>
      <c r="O7137" s="36">
        <f t="shared" si="446"/>
        <v>-58.382423695910795</v>
      </c>
      <c r="P7137" s="32">
        <v>3.0656775309589999</v>
      </c>
      <c r="Q7137" s="36">
        <f t="shared" si="447"/>
        <v>175.65038387203745</v>
      </c>
      <c r="R7137" s="24">
        <v>0.99193490126299999</v>
      </c>
    </row>
    <row r="7138" spans="1:18" x14ac:dyDescent="0.25">
      <c r="A7138" s="25">
        <v>2461105.4402777799</v>
      </c>
      <c r="B7138" s="31">
        <v>2026</v>
      </c>
      <c r="C7138" s="31">
        <v>3</v>
      </c>
      <c r="D7138" s="31">
        <v>5</v>
      </c>
      <c r="F7138" s="25">
        <v>22.566700000000001</v>
      </c>
      <c r="G7138" s="34">
        <f t="shared" si="444"/>
        <v>1354</v>
      </c>
      <c r="H7138" s="35" t="str">
        <f t="shared" si="445"/>
        <v>22:34</v>
      </c>
      <c r="J7138" s="31">
        <v>64</v>
      </c>
      <c r="K7138" s="32">
        <v>-0.100692529115</v>
      </c>
      <c r="L7138" s="33">
        <v>106264.415844679</v>
      </c>
      <c r="N7138" s="32">
        <v>-1.018655970545</v>
      </c>
      <c r="O7138" s="36">
        <f t="shared" si="446"/>
        <v>-58.364687888031199</v>
      </c>
      <c r="P7138" s="32">
        <v>3.0574187910470001</v>
      </c>
      <c r="Q7138" s="36">
        <f t="shared" si="447"/>
        <v>175.17719293098364</v>
      </c>
      <c r="R7138" s="24">
        <v>0.99193507811000003</v>
      </c>
    </row>
    <row r="7139" spans="1:18" x14ac:dyDescent="0.25">
      <c r="A7139" s="25">
        <v>2461105.4409722202</v>
      </c>
      <c r="B7139" s="31">
        <v>2026</v>
      </c>
      <c r="C7139" s="31">
        <v>3</v>
      </c>
      <c r="D7139" s="31">
        <v>5</v>
      </c>
      <c r="F7139" s="25">
        <v>22.583300000000001</v>
      </c>
      <c r="G7139" s="34">
        <f t="shared" si="444"/>
        <v>1355</v>
      </c>
      <c r="H7139" s="35" t="str">
        <f t="shared" si="445"/>
        <v>22:35</v>
      </c>
      <c r="J7139" s="31">
        <v>64</v>
      </c>
      <c r="K7139" s="32">
        <v>-0.100687835354</v>
      </c>
      <c r="L7139" s="33">
        <v>106264.420208531</v>
      </c>
      <c r="N7139" s="32">
        <v>-1.018314096294</v>
      </c>
      <c r="O7139" s="36">
        <f t="shared" si="446"/>
        <v>-58.345099936324708</v>
      </c>
      <c r="P7139" s="32">
        <v>3.049169047516</v>
      </c>
      <c r="Q7139" s="36">
        <f t="shared" si="447"/>
        <v>174.70451744459197</v>
      </c>
      <c r="R7139" s="24">
        <v>0.99193525495699997</v>
      </c>
    </row>
    <row r="7140" spans="1:18" x14ac:dyDescent="0.25">
      <c r="A7140" s="25">
        <v>2461105.4416666701</v>
      </c>
      <c r="B7140" s="31">
        <v>2026</v>
      </c>
      <c r="C7140" s="31">
        <v>3</v>
      </c>
      <c r="D7140" s="31">
        <v>5</v>
      </c>
      <c r="F7140" s="25">
        <v>22.6</v>
      </c>
      <c r="G7140" s="34">
        <f t="shared" si="444"/>
        <v>1356</v>
      </c>
      <c r="H7140" s="35" t="str">
        <f t="shared" si="445"/>
        <v>22:36</v>
      </c>
      <c r="J7140" s="31">
        <v>64</v>
      </c>
      <c r="K7140" s="32">
        <v>-0.100683141655</v>
      </c>
      <c r="L7140" s="33">
        <v>106264.424572385</v>
      </c>
      <c r="N7140" s="32">
        <v>-1.0179399560239999</v>
      </c>
      <c r="O7140" s="36">
        <f t="shared" si="446"/>
        <v>-58.323663277907812</v>
      </c>
      <c r="P7140" s="32">
        <v>3.0409291688429998</v>
      </c>
      <c r="Q7140" s="36">
        <f t="shared" si="447"/>
        <v>174.23240717292921</v>
      </c>
      <c r="R7140" s="24">
        <v>0.99193543180400001</v>
      </c>
    </row>
    <row r="7141" spans="1:18" x14ac:dyDescent="0.25">
      <c r="A7141" s="25">
        <v>2461105.4423611099</v>
      </c>
      <c r="B7141" s="31">
        <v>2026</v>
      </c>
      <c r="C7141" s="31">
        <v>3</v>
      </c>
      <c r="D7141" s="31">
        <v>5</v>
      </c>
      <c r="F7141" s="25">
        <v>22.616700000000002</v>
      </c>
      <c r="G7141" s="34">
        <f t="shared" si="444"/>
        <v>1357</v>
      </c>
      <c r="H7141" s="35" t="str">
        <f t="shared" si="445"/>
        <v>22:37</v>
      </c>
      <c r="J7141" s="31">
        <v>64</v>
      </c>
      <c r="K7141" s="32">
        <v>-0.10067844801799999</v>
      </c>
      <c r="L7141" s="33">
        <v>106264.428936237</v>
      </c>
      <c r="N7141" s="32">
        <v>-1.017533616016</v>
      </c>
      <c r="O7141" s="36">
        <f t="shared" si="446"/>
        <v>-58.300381710402107</v>
      </c>
      <c r="P7141" s="32">
        <v>3.0327000332090002</v>
      </c>
      <c r="Q7141" s="36">
        <f t="shared" si="447"/>
        <v>173.76091243206031</v>
      </c>
      <c r="R7141" s="24">
        <v>0.99193560865099994</v>
      </c>
    </row>
    <row r="7142" spans="1:18" x14ac:dyDescent="0.25">
      <c r="A7142" s="25">
        <v>2461105.4430555599</v>
      </c>
      <c r="B7142" s="31">
        <v>2026</v>
      </c>
      <c r="C7142" s="31">
        <v>3</v>
      </c>
      <c r="D7142" s="31">
        <v>5</v>
      </c>
      <c r="F7142" s="25">
        <v>22.633299999999998</v>
      </c>
      <c r="G7142" s="34">
        <f t="shared" si="444"/>
        <v>1358</v>
      </c>
      <c r="H7142" s="35" t="str">
        <f t="shared" si="445"/>
        <v>22:38</v>
      </c>
      <c r="J7142" s="31">
        <v>64</v>
      </c>
      <c r="K7142" s="32">
        <v>-0.100673754442</v>
      </c>
      <c r="L7142" s="33">
        <v>106264.433300088</v>
      </c>
      <c r="N7142" s="32">
        <v>-1.017095147244</v>
      </c>
      <c r="O7142" s="36">
        <f t="shared" si="446"/>
        <v>-58.275259300318218</v>
      </c>
      <c r="P7142" s="32">
        <v>3.024482494551</v>
      </c>
      <c r="Q7142" s="36">
        <f t="shared" si="447"/>
        <v>173.29008214897129</v>
      </c>
      <c r="R7142" s="24">
        <v>0.99193578549799999</v>
      </c>
    </row>
    <row r="7143" spans="1:18" x14ac:dyDescent="0.25">
      <c r="A7143" s="25">
        <v>2461105.4437500001</v>
      </c>
      <c r="B7143" s="31">
        <v>2026</v>
      </c>
      <c r="C7143" s="31">
        <v>3</v>
      </c>
      <c r="D7143" s="31">
        <v>5</v>
      </c>
      <c r="F7143" s="25">
        <v>22.65</v>
      </c>
      <c r="G7143" s="34">
        <f t="shared" si="444"/>
        <v>1359</v>
      </c>
      <c r="H7143" s="35" t="str">
        <f t="shared" si="445"/>
        <v>22:39</v>
      </c>
      <c r="J7143" s="31">
        <v>64</v>
      </c>
      <c r="K7143" s="32">
        <v>-0.100669060928</v>
      </c>
      <c r="L7143" s="33">
        <v>106264.43766394</v>
      </c>
      <c r="N7143" s="32">
        <v>-1.0166246263259999</v>
      </c>
      <c r="O7143" s="36">
        <f t="shared" si="446"/>
        <v>-58.248300437544195</v>
      </c>
      <c r="P7143" s="32">
        <v>3.0162774044159999</v>
      </c>
      <c r="Q7143" s="36">
        <f t="shared" si="447"/>
        <v>172.81996511371136</v>
      </c>
      <c r="R7143" s="24">
        <v>0.99193596234500003</v>
      </c>
    </row>
    <row r="7144" spans="1:18" x14ac:dyDescent="0.25">
      <c r="A7144" s="25">
        <v>2461105.4444444398</v>
      </c>
      <c r="B7144" s="31">
        <v>2026</v>
      </c>
      <c r="C7144" s="31">
        <v>3</v>
      </c>
      <c r="D7144" s="31">
        <v>5</v>
      </c>
      <c r="F7144" s="25">
        <v>22.666699999999999</v>
      </c>
      <c r="G7144" s="34">
        <f t="shared" si="444"/>
        <v>1360</v>
      </c>
      <c r="H7144" s="35" t="str">
        <f t="shared" si="445"/>
        <v>22:40</v>
      </c>
      <c r="J7144" s="31">
        <v>64</v>
      </c>
      <c r="K7144" s="32">
        <v>-0.100664367475</v>
      </c>
      <c r="L7144" s="33">
        <v>106264.442027792</v>
      </c>
      <c r="N7144" s="32">
        <v>-1.0161221352080001</v>
      </c>
      <c r="O7144" s="36">
        <f t="shared" si="446"/>
        <v>-58.219509817239995</v>
      </c>
      <c r="P7144" s="32">
        <v>3.0080856057249998</v>
      </c>
      <c r="Q7144" s="36">
        <f t="shared" si="447"/>
        <v>172.35060962209627</v>
      </c>
      <c r="R7144" s="24">
        <v>0.99193613919199997</v>
      </c>
    </row>
    <row r="7145" spans="1:18" x14ac:dyDescent="0.25">
      <c r="A7145" s="25">
        <v>2461105.4451388898</v>
      </c>
      <c r="B7145" s="31">
        <v>2026</v>
      </c>
      <c r="C7145" s="31">
        <v>3</v>
      </c>
      <c r="D7145" s="31">
        <v>5</v>
      </c>
      <c r="F7145" s="25">
        <v>22.683299999999999</v>
      </c>
      <c r="G7145" s="34">
        <f t="shared" si="444"/>
        <v>1361</v>
      </c>
      <c r="H7145" s="35" t="str">
        <f t="shared" si="445"/>
        <v>22:41</v>
      </c>
      <c r="J7145" s="31">
        <v>64</v>
      </c>
      <c r="K7145" s="32">
        <v>-0.10065967408400001</v>
      </c>
      <c r="L7145" s="33">
        <v>106264.446391644</v>
      </c>
      <c r="N7145" s="32">
        <v>-1.015587761093</v>
      </c>
      <c r="O7145" s="36">
        <f t="shared" si="446"/>
        <v>-58.188892435769453</v>
      </c>
      <c r="P7145" s="32">
        <v>2.999907932238</v>
      </c>
      <c r="Q7145" s="36">
        <f t="shared" si="447"/>
        <v>171.88206344505517</v>
      </c>
      <c r="R7145" s="24">
        <v>0.99193631603900001</v>
      </c>
    </row>
    <row r="7146" spans="1:18" x14ac:dyDescent="0.25">
      <c r="A7146" s="25">
        <v>2461105.44583333</v>
      </c>
      <c r="B7146" s="31">
        <v>2026</v>
      </c>
      <c r="C7146" s="31">
        <v>3</v>
      </c>
      <c r="D7146" s="31">
        <v>5</v>
      </c>
      <c r="F7146" s="25">
        <v>22.7</v>
      </c>
      <c r="G7146" s="34">
        <f t="shared" si="444"/>
        <v>1362</v>
      </c>
      <c r="H7146" s="35" t="str">
        <f t="shared" si="445"/>
        <v>22:42</v>
      </c>
      <c r="J7146" s="31">
        <v>64</v>
      </c>
      <c r="K7146" s="32">
        <v>-0.10065498075400001</v>
      </c>
      <c r="L7146" s="33">
        <v>106264.450755496</v>
      </c>
      <c r="N7146" s="32">
        <v>-1.015021596373</v>
      </c>
      <c r="O7146" s="36">
        <f t="shared" si="446"/>
        <v>-58.156453586804254</v>
      </c>
      <c r="P7146" s="32">
        <v>2.991745208142</v>
      </c>
      <c r="Q7146" s="36">
        <f t="shared" si="447"/>
        <v>171.41437380502461</v>
      </c>
      <c r="R7146" s="24">
        <v>0.99193649288600005</v>
      </c>
    </row>
    <row r="7147" spans="1:18" x14ac:dyDescent="0.25">
      <c r="A7147" s="25">
        <v>2461105.44652778</v>
      </c>
      <c r="B7147" s="31">
        <v>2026</v>
      </c>
      <c r="C7147" s="31">
        <v>3</v>
      </c>
      <c r="D7147" s="31">
        <v>5</v>
      </c>
      <c r="F7147" s="25">
        <v>22.716699999999999</v>
      </c>
      <c r="G7147" s="34">
        <f t="shared" si="444"/>
        <v>1363</v>
      </c>
      <c r="H7147" s="35" t="str">
        <f t="shared" si="445"/>
        <v>22:43</v>
      </c>
      <c r="J7147" s="31">
        <v>64</v>
      </c>
      <c r="K7147" s="32">
        <v>-0.100650287485</v>
      </c>
      <c r="L7147" s="33">
        <v>106264.455119348</v>
      </c>
      <c r="N7147" s="32">
        <v>-1.0144237385370001</v>
      </c>
      <c r="O7147" s="36">
        <f t="shared" si="446"/>
        <v>-58.122198856052627</v>
      </c>
      <c r="P7147" s="32">
        <v>2.9835982473049998</v>
      </c>
      <c r="Q7147" s="36">
        <f t="shared" si="447"/>
        <v>170.94758733320614</v>
      </c>
      <c r="R7147" s="24">
        <v>0.99193666973299999</v>
      </c>
    </row>
    <row r="7148" spans="1:18" x14ac:dyDescent="0.25">
      <c r="A7148" s="25">
        <v>2461105.4472222198</v>
      </c>
      <c r="B7148" s="31">
        <v>2026</v>
      </c>
      <c r="C7148" s="31">
        <v>3</v>
      </c>
      <c r="D7148" s="31">
        <v>5</v>
      </c>
      <c r="F7148" s="25">
        <v>22.7333</v>
      </c>
      <c r="G7148" s="34">
        <f t="shared" si="444"/>
        <v>1364</v>
      </c>
      <c r="H7148" s="35" t="str">
        <f t="shared" si="445"/>
        <v>22:44</v>
      </c>
      <c r="J7148" s="31">
        <v>64</v>
      </c>
      <c r="K7148" s="32">
        <v>-0.100645594278</v>
      </c>
      <c r="L7148" s="33">
        <v>106264.4594832</v>
      </c>
      <c r="N7148" s="32">
        <v>-1.0137942901120001</v>
      </c>
      <c r="O7148" s="36">
        <f t="shared" si="446"/>
        <v>-58.08613411787897</v>
      </c>
      <c r="P7148" s="32">
        <v>2.9754678531119998</v>
      </c>
      <c r="Q7148" s="36">
        <f t="shared" si="447"/>
        <v>170.48175006016956</v>
      </c>
      <c r="R7148" s="24">
        <v>0.99193684658000003</v>
      </c>
    </row>
    <row r="7149" spans="1:18" x14ac:dyDescent="0.25">
      <c r="A7149" s="25">
        <v>2461105.4479166698</v>
      </c>
      <c r="B7149" s="31">
        <v>2026</v>
      </c>
      <c r="C7149" s="31">
        <v>3</v>
      </c>
      <c r="D7149" s="31">
        <v>5</v>
      </c>
      <c r="F7149" s="25">
        <v>22.75</v>
      </c>
      <c r="G7149" s="34">
        <f t="shared" si="444"/>
        <v>1365</v>
      </c>
      <c r="H7149" s="35" t="str">
        <f t="shared" si="445"/>
        <v>22:45</v>
      </c>
      <c r="J7149" s="31">
        <v>64</v>
      </c>
      <c r="K7149" s="32">
        <v>-0.100640901132</v>
      </c>
      <c r="L7149" s="33">
        <v>106264.463847052</v>
      </c>
      <c r="N7149" s="32">
        <v>-1.0131333585610001</v>
      </c>
      <c r="O7149" s="36">
        <f t="shared" si="446"/>
        <v>-58.048265529459634</v>
      </c>
      <c r="P7149" s="32">
        <v>2.9673548178089999</v>
      </c>
      <c r="Q7149" s="36">
        <f t="shared" si="447"/>
        <v>170.01690737826704</v>
      </c>
      <c r="R7149" s="24">
        <v>0.99193702342800005</v>
      </c>
    </row>
    <row r="7150" spans="1:18" x14ac:dyDescent="0.25">
      <c r="A7150" s="25">
        <v>2461105.44861111</v>
      </c>
      <c r="B7150" s="31">
        <v>2026</v>
      </c>
      <c r="C7150" s="31">
        <v>3</v>
      </c>
      <c r="D7150" s="31">
        <v>5</v>
      </c>
      <c r="F7150" s="25">
        <v>22.7667</v>
      </c>
      <c r="G7150" s="34">
        <f t="shared" si="444"/>
        <v>1366</v>
      </c>
      <c r="H7150" s="35" t="str">
        <f t="shared" si="445"/>
        <v>22:46</v>
      </c>
      <c r="J7150" s="31">
        <v>64</v>
      </c>
      <c r="K7150" s="32">
        <v>-0.100636208048</v>
      </c>
      <c r="L7150" s="33">
        <v>106264.468210904</v>
      </c>
      <c r="N7150" s="32">
        <v>-1.012441056193</v>
      </c>
      <c r="O7150" s="36">
        <f t="shared" si="446"/>
        <v>-58.008599525626316</v>
      </c>
      <c r="P7150" s="32">
        <v>2.9592599219669999</v>
      </c>
      <c r="Q7150" s="36">
        <f t="shared" si="447"/>
        <v>169.55310401092243</v>
      </c>
      <c r="R7150" s="24">
        <v>0.99193720027499999</v>
      </c>
    </row>
    <row r="7151" spans="1:18" x14ac:dyDescent="0.25">
      <c r="A7151" s="25">
        <v>2461105.44930556</v>
      </c>
      <c r="B7151" s="31">
        <v>2026</v>
      </c>
      <c r="C7151" s="31">
        <v>3</v>
      </c>
      <c r="D7151" s="31">
        <v>5</v>
      </c>
      <c r="F7151" s="25">
        <v>22.783300000000001</v>
      </c>
      <c r="G7151" s="34">
        <f t="shared" si="444"/>
        <v>1367</v>
      </c>
      <c r="H7151" s="35" t="str">
        <f t="shared" si="445"/>
        <v>22:47</v>
      </c>
      <c r="J7151" s="31">
        <v>64</v>
      </c>
      <c r="K7151" s="32">
        <v>-0.10063151502500001</v>
      </c>
      <c r="L7151" s="33">
        <v>106264.47257476</v>
      </c>
      <c r="N7151" s="32">
        <v>-1.0117174995910001</v>
      </c>
      <c r="O7151" s="36">
        <f t="shared" si="446"/>
        <v>-57.9671427860929</v>
      </c>
      <c r="P7151" s="32">
        <v>2.951183928916</v>
      </c>
      <c r="Q7151" s="36">
        <f t="shared" si="447"/>
        <v>169.09038369372314</v>
      </c>
      <c r="R7151" s="24">
        <v>0.99193737712200003</v>
      </c>
    </row>
    <row r="7152" spans="1:18" x14ac:dyDescent="0.25">
      <c r="A7152" s="25">
        <v>2461105.4500000002</v>
      </c>
      <c r="B7152" s="31">
        <v>2026</v>
      </c>
      <c r="C7152" s="31">
        <v>3</v>
      </c>
      <c r="D7152" s="31">
        <v>5</v>
      </c>
      <c r="F7152" s="25">
        <v>22.8</v>
      </c>
      <c r="G7152" s="34">
        <f t="shared" si="444"/>
        <v>1368</v>
      </c>
      <c r="H7152" s="35" t="str">
        <f t="shared" si="445"/>
        <v>22:48</v>
      </c>
      <c r="J7152" s="31">
        <v>64</v>
      </c>
      <c r="K7152" s="32">
        <v>-0.100626822063</v>
      </c>
      <c r="L7152" s="33">
        <v>106264.476938612</v>
      </c>
      <c r="N7152" s="32">
        <v>-1.010962811462</v>
      </c>
      <c r="O7152" s="36">
        <f t="shared" si="446"/>
        <v>-57.92390234145256</v>
      </c>
      <c r="P7152" s="32">
        <v>2.9431276056139999</v>
      </c>
      <c r="Q7152" s="36">
        <f t="shared" si="447"/>
        <v>168.62879037012564</v>
      </c>
      <c r="R7152" s="24">
        <v>0.99193755396899996</v>
      </c>
    </row>
    <row r="7153" spans="1:18" x14ac:dyDescent="0.25">
      <c r="A7153" s="25">
        <v>2461105.4506944399</v>
      </c>
      <c r="B7153" s="31">
        <v>2026</v>
      </c>
      <c r="C7153" s="31">
        <v>3</v>
      </c>
      <c r="D7153" s="31">
        <v>5</v>
      </c>
      <c r="F7153" s="25">
        <v>22.816700000000001</v>
      </c>
      <c r="G7153" s="34">
        <f t="shared" si="444"/>
        <v>1369</v>
      </c>
      <c r="H7153" s="35" t="str">
        <f t="shared" si="445"/>
        <v>22:49</v>
      </c>
      <c r="J7153" s="31">
        <v>64</v>
      </c>
      <c r="K7153" s="32">
        <v>-0.100622129162</v>
      </c>
      <c r="L7153" s="33">
        <v>106264.48130246501</v>
      </c>
      <c r="N7153" s="32">
        <v>-1.010177117647</v>
      </c>
      <c r="O7153" s="36">
        <f t="shared" si="446"/>
        <v>-57.878885401863535</v>
      </c>
      <c r="P7153" s="32">
        <v>2.9350916901869999</v>
      </c>
      <c r="Q7153" s="36">
        <f t="shared" si="447"/>
        <v>168.16836633163447</v>
      </c>
      <c r="R7153" s="24">
        <v>0.99193773081600001</v>
      </c>
    </row>
    <row r="7154" spans="1:18" x14ac:dyDescent="0.25">
      <c r="A7154" s="25">
        <v>2461105.4513888899</v>
      </c>
      <c r="B7154" s="31">
        <v>2026</v>
      </c>
      <c r="C7154" s="31">
        <v>3</v>
      </c>
      <c r="D7154" s="31">
        <v>5</v>
      </c>
      <c r="F7154" s="25">
        <v>22.833300000000001</v>
      </c>
      <c r="G7154" s="34">
        <f t="shared" si="444"/>
        <v>1370</v>
      </c>
      <c r="H7154" s="35" t="str">
        <f t="shared" si="445"/>
        <v>22:50</v>
      </c>
      <c r="J7154" s="31">
        <v>64</v>
      </c>
      <c r="K7154" s="32">
        <v>-0.100617436322</v>
      </c>
      <c r="L7154" s="33">
        <v>106264.48566631701</v>
      </c>
      <c r="N7154" s="32">
        <v>-1.0093605489099999</v>
      </c>
      <c r="O7154" s="36">
        <f t="shared" si="446"/>
        <v>-57.832099459551102</v>
      </c>
      <c r="P7154" s="32">
        <v>2.92707691278</v>
      </c>
      <c r="Q7154" s="36">
        <f t="shared" si="447"/>
        <v>167.70915341247658</v>
      </c>
      <c r="R7154" s="24">
        <v>0.99193790766300005</v>
      </c>
    </row>
    <row r="7155" spans="1:18" x14ac:dyDescent="0.25">
      <c r="A7155" s="25">
        <v>2461105.4520833301</v>
      </c>
      <c r="B7155" s="31">
        <v>2026</v>
      </c>
      <c r="C7155" s="31">
        <v>3</v>
      </c>
      <c r="D7155" s="31">
        <v>5</v>
      </c>
      <c r="F7155" s="25">
        <v>22.85</v>
      </c>
      <c r="G7155" s="34">
        <f t="shared" si="444"/>
        <v>1371</v>
      </c>
      <c r="H7155" s="35" t="str">
        <f t="shared" si="445"/>
        <v>22:51</v>
      </c>
      <c r="J7155" s="31">
        <v>64</v>
      </c>
      <c r="K7155" s="32">
        <v>-0.100612743544</v>
      </c>
      <c r="L7155" s="33">
        <v>106264.49003017</v>
      </c>
      <c r="N7155" s="32">
        <v>-1.008513240396</v>
      </c>
      <c r="O7155" s="36">
        <f t="shared" si="446"/>
        <v>-57.783552257753406</v>
      </c>
      <c r="P7155" s="32">
        <v>2.9190839901649999</v>
      </c>
      <c r="Q7155" s="36">
        <f t="shared" si="447"/>
        <v>167.2511926806624</v>
      </c>
      <c r="R7155" s="24">
        <v>0.99193808450999998</v>
      </c>
    </row>
    <row r="7156" spans="1:18" x14ac:dyDescent="0.25">
      <c r="A7156" s="25">
        <v>2461105.4527777801</v>
      </c>
      <c r="B7156" s="31">
        <v>2026</v>
      </c>
      <c r="C7156" s="31">
        <v>3</v>
      </c>
      <c r="D7156" s="31">
        <v>5</v>
      </c>
      <c r="F7156" s="25">
        <v>22.866700000000002</v>
      </c>
      <c r="G7156" s="34">
        <f t="shared" si="444"/>
        <v>1372</v>
      </c>
      <c r="H7156" s="35" t="str">
        <f t="shared" si="445"/>
        <v>22:52</v>
      </c>
      <c r="J7156" s="31">
        <v>64</v>
      </c>
      <c r="K7156" s="32">
        <v>-0.100608050826</v>
      </c>
      <c r="L7156" s="33">
        <v>106264.494394023</v>
      </c>
      <c r="N7156" s="32">
        <v>-1.0076353314940001</v>
      </c>
      <c r="O7156" s="36">
        <f t="shared" si="446"/>
        <v>-57.733251782871847</v>
      </c>
      <c r="P7156" s="32">
        <v>2.9111136251369998</v>
      </c>
      <c r="Q7156" s="36">
        <f t="shared" si="447"/>
        <v>166.79452440337931</v>
      </c>
      <c r="R7156" s="24">
        <v>0.99193826135700003</v>
      </c>
    </row>
    <row r="7157" spans="1:18" x14ac:dyDescent="0.25">
      <c r="A7157" s="25">
        <v>2461105.4534722199</v>
      </c>
      <c r="B7157" s="31">
        <v>2026</v>
      </c>
      <c r="C7157" s="31">
        <v>3</v>
      </c>
      <c r="D7157" s="31">
        <v>5</v>
      </c>
      <c r="F7157" s="25">
        <v>22.883299999999998</v>
      </c>
      <c r="G7157" s="34">
        <f t="shared" si="444"/>
        <v>1373</v>
      </c>
      <c r="H7157" s="35" t="str">
        <f t="shared" si="445"/>
        <v>22:53</v>
      </c>
      <c r="J7157" s="31">
        <v>64</v>
      </c>
      <c r="K7157" s="32">
        <v>-0.10060335817</v>
      </c>
      <c r="L7157" s="33">
        <v>106264.498757876</v>
      </c>
      <c r="N7157" s="32">
        <v>-1.0067269657610001</v>
      </c>
      <c r="O7157" s="36">
        <f t="shared" si="446"/>
        <v>-57.681206260116639</v>
      </c>
      <c r="P7157" s="32">
        <v>2.903166506412</v>
      </c>
      <c r="Q7157" s="36">
        <f t="shared" si="447"/>
        <v>166.33918804114745</v>
      </c>
      <c r="R7157" s="24">
        <v>0.99193843820399996</v>
      </c>
    </row>
    <row r="7158" spans="1:18" x14ac:dyDescent="0.25">
      <c r="A7158" s="25">
        <v>2461105.4541666699</v>
      </c>
      <c r="B7158" s="31">
        <v>2026</v>
      </c>
      <c r="C7158" s="31">
        <v>3</v>
      </c>
      <c r="D7158" s="31">
        <v>5</v>
      </c>
      <c r="F7158" s="25">
        <v>22.9</v>
      </c>
      <c r="G7158" s="34">
        <f t="shared" si="444"/>
        <v>1374</v>
      </c>
      <c r="H7158" s="35" t="str">
        <f t="shared" si="445"/>
        <v>22:54</v>
      </c>
      <c r="J7158" s="31">
        <v>64</v>
      </c>
      <c r="K7158" s="32">
        <v>-0.100598665574</v>
      </c>
      <c r="L7158" s="33">
        <v>106264.50312172899</v>
      </c>
      <c r="N7158" s="32">
        <v>-1.00578829078</v>
      </c>
      <c r="O7158" s="36">
        <f t="shared" si="446"/>
        <v>-57.62742414537081</v>
      </c>
      <c r="P7158" s="32">
        <v>2.89524330815</v>
      </c>
      <c r="Q7158" s="36">
        <f t="shared" si="447"/>
        <v>165.88522222048945</v>
      </c>
      <c r="R7158" s="24">
        <v>0.99193861505100001</v>
      </c>
    </row>
    <row r="7159" spans="1:18" x14ac:dyDescent="0.25">
      <c r="A7159" s="25">
        <v>2461105.4548611101</v>
      </c>
      <c r="B7159" s="31">
        <v>2026</v>
      </c>
      <c r="C7159" s="31">
        <v>3</v>
      </c>
      <c r="D7159" s="31">
        <v>5</v>
      </c>
      <c r="F7159" s="25">
        <v>22.916699999999999</v>
      </c>
      <c r="G7159" s="34">
        <f t="shared" si="444"/>
        <v>1375</v>
      </c>
      <c r="H7159" s="35" t="str">
        <f t="shared" si="445"/>
        <v>22:55</v>
      </c>
      <c r="J7159" s="31">
        <v>64</v>
      </c>
      <c r="K7159" s="32">
        <v>-0.10059397304000001</v>
      </c>
      <c r="L7159" s="33">
        <v>106264.507485582</v>
      </c>
      <c r="N7159" s="32">
        <v>-1.004819458067</v>
      </c>
      <c r="O7159" s="36">
        <f t="shared" si="446"/>
        <v>-57.571914119861702</v>
      </c>
      <c r="P7159" s="32">
        <v>2.8873446897630002</v>
      </c>
      <c r="Q7159" s="36">
        <f t="shared" si="447"/>
        <v>165.43266472292993</v>
      </c>
      <c r="R7159" s="24">
        <v>0.99193879189800005</v>
      </c>
    </row>
    <row r="7160" spans="1:18" x14ac:dyDescent="0.25">
      <c r="A7160" s="25">
        <v>2461105.4555555601</v>
      </c>
      <c r="B7160" s="31">
        <v>2026</v>
      </c>
      <c r="C7160" s="31">
        <v>3</v>
      </c>
      <c r="D7160" s="31">
        <v>5</v>
      </c>
      <c r="F7160" s="25">
        <v>22.933299999999999</v>
      </c>
      <c r="G7160" s="34">
        <f t="shared" si="444"/>
        <v>1376</v>
      </c>
      <c r="H7160" s="35" t="str">
        <f t="shared" si="445"/>
        <v>22:56</v>
      </c>
      <c r="J7160" s="31">
        <v>64</v>
      </c>
      <c r="K7160" s="32">
        <v>-0.100589280566</v>
      </c>
      <c r="L7160" s="33">
        <v>106264.511849435</v>
      </c>
      <c r="N7160" s="32">
        <v>-1.0038206229590001</v>
      </c>
      <c r="O7160" s="36">
        <f t="shared" si="446"/>
        <v>-57.514685083743814</v>
      </c>
      <c r="P7160" s="32">
        <v>2.8794712957140001</v>
      </c>
      <c r="Q7160" s="36">
        <f t="shared" si="447"/>
        <v>164.98155247347881</v>
      </c>
      <c r="R7160" s="24">
        <v>0.99193896874499998</v>
      </c>
    </row>
    <row r="7161" spans="1:18" x14ac:dyDescent="0.25">
      <c r="A7161" s="25">
        <v>2461105.4562499998</v>
      </c>
      <c r="B7161" s="31">
        <v>2026</v>
      </c>
      <c r="C7161" s="31">
        <v>3</v>
      </c>
      <c r="D7161" s="31">
        <v>5</v>
      </c>
      <c r="F7161" s="25">
        <v>22.95</v>
      </c>
      <c r="G7161" s="34">
        <f t="shared" si="444"/>
        <v>1377</v>
      </c>
      <c r="H7161" s="35" t="str">
        <f t="shared" si="445"/>
        <v>22:57</v>
      </c>
      <c r="J7161" s="31">
        <v>64</v>
      </c>
      <c r="K7161" s="32">
        <v>-0.100584588153</v>
      </c>
      <c r="L7161" s="33">
        <v>106264.51621328801</v>
      </c>
      <c r="N7161" s="32">
        <v>-1.002791944485</v>
      </c>
      <c r="O7161" s="36">
        <f t="shared" si="446"/>
        <v>-57.455746148707647</v>
      </c>
      <c r="P7161" s="32">
        <v>2.8716237551589998</v>
      </c>
      <c r="Q7161" s="36">
        <f t="shared" si="447"/>
        <v>164.53192152011954</v>
      </c>
      <c r="R7161" s="24">
        <v>0.991939145593</v>
      </c>
    </row>
    <row r="7162" spans="1:18" x14ac:dyDescent="0.25">
      <c r="A7162" s="25">
        <v>2461105.45694444</v>
      </c>
      <c r="B7162" s="31">
        <v>2026</v>
      </c>
      <c r="C7162" s="31">
        <v>3</v>
      </c>
      <c r="D7162" s="31">
        <v>5</v>
      </c>
      <c r="F7162" s="25">
        <v>22.966699999999999</v>
      </c>
      <c r="G7162" s="34">
        <f t="shared" si="444"/>
        <v>1378</v>
      </c>
      <c r="H7162" s="35" t="str">
        <f t="shared" si="445"/>
        <v>22:58</v>
      </c>
      <c r="J7162" s="31">
        <v>64</v>
      </c>
      <c r="K7162" s="32">
        <v>-0.100579895801</v>
      </c>
      <c r="L7162" s="33">
        <v>106264.520577142</v>
      </c>
      <c r="N7162" s="32">
        <v>-1.0017335852639999</v>
      </c>
      <c r="O7162" s="36">
        <f t="shared" si="446"/>
        <v>-57.395106632135594</v>
      </c>
      <c r="P7162" s="32">
        <v>2.8638026818690001</v>
      </c>
      <c r="Q7162" s="36">
        <f t="shared" si="447"/>
        <v>164.08380702934008</v>
      </c>
      <c r="R7162" s="24">
        <v>0.99193932244000005</v>
      </c>
    </row>
    <row r="7163" spans="1:18" x14ac:dyDescent="0.25">
      <c r="A7163" s="25">
        <v>2461105.45763889</v>
      </c>
      <c r="B7163" s="31">
        <v>2026</v>
      </c>
      <c r="C7163" s="31">
        <v>3</v>
      </c>
      <c r="D7163" s="31">
        <v>5</v>
      </c>
      <c r="F7163" s="25">
        <v>22.9833</v>
      </c>
      <c r="G7163" s="34">
        <f t="shared" si="444"/>
        <v>1379</v>
      </c>
      <c r="H7163" s="35" t="str">
        <f t="shared" si="445"/>
        <v>22:59</v>
      </c>
      <c r="J7163" s="31">
        <v>64</v>
      </c>
      <c r="K7163" s="32">
        <v>-0.100575203509</v>
      </c>
      <c r="L7163" s="33">
        <v>106264.524940998</v>
      </c>
      <c r="N7163" s="32">
        <v>-1.0006457106460001</v>
      </c>
      <c r="O7163" s="36">
        <f t="shared" si="446"/>
        <v>-57.332776007884789</v>
      </c>
      <c r="P7163" s="32">
        <v>2.856008668796</v>
      </c>
      <c r="Q7163" s="36">
        <f t="shared" si="447"/>
        <v>163.63724297478737</v>
      </c>
      <c r="R7163" s="24">
        <v>0.99193949928699998</v>
      </c>
    </row>
    <row r="7164" spans="1:18" x14ac:dyDescent="0.25">
      <c r="A7164" s="25">
        <v>2461105.4583333302</v>
      </c>
      <c r="B7164" s="31">
        <v>2026</v>
      </c>
      <c r="C7164" s="31">
        <v>3</v>
      </c>
      <c r="D7164" s="31">
        <v>5</v>
      </c>
      <c r="F7164" s="25">
        <v>23</v>
      </c>
      <c r="G7164" s="34">
        <f t="shared" si="444"/>
        <v>1380</v>
      </c>
      <c r="H7164" s="35" t="str">
        <f t="shared" si="445"/>
        <v>23:00</v>
      </c>
      <c r="J7164" s="31">
        <v>64</v>
      </c>
      <c r="K7164" s="32">
        <v>-0.100570511278</v>
      </c>
      <c r="L7164" s="33">
        <v>106264.529304852</v>
      </c>
      <c r="N7164" s="32">
        <v>-0.99952849153300005</v>
      </c>
      <c r="O7164" s="36">
        <f t="shared" si="446"/>
        <v>-57.268764067918539</v>
      </c>
      <c r="P7164" s="32">
        <v>2.8482423087319999</v>
      </c>
      <c r="Q7164" s="36">
        <f t="shared" si="447"/>
        <v>163.19226332094121</v>
      </c>
      <c r="R7164" s="24">
        <v>0.99193967613400003</v>
      </c>
    </row>
    <row r="7165" spans="1:18" x14ac:dyDescent="0.25">
      <c r="A7165" s="25">
        <v>2461105.4590277802</v>
      </c>
      <c r="B7165" s="31">
        <v>2026</v>
      </c>
      <c r="C7165" s="31">
        <v>3</v>
      </c>
      <c r="D7165" s="31">
        <v>5</v>
      </c>
      <c r="F7165" s="25">
        <v>23.0167</v>
      </c>
      <c r="G7165" s="34">
        <f t="shared" si="444"/>
        <v>1381</v>
      </c>
      <c r="H7165" s="35" t="str">
        <f t="shared" si="445"/>
        <v>23:01</v>
      </c>
      <c r="J7165" s="31">
        <v>64</v>
      </c>
      <c r="K7165" s="32">
        <v>-0.100565819108</v>
      </c>
      <c r="L7165" s="33">
        <v>106264.533668706</v>
      </c>
      <c r="N7165" s="32">
        <v>-0.998382099872</v>
      </c>
      <c r="O7165" s="36">
        <f t="shared" si="446"/>
        <v>-57.20308066407425</v>
      </c>
      <c r="P7165" s="32">
        <v>2.8405041628490002</v>
      </c>
      <c r="Q7165" s="36">
        <f t="shared" si="447"/>
        <v>162.74890022058881</v>
      </c>
      <c r="R7165" s="24">
        <v>0.99193985298099996</v>
      </c>
    </row>
    <row r="7166" spans="1:18" x14ac:dyDescent="0.25">
      <c r="A7166" s="25">
        <v>2461105.45972222</v>
      </c>
      <c r="B7166" s="31">
        <v>2026</v>
      </c>
      <c r="C7166" s="31">
        <v>3</v>
      </c>
      <c r="D7166" s="31">
        <v>5</v>
      </c>
      <c r="F7166" s="25">
        <v>23.033300000000001</v>
      </c>
      <c r="G7166" s="34">
        <f t="shared" si="444"/>
        <v>1382</v>
      </c>
      <c r="H7166" s="35" t="str">
        <f t="shared" si="445"/>
        <v>23:02</v>
      </c>
      <c r="J7166" s="31">
        <v>64</v>
      </c>
      <c r="K7166" s="32">
        <v>-0.100561126998</v>
      </c>
      <c r="L7166" s="33">
        <v>106264.53803256</v>
      </c>
      <c r="N7166" s="32">
        <v>-0.99720671143600004</v>
      </c>
      <c r="O7166" s="36">
        <f t="shared" si="446"/>
        <v>-57.135735867402964</v>
      </c>
      <c r="P7166" s="32">
        <v>2.8327947814279999</v>
      </c>
      <c r="Q7166" s="36">
        <f t="shared" si="447"/>
        <v>162.30718520250892</v>
      </c>
      <c r="R7166" s="24">
        <v>0.991940029828</v>
      </c>
    </row>
    <row r="7167" spans="1:18" x14ac:dyDescent="0.25">
      <c r="A7167" s="25">
        <v>2461105.46041667</v>
      </c>
      <c r="B7167" s="31">
        <v>2026</v>
      </c>
      <c r="C7167" s="31">
        <v>3</v>
      </c>
      <c r="D7167" s="31">
        <v>5</v>
      </c>
      <c r="F7167" s="25">
        <v>23.05</v>
      </c>
      <c r="G7167" s="34">
        <f t="shared" si="444"/>
        <v>1383</v>
      </c>
      <c r="H7167" s="35" t="str">
        <f t="shared" si="445"/>
        <v>23:03</v>
      </c>
      <c r="J7167" s="31">
        <v>64</v>
      </c>
      <c r="K7167" s="32">
        <v>-0.100556434949</v>
      </c>
      <c r="L7167" s="33">
        <v>106264.54239641401</v>
      </c>
      <c r="N7167" s="32">
        <v>-0.996002505004</v>
      </c>
      <c r="O7167" s="36">
        <f t="shared" si="446"/>
        <v>-57.066739921186858</v>
      </c>
      <c r="P7167" s="32">
        <v>2.8251146986800002</v>
      </c>
      <c r="Q7167" s="36">
        <f t="shared" si="447"/>
        <v>161.8671488747373</v>
      </c>
      <c r="R7167" s="24">
        <v>0.99194020667500005</v>
      </c>
    </row>
    <row r="7168" spans="1:18" x14ac:dyDescent="0.25">
      <c r="A7168" s="25">
        <v>2461105.4611111102</v>
      </c>
      <c r="B7168" s="31">
        <v>2026</v>
      </c>
      <c r="C7168" s="31">
        <v>3</v>
      </c>
      <c r="D7168" s="31">
        <v>5</v>
      </c>
      <c r="F7168" s="25">
        <v>23.066700000000001</v>
      </c>
      <c r="G7168" s="34">
        <f t="shared" si="444"/>
        <v>1384</v>
      </c>
      <c r="H7168" s="35" t="str">
        <f t="shared" si="445"/>
        <v>23:04</v>
      </c>
      <c r="J7168" s="31">
        <v>64</v>
      </c>
      <c r="K7168" s="32">
        <v>-0.10055174296</v>
      </c>
      <c r="L7168" s="33">
        <v>106264.546760268</v>
      </c>
      <c r="N7168" s="32">
        <v>-0.99476966220700003</v>
      </c>
      <c r="O7168" s="36">
        <f t="shared" si="446"/>
        <v>-56.996103232115658</v>
      </c>
      <c r="P7168" s="32">
        <v>2.8174644324210001</v>
      </c>
      <c r="Q7168" s="36">
        <f t="shared" si="447"/>
        <v>161.42882090594526</v>
      </c>
      <c r="R7168" s="24">
        <v>0.99194038352199998</v>
      </c>
    </row>
    <row r="7169" spans="1:18" x14ac:dyDescent="0.25">
      <c r="A7169" s="25">
        <v>2461105.4618055602</v>
      </c>
      <c r="B7169" s="31">
        <v>2026</v>
      </c>
      <c r="C7169" s="31">
        <v>3</v>
      </c>
      <c r="D7169" s="31">
        <v>5</v>
      </c>
      <c r="F7169" s="25">
        <v>23.083300000000001</v>
      </c>
      <c r="G7169" s="34">
        <f t="shared" si="444"/>
        <v>1385</v>
      </c>
      <c r="H7169" s="35" t="str">
        <f t="shared" si="445"/>
        <v>23:05</v>
      </c>
      <c r="J7169" s="31">
        <v>64</v>
      </c>
      <c r="K7169" s="32">
        <v>-0.100547051032</v>
      </c>
      <c r="L7169" s="33">
        <v>106264.551124123</v>
      </c>
      <c r="N7169" s="32">
        <v>-0.99350836744799997</v>
      </c>
      <c r="O7169" s="36">
        <f t="shared" si="446"/>
        <v>-56.923836365702982</v>
      </c>
      <c r="P7169" s="32">
        <v>2.8098444842629999</v>
      </c>
      <c r="Q7169" s="36">
        <f t="shared" si="447"/>
        <v>160.99223003638335</v>
      </c>
      <c r="R7169" s="24">
        <v>0.99194056036900002</v>
      </c>
    </row>
    <row r="7170" spans="1:18" x14ac:dyDescent="0.25">
      <c r="A7170" s="25">
        <v>2461105.4624999999</v>
      </c>
      <c r="B7170" s="31">
        <v>2026</v>
      </c>
      <c r="C7170" s="31">
        <v>3</v>
      </c>
      <c r="D7170" s="31">
        <v>5</v>
      </c>
      <c r="F7170" s="25">
        <v>23.1</v>
      </c>
      <c r="G7170" s="34">
        <f t="shared" si="444"/>
        <v>1386</v>
      </c>
      <c r="H7170" s="35" t="str">
        <f t="shared" si="445"/>
        <v>23:06</v>
      </c>
      <c r="J7170" s="31">
        <v>64</v>
      </c>
      <c r="K7170" s="32">
        <v>-0.100542359163</v>
      </c>
      <c r="L7170" s="33">
        <v>106264.55548797701</v>
      </c>
      <c r="N7170" s="32">
        <v>-0.99221880774299998</v>
      </c>
      <c r="O7170" s="36">
        <f t="shared" si="446"/>
        <v>-56.849950037176349</v>
      </c>
      <c r="P7170" s="32">
        <v>2.8022553393380001</v>
      </c>
      <c r="Q7170" s="36">
        <f t="shared" si="447"/>
        <v>160.55740406206775</v>
      </c>
      <c r="R7170" s="24">
        <v>0.99194073721599996</v>
      </c>
    </row>
    <row r="7171" spans="1:18" x14ac:dyDescent="0.25">
      <c r="A7171" s="25">
        <v>2461105.4631944401</v>
      </c>
      <c r="B7171" s="31">
        <v>2026</v>
      </c>
      <c r="C7171" s="31">
        <v>3</v>
      </c>
      <c r="D7171" s="31">
        <v>5</v>
      </c>
      <c r="F7171" s="25">
        <v>23.116700000000002</v>
      </c>
      <c r="G7171" s="34">
        <f t="shared" si="444"/>
        <v>1387</v>
      </c>
      <c r="H7171" s="35" t="str">
        <f t="shared" si="445"/>
        <v>23:07</v>
      </c>
      <c r="J7171" s="31">
        <v>64</v>
      </c>
      <c r="K7171" s="32">
        <v>-0.100537667355</v>
      </c>
      <c r="L7171" s="33">
        <v>106264.559851832</v>
      </c>
      <c r="N7171" s="32">
        <v>-0.99090117263199995</v>
      </c>
      <c r="O7171" s="36">
        <f t="shared" si="446"/>
        <v>-56.774455106377793</v>
      </c>
      <c r="P7171" s="32">
        <v>2.7946974664419999</v>
      </c>
      <c r="Q7171" s="36">
        <f t="shared" si="447"/>
        <v>160.12436984303062</v>
      </c>
      <c r="R7171" s="24">
        <v>0.991940914063</v>
      </c>
    </row>
    <row r="7172" spans="1:18" x14ac:dyDescent="0.25">
      <c r="A7172" s="25">
        <v>2461105.4638888901</v>
      </c>
      <c r="B7172" s="31">
        <v>2026</v>
      </c>
      <c r="C7172" s="31">
        <v>3</v>
      </c>
      <c r="D7172" s="31">
        <v>5</v>
      </c>
      <c r="F7172" s="25">
        <v>23.133299999999998</v>
      </c>
      <c r="G7172" s="34">
        <f t="shared" si="444"/>
        <v>1388</v>
      </c>
      <c r="H7172" s="35" t="str">
        <f t="shared" si="445"/>
        <v>23:08</v>
      </c>
      <c r="J7172" s="31">
        <v>64</v>
      </c>
      <c r="K7172" s="32">
        <v>-0.100532975607</v>
      </c>
      <c r="L7172" s="33">
        <v>106264.564215687</v>
      </c>
      <c r="N7172" s="32">
        <v>-0.98955565405000001</v>
      </c>
      <c r="O7172" s="36">
        <f t="shared" si="446"/>
        <v>-56.697362570372768</v>
      </c>
      <c r="P7172" s="32">
        <v>2.787171317971</v>
      </c>
      <c r="Q7172" s="36">
        <f t="shared" si="447"/>
        <v>159.69315329965349</v>
      </c>
      <c r="R7172" s="24">
        <v>0.99194109091000005</v>
      </c>
    </row>
    <row r="7173" spans="1:18" x14ac:dyDescent="0.25">
      <c r="A7173" s="25">
        <v>2461105.4645833299</v>
      </c>
      <c r="B7173" s="31">
        <v>2026</v>
      </c>
      <c r="C7173" s="31">
        <v>3</v>
      </c>
      <c r="D7173" s="31">
        <v>5</v>
      </c>
      <c r="F7173" s="25">
        <v>23.15</v>
      </c>
      <c r="G7173" s="34">
        <f t="shared" si="444"/>
        <v>1389</v>
      </c>
      <c r="H7173" s="35" t="str">
        <f t="shared" si="445"/>
        <v>23:09</v>
      </c>
      <c r="J7173" s="31">
        <v>64</v>
      </c>
      <c r="K7173" s="32">
        <v>-0.100528283919</v>
      </c>
      <c r="L7173" s="33">
        <v>106264.568579542</v>
      </c>
      <c r="N7173" s="32">
        <v>-0.98818244617399997</v>
      </c>
      <c r="O7173" s="36">
        <f t="shared" si="446"/>
        <v>-56.618683554683841</v>
      </c>
      <c r="P7173" s="32">
        <v>2.7796773297309998</v>
      </c>
      <c r="Q7173" s="36">
        <f t="shared" si="447"/>
        <v>159.26377940178079</v>
      </c>
      <c r="R7173" s="24">
        <v>0.99194126775799996</v>
      </c>
    </row>
    <row r="7174" spans="1:18" x14ac:dyDescent="0.25">
      <c r="A7174" s="25">
        <v>2461105.4652777798</v>
      </c>
      <c r="B7174" s="31">
        <v>2026</v>
      </c>
      <c r="C7174" s="31">
        <v>3</v>
      </c>
      <c r="D7174" s="31">
        <v>5</v>
      </c>
      <c r="F7174" s="25">
        <v>23.166699999999999</v>
      </c>
      <c r="G7174" s="34">
        <f t="shared" si="444"/>
        <v>1390</v>
      </c>
      <c r="H7174" s="35" t="str">
        <f t="shared" si="445"/>
        <v>23:10</v>
      </c>
      <c r="J7174" s="31">
        <v>64</v>
      </c>
      <c r="K7174" s="32">
        <v>-0.100523592291</v>
      </c>
      <c r="L7174" s="33">
        <v>106264.57294339999</v>
      </c>
      <c r="N7174" s="32">
        <v>-0.98678174441900002</v>
      </c>
      <c r="O7174" s="36">
        <f t="shared" si="446"/>
        <v>-56.538429255765777</v>
      </c>
      <c r="P7174" s="32">
        <v>2.7722159163420002</v>
      </c>
      <c r="Q7174" s="36">
        <f t="shared" si="447"/>
        <v>158.83627190538871</v>
      </c>
      <c r="R7174" s="24">
        <v>0.991941444605</v>
      </c>
    </row>
    <row r="7175" spans="1:18" x14ac:dyDescent="0.25">
      <c r="A7175" s="25">
        <v>2461105.4659722201</v>
      </c>
      <c r="B7175" s="31">
        <v>2026</v>
      </c>
      <c r="C7175" s="31">
        <v>3</v>
      </c>
      <c r="D7175" s="31">
        <v>5</v>
      </c>
      <c r="F7175" s="25">
        <v>23.183299999999999</v>
      </c>
      <c r="G7175" s="34">
        <f t="shared" si="444"/>
        <v>1391</v>
      </c>
      <c r="H7175" s="35" t="str">
        <f t="shared" si="445"/>
        <v>23:11</v>
      </c>
      <c r="J7175" s="31">
        <v>64</v>
      </c>
      <c r="K7175" s="32">
        <v>-0.100518900723</v>
      </c>
      <c r="L7175" s="33">
        <v>106264.57730725499</v>
      </c>
      <c r="N7175" s="32">
        <v>-0.98535374905100004</v>
      </c>
      <c r="O7175" s="36">
        <f t="shared" si="446"/>
        <v>-56.456611148015149</v>
      </c>
      <c r="P7175" s="32">
        <v>2.7647874909580001</v>
      </c>
      <c r="Q7175" s="36">
        <f t="shared" si="447"/>
        <v>158.41065448245766</v>
      </c>
      <c r="R7175" s="24">
        <v>0.99194162145200004</v>
      </c>
    </row>
    <row r="7176" spans="1:18" x14ac:dyDescent="0.25">
      <c r="A7176" s="25">
        <v>2461105.4666666701</v>
      </c>
      <c r="B7176" s="31">
        <v>2026</v>
      </c>
      <c r="C7176" s="31">
        <v>3</v>
      </c>
      <c r="D7176" s="31">
        <v>5</v>
      </c>
      <c r="F7176" s="25">
        <v>23.2</v>
      </c>
      <c r="G7176" s="34">
        <f t="shared" si="444"/>
        <v>1392</v>
      </c>
      <c r="H7176" s="35" t="str">
        <f t="shared" si="445"/>
        <v>23:12</v>
      </c>
      <c r="J7176" s="31">
        <v>64</v>
      </c>
      <c r="K7176" s="32">
        <v>-0.100514209215</v>
      </c>
      <c r="L7176" s="33">
        <v>106264.58167111001</v>
      </c>
      <c r="N7176" s="32">
        <v>-0.98389865944499999</v>
      </c>
      <c r="O7176" s="36">
        <f t="shared" si="446"/>
        <v>-56.373240654777995</v>
      </c>
      <c r="P7176" s="32">
        <v>2.7573924354480002</v>
      </c>
      <c r="Q7176" s="36">
        <f t="shared" si="447"/>
        <v>157.98694901246969</v>
      </c>
      <c r="R7176" s="24">
        <v>0.99194179829899998</v>
      </c>
    </row>
    <row r="7177" spans="1:18" x14ac:dyDescent="0.25">
      <c r="A7177" s="25">
        <v>2461105.4673611098</v>
      </c>
      <c r="B7177" s="31">
        <v>2026</v>
      </c>
      <c r="C7177" s="31">
        <v>3</v>
      </c>
      <c r="D7177" s="31">
        <v>5</v>
      </c>
      <c r="F7177" s="25">
        <v>23.216699999999999</v>
      </c>
      <c r="G7177" s="34">
        <f t="shared" si="444"/>
        <v>1393</v>
      </c>
      <c r="H7177" s="35" t="str">
        <f t="shared" si="445"/>
        <v>23:13</v>
      </c>
      <c r="J7177" s="31">
        <v>64</v>
      </c>
      <c r="K7177" s="32">
        <v>-0.100509517767</v>
      </c>
      <c r="L7177" s="33">
        <v>106264.58603496601</v>
      </c>
      <c r="N7177" s="32">
        <v>-0.98241667769999996</v>
      </c>
      <c r="O7177" s="36">
        <f t="shared" si="446"/>
        <v>-56.288329355474055</v>
      </c>
      <c r="P7177" s="32">
        <v>2.7500311204129999</v>
      </c>
      <c r="Q7177" s="36">
        <f t="shared" si="447"/>
        <v>157.56517672929797</v>
      </c>
      <c r="R7177" s="24">
        <v>0.99194197514600002</v>
      </c>
    </row>
    <row r="7178" spans="1:18" x14ac:dyDescent="0.25">
      <c r="A7178" s="25">
        <v>2461105.4680555598</v>
      </c>
      <c r="B7178" s="31">
        <v>2026</v>
      </c>
      <c r="C7178" s="31">
        <v>3</v>
      </c>
      <c r="D7178" s="31">
        <v>5</v>
      </c>
      <c r="F7178" s="25">
        <v>23.2333</v>
      </c>
      <c r="G7178" s="34">
        <f t="shared" si="444"/>
        <v>1394</v>
      </c>
      <c r="H7178" s="35" t="str">
        <f t="shared" si="445"/>
        <v>23:14</v>
      </c>
      <c r="J7178" s="31">
        <v>64</v>
      </c>
      <c r="K7178" s="32">
        <v>-0.100504826378</v>
      </c>
      <c r="L7178" s="33">
        <v>106264.59039882199</v>
      </c>
      <c r="N7178" s="32">
        <v>-0.98090800762499997</v>
      </c>
      <c r="O7178" s="36">
        <f t="shared" si="446"/>
        <v>-56.201888927498871</v>
      </c>
      <c r="P7178" s="32">
        <v>2.7427039004110001</v>
      </c>
      <c r="Q7178" s="36">
        <f t="shared" si="447"/>
        <v>157.14535794761957</v>
      </c>
      <c r="R7178" s="24">
        <v>0.99194215199299995</v>
      </c>
    </row>
    <row r="7179" spans="1:18" x14ac:dyDescent="0.25">
      <c r="A7179" s="25">
        <v>2461105.46875</v>
      </c>
      <c r="B7179" s="31">
        <v>2026</v>
      </c>
      <c r="C7179" s="31">
        <v>3</v>
      </c>
      <c r="D7179" s="31">
        <v>5</v>
      </c>
      <c r="F7179" s="25">
        <v>23.25</v>
      </c>
      <c r="G7179" s="34">
        <f t="shared" si="444"/>
        <v>1395</v>
      </c>
      <c r="H7179" s="35" t="str">
        <f t="shared" si="445"/>
        <v>23:15</v>
      </c>
      <c r="J7179" s="31">
        <v>64</v>
      </c>
      <c r="K7179" s="32">
        <v>-0.100500135049</v>
      </c>
      <c r="L7179" s="33">
        <v>106264.594762678</v>
      </c>
      <c r="N7179" s="32">
        <v>-0.97937285459800005</v>
      </c>
      <c r="O7179" s="36">
        <f t="shared" si="446"/>
        <v>-56.113931138145041</v>
      </c>
      <c r="P7179" s="32">
        <v>2.7354111139319999</v>
      </c>
      <c r="Q7179" s="36">
        <f t="shared" si="447"/>
        <v>156.72751206148277</v>
      </c>
      <c r="R7179" s="24">
        <v>0.99194232884</v>
      </c>
    </row>
    <row r="7180" spans="1:18" x14ac:dyDescent="0.25">
      <c r="A7180" s="25">
        <v>2461105.4694444402</v>
      </c>
      <c r="B7180" s="31">
        <v>2026</v>
      </c>
      <c r="C7180" s="31">
        <v>3</v>
      </c>
      <c r="D7180" s="31">
        <v>5</v>
      </c>
      <c r="F7180" s="25">
        <v>23.2667</v>
      </c>
      <c r="G7180" s="34">
        <f t="shared" si="444"/>
        <v>1396</v>
      </c>
      <c r="H7180" s="35" t="str">
        <f t="shared" si="445"/>
        <v>23:16</v>
      </c>
      <c r="J7180" s="31">
        <v>64</v>
      </c>
      <c r="K7180" s="32">
        <v>-0.10049544378</v>
      </c>
      <c r="L7180" s="33">
        <v>106264.599126534</v>
      </c>
      <c r="N7180" s="32">
        <v>-0.97781142543999999</v>
      </c>
      <c r="O7180" s="36">
        <f t="shared" si="446"/>
        <v>-56.024467837382971</v>
      </c>
      <c r="P7180" s="32">
        <v>2.7281530834419998</v>
      </c>
      <c r="Q7180" s="36">
        <f t="shared" si="447"/>
        <v>156.31165754682851</v>
      </c>
      <c r="R7180" s="24">
        <v>0.99194250568700004</v>
      </c>
    </row>
    <row r="7181" spans="1:18" x14ac:dyDescent="0.25">
      <c r="A7181" s="25">
        <v>2461105.4701388902</v>
      </c>
      <c r="B7181" s="31">
        <v>2026</v>
      </c>
      <c r="C7181" s="31">
        <v>3</v>
      </c>
      <c r="D7181" s="31">
        <v>5</v>
      </c>
      <c r="F7181" s="25">
        <v>23.283300000000001</v>
      </c>
      <c r="G7181" s="34">
        <f t="shared" si="444"/>
        <v>1397</v>
      </c>
      <c r="H7181" s="35" t="str">
        <f t="shared" si="445"/>
        <v>23:17</v>
      </c>
      <c r="J7181" s="31">
        <v>64</v>
      </c>
      <c r="K7181" s="32">
        <v>-0.10049075256999999</v>
      </c>
      <c r="L7181" s="33">
        <v>106264.60349039</v>
      </c>
      <c r="N7181" s="32">
        <v>-0.97622392833899996</v>
      </c>
      <c r="O7181" s="36">
        <f t="shared" si="446"/>
        <v>-55.933510953506421</v>
      </c>
      <c r="P7181" s="32">
        <v>2.7209301156820001</v>
      </c>
      <c r="Q7181" s="36">
        <f t="shared" si="447"/>
        <v>155.89781197862146</v>
      </c>
      <c r="R7181" s="24">
        <v>0.99194268253399998</v>
      </c>
    </row>
    <row r="7182" spans="1:18" x14ac:dyDescent="0.25">
      <c r="A7182" s="25">
        <v>2461105.4708333299</v>
      </c>
      <c r="B7182" s="31">
        <v>2026</v>
      </c>
      <c r="C7182" s="31">
        <v>3</v>
      </c>
      <c r="D7182" s="31">
        <v>5</v>
      </c>
      <c r="F7182" s="25">
        <v>23.3</v>
      </c>
      <c r="G7182" s="34">
        <f t="shared" si="444"/>
        <v>1398</v>
      </c>
      <c r="H7182" s="35" t="str">
        <f t="shared" si="445"/>
        <v>23:18</v>
      </c>
      <c r="J7182" s="31">
        <v>64</v>
      </c>
      <c r="K7182" s="32">
        <v>-0.100486061419</v>
      </c>
      <c r="L7182" s="33">
        <v>106264.60785424701</v>
      </c>
      <c r="N7182" s="32">
        <v>-0.974610572733</v>
      </c>
      <c r="O7182" s="36">
        <f t="shared" si="446"/>
        <v>-55.84107248642885</v>
      </c>
      <c r="P7182" s="32">
        <v>2.7137425017569998</v>
      </c>
      <c r="Q7182" s="36">
        <f t="shared" si="447"/>
        <v>155.48599203594949</v>
      </c>
      <c r="R7182" s="24">
        <v>0.99194285938100002</v>
      </c>
    </row>
    <row r="7183" spans="1:18" x14ac:dyDescent="0.25">
      <c r="A7183" s="25">
        <v>2461105.4715277799</v>
      </c>
      <c r="B7183" s="31">
        <v>2026</v>
      </c>
      <c r="C7183" s="31">
        <v>3</v>
      </c>
      <c r="D7183" s="31">
        <v>5</v>
      </c>
      <c r="F7183" s="25">
        <v>23.316700000000001</v>
      </c>
      <c r="G7183" s="34">
        <f t="shared" si="444"/>
        <v>1399</v>
      </c>
      <c r="H7183" s="35" t="str">
        <f t="shared" si="445"/>
        <v>23:19</v>
      </c>
      <c r="J7183" s="31">
        <v>64</v>
      </c>
      <c r="K7183" s="32">
        <v>-0.100481370328</v>
      </c>
      <c r="L7183" s="33">
        <v>106264.612218104</v>
      </c>
      <c r="N7183" s="32">
        <v>-0.97297156918799999</v>
      </c>
      <c r="O7183" s="36">
        <f t="shared" si="446"/>
        <v>-55.747164500693373</v>
      </c>
      <c r="P7183" s="32">
        <v>2.7065905172439999</v>
      </c>
      <c r="Q7183" s="36">
        <f t="shared" si="447"/>
        <v>155.07621350821165</v>
      </c>
      <c r="R7183" s="24">
        <v>0.99194303622799995</v>
      </c>
    </row>
    <row r="7184" spans="1:18" x14ac:dyDescent="0.25">
      <c r="A7184" s="25">
        <v>2461105.4722222202</v>
      </c>
      <c r="B7184" s="31">
        <v>2026</v>
      </c>
      <c r="C7184" s="31">
        <v>3</v>
      </c>
      <c r="D7184" s="31">
        <v>5</v>
      </c>
      <c r="F7184" s="25">
        <v>23.333300000000001</v>
      </c>
      <c r="G7184" s="34">
        <f t="shared" si="444"/>
        <v>1400</v>
      </c>
      <c r="H7184" s="35" t="str">
        <f t="shared" si="445"/>
        <v>23:20</v>
      </c>
      <c r="J7184" s="31">
        <v>64</v>
      </c>
      <c r="K7184" s="32">
        <v>-0.100476679296</v>
      </c>
      <c r="L7184" s="33">
        <v>106264.61658196</v>
      </c>
      <c r="N7184" s="32">
        <v>-0.971307129293</v>
      </c>
      <c r="O7184" s="36">
        <f t="shared" si="446"/>
        <v>-55.651799119456676</v>
      </c>
      <c r="P7184" s="32">
        <v>2.6994744223290001</v>
      </c>
      <c r="Q7184" s="36">
        <f t="shared" si="447"/>
        <v>154.66849130296765</v>
      </c>
      <c r="R7184" s="24">
        <v>0.991943213075</v>
      </c>
    </row>
    <row r="7185" spans="1:18" x14ac:dyDescent="0.25">
      <c r="A7185" s="25">
        <v>2461105.4729166701</v>
      </c>
      <c r="B7185" s="31">
        <v>2026</v>
      </c>
      <c r="C7185" s="31">
        <v>3</v>
      </c>
      <c r="D7185" s="31">
        <v>5</v>
      </c>
      <c r="F7185" s="25">
        <v>23.35</v>
      </c>
      <c r="G7185" s="34">
        <f t="shared" si="444"/>
        <v>1401</v>
      </c>
      <c r="H7185" s="35" t="str">
        <f t="shared" si="445"/>
        <v>23:21</v>
      </c>
      <c r="J7185" s="31">
        <v>64</v>
      </c>
      <c r="K7185" s="32">
        <v>-0.100471988323</v>
      </c>
      <c r="L7185" s="33">
        <v>106264.62094582</v>
      </c>
      <c r="N7185" s="32">
        <v>-0.96961746442600005</v>
      </c>
      <c r="O7185" s="36">
        <f t="shared" si="446"/>
        <v>-55.554988453786045</v>
      </c>
      <c r="P7185" s="32">
        <v>2.6923944573499998</v>
      </c>
      <c r="Q7185" s="36">
        <f t="shared" si="447"/>
        <v>154.26283919057053</v>
      </c>
      <c r="R7185" s="24">
        <v>0.99194338992300002</v>
      </c>
    </row>
    <row r="7186" spans="1:18" x14ac:dyDescent="0.25">
      <c r="A7186" s="25">
        <v>2461105.4736111099</v>
      </c>
      <c r="B7186" s="31">
        <v>2026</v>
      </c>
      <c r="C7186" s="31">
        <v>3</v>
      </c>
      <c r="D7186" s="31">
        <v>5</v>
      </c>
      <c r="F7186" s="25">
        <v>23.366700000000002</v>
      </c>
      <c r="G7186" s="34">
        <f t="shared" si="444"/>
        <v>1402</v>
      </c>
      <c r="H7186" s="35" t="str">
        <f t="shared" si="445"/>
        <v>23:22</v>
      </c>
      <c r="J7186" s="31">
        <v>64</v>
      </c>
      <c r="K7186" s="32">
        <v>-0.100467297409</v>
      </c>
      <c r="L7186" s="33">
        <v>106264.625309678</v>
      </c>
      <c r="N7186" s="32">
        <v>-0.96790279021400005</v>
      </c>
      <c r="O7186" s="36">
        <f t="shared" si="446"/>
        <v>-55.456744858198519</v>
      </c>
      <c r="P7186" s="32">
        <v>2.6853508619039999</v>
      </c>
      <c r="Q7186" s="36">
        <f t="shared" si="447"/>
        <v>153.85927089891715</v>
      </c>
      <c r="R7186" s="24">
        <v>0.99194356676999995</v>
      </c>
    </row>
    <row r="7187" spans="1:18" x14ac:dyDescent="0.25">
      <c r="A7187" s="25">
        <v>2461105.4743055599</v>
      </c>
      <c r="B7187" s="31">
        <v>2026</v>
      </c>
      <c r="C7187" s="31">
        <v>3</v>
      </c>
      <c r="D7187" s="31">
        <v>5</v>
      </c>
      <c r="F7187" s="25">
        <v>23.383299999999998</v>
      </c>
      <c r="G7187" s="34">
        <f t="shared" si="444"/>
        <v>1403</v>
      </c>
      <c r="H7187" s="35" t="str">
        <f t="shared" si="445"/>
        <v>23:23</v>
      </c>
      <c r="J7187" s="31">
        <v>64</v>
      </c>
      <c r="K7187" s="32">
        <v>-0.10046260655399999</v>
      </c>
      <c r="L7187" s="33">
        <v>106264.629673535</v>
      </c>
      <c r="N7187" s="32">
        <v>-0.96616331960799995</v>
      </c>
      <c r="O7187" s="36">
        <f t="shared" si="446"/>
        <v>-55.357080533887654</v>
      </c>
      <c r="P7187" s="32">
        <v>2.6783438465580001</v>
      </c>
      <c r="Q7187" s="36">
        <f t="shared" si="447"/>
        <v>153.45779849260796</v>
      </c>
      <c r="R7187" s="24">
        <v>0.991943743617</v>
      </c>
    </row>
    <row r="7188" spans="1:18" x14ac:dyDescent="0.25">
      <c r="A7188" s="25">
        <v>2461105.4750000001</v>
      </c>
      <c r="B7188" s="31">
        <v>2026</v>
      </c>
      <c r="C7188" s="31">
        <v>3</v>
      </c>
      <c r="D7188" s="31">
        <v>5</v>
      </c>
      <c r="F7188" s="25">
        <v>23.4</v>
      </c>
      <c r="G7188" s="34">
        <f t="shared" si="444"/>
        <v>1404</v>
      </c>
      <c r="H7188" s="35" t="str">
        <f t="shared" si="445"/>
        <v>23:24</v>
      </c>
      <c r="J7188" s="31">
        <v>64</v>
      </c>
      <c r="K7188" s="32">
        <v>-0.100457915758</v>
      </c>
      <c r="L7188" s="33">
        <v>106264.634037393</v>
      </c>
      <c r="N7188" s="32">
        <v>-0.96439926728900005</v>
      </c>
      <c r="O7188" s="36">
        <f t="shared" si="446"/>
        <v>-55.256007781168691</v>
      </c>
      <c r="P7188" s="32">
        <v>2.6713736119620002</v>
      </c>
      <c r="Q7188" s="36">
        <f t="shared" si="447"/>
        <v>153.0584334680411</v>
      </c>
      <c r="R7188" s="24">
        <v>0.99194392046400004</v>
      </c>
    </row>
    <row r="7189" spans="1:18" x14ac:dyDescent="0.25">
      <c r="A7189" s="25">
        <v>2461105.4756944398</v>
      </c>
      <c r="B7189" s="31">
        <v>2026</v>
      </c>
      <c r="C7189" s="31">
        <v>3</v>
      </c>
      <c r="D7189" s="31">
        <v>5</v>
      </c>
      <c r="F7189" s="25">
        <v>23.416699999999999</v>
      </c>
      <c r="G7189" s="34">
        <f t="shared" si="444"/>
        <v>1405</v>
      </c>
      <c r="H7189" s="35" t="str">
        <f t="shared" si="445"/>
        <v>23:25</v>
      </c>
      <c r="J7189" s="31">
        <v>64</v>
      </c>
      <c r="K7189" s="32">
        <v>-0.100453225021</v>
      </c>
      <c r="L7189" s="33">
        <v>106264.638401251</v>
      </c>
      <c r="N7189" s="32">
        <v>-0.96261084849300005</v>
      </c>
      <c r="O7189" s="36">
        <f t="shared" si="446"/>
        <v>-55.153538932156025</v>
      </c>
      <c r="P7189" s="32">
        <v>2.6644403444870002</v>
      </c>
      <c r="Q7189" s="36">
        <f t="shared" si="447"/>
        <v>152.66118650348827</v>
      </c>
      <c r="R7189" s="24">
        <v>0.99194409731099997</v>
      </c>
    </row>
    <row r="7190" spans="1:18" x14ac:dyDescent="0.25">
      <c r="A7190" s="25">
        <v>2461105.4763888898</v>
      </c>
      <c r="B7190" s="31">
        <v>2026</v>
      </c>
      <c r="C7190" s="31">
        <v>3</v>
      </c>
      <c r="D7190" s="31">
        <v>5</v>
      </c>
      <c r="F7190" s="25">
        <v>23.433299999999999</v>
      </c>
      <c r="G7190" s="34">
        <f t="shared" si="444"/>
        <v>1406</v>
      </c>
      <c r="H7190" s="35" t="str">
        <f t="shared" si="445"/>
        <v>23:26</v>
      </c>
      <c r="J7190" s="31">
        <v>64</v>
      </c>
      <c r="K7190" s="32">
        <v>-0.100448534342</v>
      </c>
      <c r="L7190" s="33">
        <v>106264.64276510901</v>
      </c>
      <c r="N7190" s="32">
        <v>-0.960798278891</v>
      </c>
      <c r="O7190" s="36">
        <f t="shared" si="446"/>
        <v>-55.049686343887714</v>
      </c>
      <c r="P7190" s="32">
        <v>2.6575442163549998</v>
      </c>
      <c r="Q7190" s="36">
        <f t="shared" si="447"/>
        <v>152.26606746654321</v>
      </c>
      <c r="R7190" s="24">
        <v>0.99194427415800002</v>
      </c>
    </row>
    <row r="7191" spans="1:18" x14ac:dyDescent="0.25">
      <c r="A7191" s="25">
        <v>2461105.47708333</v>
      </c>
      <c r="B7191" s="31">
        <v>2026</v>
      </c>
      <c r="C7191" s="31">
        <v>3</v>
      </c>
      <c r="D7191" s="31">
        <v>5</v>
      </c>
      <c r="F7191" s="25">
        <v>23.45</v>
      </c>
      <c r="G7191" s="34">
        <f t="shared" si="444"/>
        <v>1407</v>
      </c>
      <c r="H7191" s="35" t="str">
        <f t="shared" si="445"/>
        <v>23:27</v>
      </c>
      <c r="J7191" s="31">
        <v>64</v>
      </c>
      <c r="K7191" s="32">
        <v>-0.10044384372200001</v>
      </c>
      <c r="L7191" s="33">
        <v>106264.647128967</v>
      </c>
      <c r="N7191" s="32">
        <v>-0.95896177447399999</v>
      </c>
      <c r="O7191" s="36">
        <f t="shared" si="446"/>
        <v>-54.944462391736479</v>
      </c>
      <c r="P7191" s="32">
        <v>2.6506853857750001</v>
      </c>
      <c r="Q7191" s="36">
        <f t="shared" si="447"/>
        <v>151.87308542191397</v>
      </c>
      <c r="R7191" s="24">
        <v>0.99194445100499995</v>
      </c>
    </row>
    <row r="7192" spans="1:18" x14ac:dyDescent="0.25">
      <c r="A7192" s="25">
        <v>2461105.47777778</v>
      </c>
      <c r="B7192" s="31">
        <v>2026</v>
      </c>
      <c r="C7192" s="31">
        <v>3</v>
      </c>
      <c r="D7192" s="31">
        <v>5</v>
      </c>
      <c r="F7192" s="25">
        <v>23.466699999999999</v>
      </c>
      <c r="G7192" s="34">
        <f t="shared" si="444"/>
        <v>1408</v>
      </c>
      <c r="H7192" s="35" t="str">
        <f t="shared" si="445"/>
        <v>23:28</v>
      </c>
      <c r="J7192" s="31">
        <v>64</v>
      </c>
      <c r="K7192" s="32">
        <v>-0.10043915316099999</v>
      </c>
      <c r="L7192" s="33">
        <v>106264.651492826</v>
      </c>
      <c r="N7192" s="32">
        <v>-0.95710155151300003</v>
      </c>
      <c r="O7192" s="36">
        <f t="shared" si="446"/>
        <v>-54.837879467117851</v>
      </c>
      <c r="P7192" s="32">
        <v>2.64386399736</v>
      </c>
      <c r="Q7192" s="36">
        <f t="shared" si="447"/>
        <v>151.48224865531503</v>
      </c>
      <c r="R7192" s="24">
        <v>0.99194462785199999</v>
      </c>
    </row>
    <row r="7193" spans="1:18" x14ac:dyDescent="0.25">
      <c r="A7193" s="25">
        <v>2461105.4784722198</v>
      </c>
      <c r="B7193" s="31">
        <v>2026</v>
      </c>
      <c r="C7193" s="31">
        <v>3</v>
      </c>
      <c r="D7193" s="31">
        <v>5</v>
      </c>
      <c r="F7193" s="25">
        <v>23.4833</v>
      </c>
      <c r="G7193" s="34">
        <f t="shared" ref="G7193:G7256" si="448">ROUND(F7193*$G$20,0)</f>
        <v>1409</v>
      </c>
      <c r="H7193" s="35" t="str">
        <f t="shared" ref="H7193:H7256" si="449">TEXT(F7193/24,"hh:mm")</f>
        <v>23:29</v>
      </c>
      <c r="J7193" s="31">
        <v>64</v>
      </c>
      <c r="K7193" s="32">
        <v>-0.100434462657</v>
      </c>
      <c r="L7193" s="33">
        <v>106264.655856684</v>
      </c>
      <c r="N7193" s="32">
        <v>-0.95521782645099995</v>
      </c>
      <c r="O7193" s="36">
        <f t="shared" ref="O7193:O7256" si="450">DEGREES(N7193)</f>
        <v>-54.729949971302226</v>
      </c>
      <c r="P7193" s="32">
        <v>2.6370801822950001</v>
      </c>
      <c r="Q7193" s="36">
        <f t="shared" ref="Q7193:Q7256" si="451">DEGREES(P7193)</f>
        <v>151.09356468309326</v>
      </c>
      <c r="R7193" s="24">
        <v>0.99194480469900004</v>
      </c>
    </row>
    <row r="7194" spans="1:18" x14ac:dyDescent="0.25">
      <c r="A7194" s="25">
        <v>2461105.4791666698</v>
      </c>
      <c r="B7194" s="31">
        <v>2026</v>
      </c>
      <c r="C7194" s="31">
        <v>3</v>
      </c>
      <c r="D7194" s="31">
        <v>5</v>
      </c>
      <c r="F7194" s="25">
        <v>23.5</v>
      </c>
      <c r="G7194" s="34">
        <f t="shared" si="448"/>
        <v>1410</v>
      </c>
      <c r="H7194" s="35" t="str">
        <f t="shared" si="449"/>
        <v>23:30</v>
      </c>
      <c r="J7194" s="31">
        <v>64</v>
      </c>
      <c r="K7194" s="32">
        <v>-0.10042977221299999</v>
      </c>
      <c r="L7194" s="33">
        <v>106264.660220543</v>
      </c>
      <c r="N7194" s="32">
        <v>-0.95331081578499999</v>
      </c>
      <c r="O7194" s="36">
        <f t="shared" si="450"/>
        <v>-54.620686308654001</v>
      </c>
      <c r="P7194" s="32">
        <v>2.6303340584539998</v>
      </c>
      <c r="Q7194" s="36">
        <f t="shared" si="451"/>
        <v>150.70704025893136</v>
      </c>
      <c r="R7194" s="24">
        <v>0.99194498154599997</v>
      </c>
    </row>
    <row r="7195" spans="1:18" x14ac:dyDescent="0.25">
      <c r="A7195" s="25">
        <v>2461105.47986111</v>
      </c>
      <c r="B7195" s="31">
        <v>2026</v>
      </c>
      <c r="C7195" s="31">
        <v>3</v>
      </c>
      <c r="D7195" s="31">
        <v>5</v>
      </c>
      <c r="F7195" s="25">
        <v>23.5167</v>
      </c>
      <c r="G7195" s="34">
        <f t="shared" si="448"/>
        <v>1411</v>
      </c>
      <c r="H7195" s="35" t="str">
        <f t="shared" si="449"/>
        <v>23:31</v>
      </c>
      <c r="J7195" s="31">
        <v>64</v>
      </c>
      <c r="K7195" s="32">
        <v>-0.100425081826</v>
      </c>
      <c r="L7195" s="33">
        <v>106264.66458440199</v>
      </c>
      <c r="N7195" s="32">
        <v>-0.95138073603200002</v>
      </c>
      <c r="O7195" s="36">
        <f t="shared" si="450"/>
        <v>-54.510100884683446</v>
      </c>
      <c r="P7195" s="32">
        <v>2.623625730848</v>
      </c>
      <c r="Q7195" s="36">
        <f t="shared" si="451"/>
        <v>150.32268139951648</v>
      </c>
      <c r="R7195" s="24">
        <v>0.99194515839300001</v>
      </c>
    </row>
    <row r="7196" spans="1:18" x14ac:dyDescent="0.25">
      <c r="A7196" s="25">
        <v>2461105.48055556</v>
      </c>
      <c r="B7196" s="31">
        <v>2026</v>
      </c>
      <c r="C7196" s="31">
        <v>3</v>
      </c>
      <c r="D7196" s="31">
        <v>5</v>
      </c>
      <c r="F7196" s="25">
        <v>23.533300000000001</v>
      </c>
      <c r="G7196" s="34">
        <f t="shared" si="448"/>
        <v>1412</v>
      </c>
      <c r="H7196" s="35" t="str">
        <f t="shared" si="449"/>
        <v>23:32</v>
      </c>
      <c r="J7196" s="31">
        <v>64</v>
      </c>
      <c r="K7196" s="32">
        <v>-0.100420391498</v>
      </c>
      <c r="L7196" s="33">
        <v>106264.668948265</v>
      </c>
      <c r="N7196" s="32">
        <v>-0.94942780229199997</v>
      </c>
      <c r="O7196" s="36">
        <f t="shared" si="450"/>
        <v>-54.398206023712746</v>
      </c>
      <c r="P7196" s="32">
        <v>2.6169552872690001</v>
      </c>
      <c r="Q7196" s="36">
        <f t="shared" si="451"/>
        <v>149.94049313495964</v>
      </c>
      <c r="R7196" s="24">
        <v>0.99194533523999995</v>
      </c>
    </row>
    <row r="7197" spans="1:18" x14ac:dyDescent="0.25">
      <c r="A7197" s="25">
        <v>2461105.4812500002</v>
      </c>
      <c r="B7197" s="31">
        <v>2026</v>
      </c>
      <c r="C7197" s="31">
        <v>3</v>
      </c>
      <c r="D7197" s="31">
        <v>5</v>
      </c>
      <c r="F7197" s="25">
        <v>23.55</v>
      </c>
      <c r="G7197" s="34">
        <f t="shared" si="448"/>
        <v>1413</v>
      </c>
      <c r="H7197" s="35" t="str">
        <f t="shared" si="449"/>
        <v>23:33</v>
      </c>
      <c r="J7197" s="31">
        <v>64</v>
      </c>
      <c r="K7197" s="32">
        <v>-0.100415701227</v>
      </c>
      <c r="L7197" s="33">
        <v>106264.673312124</v>
      </c>
      <c r="N7197" s="32">
        <v>-0.94745223347899998</v>
      </c>
      <c r="O7197" s="36">
        <f t="shared" si="450"/>
        <v>-54.285014268590174</v>
      </c>
      <c r="P7197" s="32">
        <v>2.610322816579</v>
      </c>
      <c r="Q7197" s="36">
        <f t="shared" si="451"/>
        <v>149.56048055667841</v>
      </c>
      <c r="R7197" s="24">
        <v>0.99194551208799997</v>
      </c>
    </row>
    <row r="7198" spans="1:18" x14ac:dyDescent="0.25">
      <c r="A7198" s="25">
        <v>2461105.4819444399</v>
      </c>
      <c r="B7198" s="31">
        <v>2026</v>
      </c>
      <c r="C7198" s="31">
        <v>3</v>
      </c>
      <c r="D7198" s="31">
        <v>5</v>
      </c>
      <c r="F7198" s="25">
        <v>23.566700000000001</v>
      </c>
      <c r="G7198" s="34">
        <f t="shared" si="448"/>
        <v>1414</v>
      </c>
      <c r="H7198" s="35" t="str">
        <f t="shared" si="449"/>
        <v>23:34</v>
      </c>
      <c r="J7198" s="31">
        <v>64</v>
      </c>
      <c r="K7198" s="32">
        <v>-0.100411011015</v>
      </c>
      <c r="L7198" s="33">
        <v>106264.677675984</v>
      </c>
      <c r="N7198" s="32">
        <v>-0.94545424431199998</v>
      </c>
      <c r="O7198" s="36">
        <f t="shared" si="450"/>
        <v>-54.170537921808219</v>
      </c>
      <c r="P7198" s="32">
        <v>2.6037283819339998</v>
      </c>
      <c r="Q7198" s="36">
        <f t="shared" si="451"/>
        <v>149.18264728324505</v>
      </c>
      <c r="R7198" s="24">
        <v>0.99194568893500001</v>
      </c>
    </row>
    <row r="7199" spans="1:18" x14ac:dyDescent="0.25">
      <c r="A7199" s="25">
        <v>2461105.4826388899</v>
      </c>
      <c r="B7199" s="31">
        <v>2026</v>
      </c>
      <c r="C7199" s="31">
        <v>3</v>
      </c>
      <c r="D7199" s="31">
        <v>5</v>
      </c>
      <c r="F7199" s="25">
        <v>23.583300000000001</v>
      </c>
      <c r="G7199" s="34">
        <f t="shared" si="448"/>
        <v>1415</v>
      </c>
      <c r="H7199" s="35" t="str">
        <f t="shared" si="449"/>
        <v>23:35</v>
      </c>
      <c r="J7199" s="31">
        <v>64</v>
      </c>
      <c r="K7199" s="32">
        <v>-0.10040632086</v>
      </c>
      <c r="L7199" s="33">
        <v>106264.682039844</v>
      </c>
      <c r="N7199" s="32">
        <v>-0.94343405050200002</v>
      </c>
      <c r="O7199" s="36">
        <f t="shared" si="450"/>
        <v>-54.054789342696765</v>
      </c>
      <c r="P7199" s="32">
        <v>2.5971720390669999</v>
      </c>
      <c r="Q7199" s="36">
        <f t="shared" si="451"/>
        <v>148.80699650792525</v>
      </c>
      <c r="R7199" s="24">
        <v>0.99194586578199995</v>
      </c>
    </row>
    <row r="7200" spans="1:18" x14ac:dyDescent="0.25">
      <c r="A7200" s="25">
        <v>2461105.4833333301</v>
      </c>
      <c r="B7200" s="31">
        <v>2026</v>
      </c>
      <c r="C7200" s="31">
        <v>3</v>
      </c>
      <c r="D7200" s="31">
        <v>5</v>
      </c>
      <c r="F7200" s="25">
        <v>23.6</v>
      </c>
      <c r="G7200" s="34">
        <f t="shared" si="448"/>
        <v>1416</v>
      </c>
      <c r="H7200" s="35" t="str">
        <f t="shared" si="449"/>
        <v>23:36</v>
      </c>
      <c r="J7200" s="31">
        <v>64</v>
      </c>
      <c r="K7200" s="32">
        <v>-0.100401630763</v>
      </c>
      <c r="L7200" s="33">
        <v>106264.686403705</v>
      </c>
      <c r="N7200" s="32">
        <v>-0.94139186742199998</v>
      </c>
      <c r="O7200" s="36">
        <f t="shared" si="450"/>
        <v>-53.937780871219736</v>
      </c>
      <c r="P7200" s="32">
        <v>2.590653832199</v>
      </c>
      <c r="Q7200" s="36">
        <f t="shared" si="451"/>
        <v>148.43353076439567</v>
      </c>
      <c r="R7200" s="24">
        <v>0.99194604262899999</v>
      </c>
    </row>
    <row r="7201" spans="1:18" x14ac:dyDescent="0.25">
      <c r="A7201" s="25">
        <v>2461105.4840277801</v>
      </c>
      <c r="B7201" s="31">
        <v>2026</v>
      </c>
      <c r="C7201" s="31">
        <v>3</v>
      </c>
      <c r="D7201" s="31">
        <v>5</v>
      </c>
      <c r="F7201" s="25">
        <v>23.616700000000002</v>
      </c>
      <c r="G7201" s="34">
        <f t="shared" si="448"/>
        <v>1417</v>
      </c>
      <c r="H7201" s="35" t="str">
        <f t="shared" si="449"/>
        <v>23:37</v>
      </c>
      <c r="J7201" s="31">
        <v>64</v>
      </c>
      <c r="K7201" s="32">
        <v>-0.100396940724</v>
      </c>
      <c r="L7201" s="33">
        <v>106264.690767565</v>
      </c>
      <c r="N7201" s="32">
        <v>-0.93932790994399995</v>
      </c>
      <c r="O7201" s="36">
        <f t="shared" si="450"/>
        <v>-53.81952481863587</v>
      </c>
      <c r="P7201" s="32">
        <v>2.5841737940299998</v>
      </c>
      <c r="Q7201" s="36">
        <f t="shared" si="451"/>
        <v>148.06225192622827</v>
      </c>
      <c r="R7201" s="24">
        <v>0.99194621947600004</v>
      </c>
    </row>
    <row r="7202" spans="1:18" x14ac:dyDescent="0.25">
      <c r="A7202" s="25">
        <v>2461105.4847222199</v>
      </c>
      <c r="B7202" s="31">
        <v>2026</v>
      </c>
      <c r="C7202" s="31">
        <v>3</v>
      </c>
      <c r="D7202" s="31">
        <v>5</v>
      </c>
      <c r="F7202" s="25">
        <v>23.633299999999998</v>
      </c>
      <c r="G7202" s="34">
        <f t="shared" si="448"/>
        <v>1418</v>
      </c>
      <c r="H7202" s="35" t="str">
        <f t="shared" si="449"/>
        <v>23:38</v>
      </c>
      <c r="J7202" s="31">
        <v>64</v>
      </c>
      <c r="K7202" s="32">
        <v>-0.10039225074200001</v>
      </c>
      <c r="L7202" s="33">
        <v>106264.69513142599</v>
      </c>
      <c r="N7202" s="32">
        <v>-0.93724239245200003</v>
      </c>
      <c r="O7202" s="36">
        <f t="shared" si="450"/>
        <v>-53.700033468243568</v>
      </c>
      <c r="P7202" s="32">
        <v>2.577731946248</v>
      </c>
      <c r="Q7202" s="36">
        <f t="shared" si="451"/>
        <v>147.69316123605398</v>
      </c>
      <c r="R7202" s="24">
        <v>0.99194639632299997</v>
      </c>
    </row>
    <row r="7203" spans="1:18" x14ac:dyDescent="0.25">
      <c r="A7203" s="25">
        <v>2461105.4854166699</v>
      </c>
      <c r="B7203" s="31">
        <v>2026</v>
      </c>
      <c r="C7203" s="31">
        <v>3</v>
      </c>
      <c r="D7203" s="31">
        <v>5</v>
      </c>
      <c r="F7203" s="25">
        <v>23.65</v>
      </c>
      <c r="G7203" s="34">
        <f t="shared" si="448"/>
        <v>1419</v>
      </c>
      <c r="H7203" s="35" t="str">
        <f t="shared" si="449"/>
        <v>23:39</v>
      </c>
      <c r="J7203" s="31">
        <v>64</v>
      </c>
      <c r="K7203" s="32">
        <v>-0.100387560817</v>
      </c>
      <c r="L7203" s="33">
        <v>106264.699495287</v>
      </c>
      <c r="N7203" s="32">
        <v>-0.93513552871200001</v>
      </c>
      <c r="O7203" s="36">
        <f t="shared" si="450"/>
        <v>-53.579319067932417</v>
      </c>
      <c r="P7203" s="32">
        <v>2.571328299608</v>
      </c>
      <c r="Q7203" s="36">
        <f t="shared" si="451"/>
        <v>147.32625931008886</v>
      </c>
      <c r="R7203" s="24">
        <v>0.99194657317000001</v>
      </c>
    </row>
    <row r="7204" spans="1:18" x14ac:dyDescent="0.25">
      <c r="A7204" s="25">
        <v>2461105.4861111101</v>
      </c>
      <c r="B7204" s="31">
        <v>2026</v>
      </c>
      <c r="C7204" s="31">
        <v>3</v>
      </c>
      <c r="D7204" s="31">
        <v>5</v>
      </c>
      <c r="F7204" s="25">
        <v>23.666699999999999</v>
      </c>
      <c r="G7204" s="34">
        <f t="shared" si="448"/>
        <v>1420</v>
      </c>
      <c r="H7204" s="35" t="str">
        <f t="shared" si="449"/>
        <v>23:40</v>
      </c>
      <c r="J7204" s="31">
        <v>64</v>
      </c>
      <c r="K7204" s="32">
        <v>-0.10038287094999999</v>
      </c>
      <c r="L7204" s="33">
        <v>106264.70385914799</v>
      </c>
      <c r="N7204" s="32">
        <v>-0.93300753191700003</v>
      </c>
      <c r="O7204" s="36">
        <f t="shared" si="450"/>
        <v>-53.457393832761554</v>
      </c>
      <c r="P7204" s="32">
        <v>2.564962854529</v>
      </c>
      <c r="Q7204" s="36">
        <f t="shared" si="451"/>
        <v>146.96154617233984</v>
      </c>
      <c r="R7204" s="24">
        <v>0.99194675001699995</v>
      </c>
    </row>
    <row r="7205" spans="1:18" x14ac:dyDescent="0.25">
      <c r="A7205" s="25">
        <v>2461105.4868055601</v>
      </c>
      <c r="B7205" s="31">
        <v>2026</v>
      </c>
      <c r="C7205" s="31">
        <v>3</v>
      </c>
      <c r="D7205" s="31">
        <v>5</v>
      </c>
      <c r="F7205" s="25">
        <v>23.683299999999999</v>
      </c>
      <c r="G7205" s="34">
        <f t="shared" si="448"/>
        <v>1421</v>
      </c>
      <c r="H7205" s="35" t="str">
        <f t="shared" si="449"/>
        <v>23:41</v>
      </c>
      <c r="J7205" s="31">
        <v>64</v>
      </c>
      <c r="K7205" s="32">
        <v>-0.10037818113999999</v>
      </c>
      <c r="L7205" s="33">
        <v>106264.70822301001</v>
      </c>
      <c r="N7205" s="32">
        <v>-0.93085861448399998</v>
      </c>
      <c r="O7205" s="36">
        <f t="shared" si="450"/>
        <v>-53.334269933328564</v>
      </c>
      <c r="P7205" s="32">
        <v>2.5586356009369999</v>
      </c>
      <c r="Q7205" s="36">
        <f t="shared" si="451"/>
        <v>146.59902124560924</v>
      </c>
      <c r="R7205" s="24">
        <v>0.99194692686399999</v>
      </c>
    </row>
    <row r="7206" spans="1:18" x14ac:dyDescent="0.25">
      <c r="A7206" s="25">
        <v>2461105.4874999998</v>
      </c>
      <c r="B7206" s="31">
        <v>2026</v>
      </c>
      <c r="C7206" s="31">
        <v>3</v>
      </c>
      <c r="D7206" s="31">
        <v>5</v>
      </c>
      <c r="F7206" s="25">
        <v>23.7</v>
      </c>
      <c r="G7206" s="34">
        <f t="shared" si="448"/>
        <v>1422</v>
      </c>
      <c r="H7206" s="35" t="str">
        <f t="shared" si="449"/>
        <v>23:42</v>
      </c>
      <c r="J7206" s="31">
        <v>64</v>
      </c>
      <c r="K7206" s="32">
        <v>-0.100373491387</v>
      </c>
      <c r="L7206" s="33">
        <v>106264.712586872</v>
      </c>
      <c r="N7206" s="32">
        <v>-0.92868898809099998</v>
      </c>
      <c r="O7206" s="36">
        <f t="shared" si="450"/>
        <v>-53.209959497889471</v>
      </c>
      <c r="P7206" s="32">
        <v>2.552346518817</v>
      </c>
      <c r="Q7206" s="36">
        <f t="shared" si="451"/>
        <v>146.23868338312207</v>
      </c>
      <c r="R7206" s="24">
        <v>0.99194710371100003</v>
      </c>
    </row>
    <row r="7207" spans="1:18" x14ac:dyDescent="0.25">
      <c r="A7207" s="25">
        <v>2461105.48819444</v>
      </c>
      <c r="B7207" s="31">
        <v>2026</v>
      </c>
      <c r="C7207" s="31">
        <v>3</v>
      </c>
      <c r="D7207" s="31">
        <v>5</v>
      </c>
      <c r="F7207" s="25">
        <v>23.716699999999999</v>
      </c>
      <c r="G7207" s="34">
        <f t="shared" si="448"/>
        <v>1423</v>
      </c>
      <c r="H7207" s="35" t="str">
        <f t="shared" si="449"/>
        <v>23:43</v>
      </c>
      <c r="J7207" s="31">
        <v>64</v>
      </c>
      <c r="K7207" s="32">
        <v>-0.100368801691</v>
      </c>
      <c r="L7207" s="33">
        <v>106264.716950734</v>
      </c>
      <c r="N7207" s="32">
        <v>-0.92649886361</v>
      </c>
      <c r="O7207" s="36">
        <f t="shared" si="450"/>
        <v>-53.084474608519891</v>
      </c>
      <c r="P7207" s="32">
        <v>2.5460955784710002</v>
      </c>
      <c r="Q7207" s="36">
        <f t="shared" si="451"/>
        <v>145.88053088330821</v>
      </c>
      <c r="R7207" s="24">
        <v>0.99194728055799997</v>
      </c>
    </row>
    <row r="7208" spans="1:18" x14ac:dyDescent="0.25">
      <c r="A7208" s="25">
        <v>2461105.48888889</v>
      </c>
      <c r="B7208" s="31">
        <v>2026</v>
      </c>
      <c r="C7208" s="31">
        <v>3</v>
      </c>
      <c r="D7208" s="31">
        <v>5</v>
      </c>
      <c r="F7208" s="25">
        <v>23.7333</v>
      </c>
      <c r="G7208" s="34">
        <f t="shared" si="448"/>
        <v>1424</v>
      </c>
      <c r="H7208" s="35" t="str">
        <f t="shared" si="449"/>
        <v>23:44</v>
      </c>
      <c r="J7208" s="31">
        <v>64</v>
      </c>
      <c r="K7208" s="32">
        <v>-0.100364112051</v>
      </c>
      <c r="L7208" s="33">
        <v>106264.721314599</v>
      </c>
      <c r="N7208" s="32">
        <v>-0.92428844954599998</v>
      </c>
      <c r="O7208" s="36">
        <f t="shared" si="450"/>
        <v>-52.957827211676332</v>
      </c>
      <c r="P7208" s="32">
        <v>2.5398827365679999</v>
      </c>
      <c r="Q7208" s="36">
        <f t="shared" si="451"/>
        <v>145.52456126348429</v>
      </c>
      <c r="R7208" s="24">
        <v>0.99194745740500001</v>
      </c>
    </row>
    <row r="7209" spans="1:18" x14ac:dyDescent="0.25">
      <c r="A7209" s="25">
        <v>2461105.4895833302</v>
      </c>
      <c r="B7209" s="31">
        <v>2026</v>
      </c>
      <c r="C7209" s="31">
        <v>3</v>
      </c>
      <c r="D7209" s="31">
        <v>5</v>
      </c>
      <c r="F7209" s="25">
        <v>23.75</v>
      </c>
      <c r="G7209" s="34">
        <f t="shared" si="448"/>
        <v>1425</v>
      </c>
      <c r="H7209" s="35" t="str">
        <f t="shared" si="449"/>
        <v>23:45</v>
      </c>
      <c r="J7209" s="31">
        <v>64</v>
      </c>
      <c r="K7209" s="32">
        <v>-0.100359422469</v>
      </c>
      <c r="L7209" s="33">
        <v>106264.725678462</v>
      </c>
      <c r="N7209" s="32">
        <v>-0.92205795794599998</v>
      </c>
      <c r="O7209" s="36">
        <f t="shared" si="450"/>
        <v>-52.830029456756947</v>
      </c>
      <c r="P7209" s="32">
        <v>2.5337079530870001</v>
      </c>
      <c r="Q7209" s="36">
        <f t="shared" si="451"/>
        <v>145.17077223061588</v>
      </c>
      <c r="R7209" s="24">
        <v>0.99194763425300003</v>
      </c>
    </row>
    <row r="7210" spans="1:18" x14ac:dyDescent="0.25">
      <c r="A7210" s="25">
        <v>2461105.4902777802</v>
      </c>
      <c r="B7210" s="31">
        <v>2026</v>
      </c>
      <c r="C7210" s="31">
        <v>3</v>
      </c>
      <c r="D7210" s="31">
        <v>5</v>
      </c>
      <c r="F7210" s="25">
        <v>23.7667</v>
      </c>
      <c r="G7210" s="34">
        <f t="shared" si="448"/>
        <v>1426</v>
      </c>
      <c r="H7210" s="35" t="str">
        <f t="shared" si="449"/>
        <v>23:46</v>
      </c>
      <c r="J7210" s="31">
        <v>64</v>
      </c>
      <c r="K7210" s="32">
        <v>-0.100354732943</v>
      </c>
      <c r="L7210" s="33">
        <v>106264.730042325</v>
      </c>
      <c r="N7210" s="32">
        <v>-0.91980759542099999</v>
      </c>
      <c r="O7210" s="36">
        <f t="shared" si="450"/>
        <v>-52.701093181700045</v>
      </c>
      <c r="P7210" s="32">
        <v>2.5275711665320002</v>
      </c>
      <c r="Q7210" s="36">
        <f t="shared" si="451"/>
        <v>144.81916026124176</v>
      </c>
      <c r="R7210" s="24">
        <v>0.99194781109999997</v>
      </c>
    </row>
    <row r="7211" spans="1:18" x14ac:dyDescent="0.25">
      <c r="A7211" s="25">
        <v>2461105.49097222</v>
      </c>
      <c r="B7211" s="31">
        <v>2026</v>
      </c>
      <c r="C7211" s="31">
        <v>3</v>
      </c>
      <c r="D7211" s="31">
        <v>5</v>
      </c>
      <c r="F7211" s="25">
        <v>23.783300000000001</v>
      </c>
      <c r="G7211" s="34">
        <f t="shared" si="448"/>
        <v>1427</v>
      </c>
      <c r="H7211" s="35" t="str">
        <f t="shared" si="449"/>
        <v>23:47</v>
      </c>
      <c r="J7211" s="31">
        <v>64</v>
      </c>
      <c r="K7211" s="32">
        <v>-0.100350043473</v>
      </c>
      <c r="L7211" s="33">
        <v>106264.734406188</v>
      </c>
      <c r="N7211" s="32">
        <v>-0.91753756906799999</v>
      </c>
      <c r="O7211" s="36">
        <f t="shared" si="450"/>
        <v>-52.571030252289674</v>
      </c>
      <c r="P7211" s="32">
        <v>2.5214723110169999</v>
      </c>
      <c r="Q7211" s="36">
        <f t="shared" si="451"/>
        <v>144.46972158037215</v>
      </c>
      <c r="R7211" s="24">
        <v>0.99194798794700001</v>
      </c>
    </row>
    <row r="7212" spans="1:18" x14ac:dyDescent="0.25">
      <c r="A7212" s="25">
        <v>2461105.49166667</v>
      </c>
      <c r="B7212" s="31">
        <v>2026</v>
      </c>
      <c r="C7212" s="31">
        <v>3</v>
      </c>
      <c r="D7212" s="31">
        <v>5</v>
      </c>
      <c r="F7212" s="25">
        <v>23.8</v>
      </c>
      <c r="G7212" s="34">
        <f t="shared" si="448"/>
        <v>1428</v>
      </c>
      <c r="H7212" s="35" t="str">
        <f t="shared" si="449"/>
        <v>23:48</v>
      </c>
      <c r="J7212" s="31">
        <v>64</v>
      </c>
      <c r="K7212" s="32">
        <v>-0.10034535406</v>
      </c>
      <c r="L7212" s="33">
        <v>106264.738770051</v>
      </c>
      <c r="N7212" s="32">
        <v>-0.915248084884</v>
      </c>
      <c r="O7212" s="36">
        <f t="shared" si="450"/>
        <v>-52.439852471284517</v>
      </c>
      <c r="P7212" s="32">
        <v>2.5154113121739998</v>
      </c>
      <c r="Q7212" s="36">
        <f t="shared" si="451"/>
        <v>144.12245192703458</v>
      </c>
      <c r="R7212" s="24">
        <v>0.99194816479400005</v>
      </c>
    </row>
    <row r="7213" spans="1:18" x14ac:dyDescent="0.25">
      <c r="A7213" s="25">
        <v>2461105.4923611102</v>
      </c>
      <c r="B7213" s="31">
        <v>2026</v>
      </c>
      <c r="C7213" s="31">
        <v>3</v>
      </c>
      <c r="D7213" s="31">
        <v>5</v>
      </c>
      <c r="F7213" s="25">
        <v>23.816700000000001</v>
      </c>
      <c r="G7213" s="34">
        <f t="shared" si="448"/>
        <v>1429</v>
      </c>
      <c r="H7213" s="35" t="str">
        <f t="shared" si="449"/>
        <v>23:49</v>
      </c>
      <c r="J7213" s="31">
        <v>64</v>
      </c>
      <c r="K7213" s="32">
        <v>-0.100340664703</v>
      </c>
      <c r="L7213" s="33">
        <v>106264.74313391501</v>
      </c>
      <c r="N7213" s="32">
        <v>-0.91293934778200003</v>
      </c>
      <c r="O7213" s="36">
        <f t="shared" si="450"/>
        <v>-52.307571579334656</v>
      </c>
      <c r="P7213" s="32">
        <v>2.509388087584</v>
      </c>
      <c r="Q7213" s="36">
        <f t="shared" si="451"/>
        <v>143.77734657896818</v>
      </c>
      <c r="R7213" s="24">
        <v>0.99194834164099999</v>
      </c>
    </row>
    <row r="7214" spans="1:18" x14ac:dyDescent="0.25">
      <c r="A7214" s="25">
        <v>2461105.4930555602</v>
      </c>
      <c r="B7214" s="31">
        <v>2026</v>
      </c>
      <c r="C7214" s="31">
        <v>3</v>
      </c>
      <c r="D7214" s="31">
        <v>5</v>
      </c>
      <c r="F7214" s="25">
        <v>23.833300000000001</v>
      </c>
      <c r="G7214" s="34">
        <f t="shared" si="448"/>
        <v>1430</v>
      </c>
      <c r="H7214" s="35" t="str">
        <f t="shared" si="449"/>
        <v>23:50</v>
      </c>
      <c r="J7214" s="31">
        <v>64</v>
      </c>
      <c r="K7214" s="32">
        <v>-0.100335975402</v>
      </c>
      <c r="L7214" s="33">
        <v>106264.747497779</v>
      </c>
      <c r="N7214" s="32">
        <v>-0.91061156153800005</v>
      </c>
      <c r="O7214" s="36">
        <f t="shared" si="450"/>
        <v>-52.174199251944849</v>
      </c>
      <c r="P7214" s="32">
        <v>2.5034025469940002</v>
      </c>
      <c r="Q7214" s="36">
        <f t="shared" si="451"/>
        <v>143.43440036505694</v>
      </c>
      <c r="R7214" s="24">
        <v>0.99194851848800003</v>
      </c>
    </row>
    <row r="7215" spans="1:18" x14ac:dyDescent="0.25">
      <c r="A7215" s="25">
        <v>2461105.4937499999</v>
      </c>
      <c r="B7215" s="31">
        <v>2026</v>
      </c>
      <c r="C7215" s="31">
        <v>3</v>
      </c>
      <c r="D7215" s="31">
        <v>5</v>
      </c>
      <c r="F7215" s="25">
        <v>23.85</v>
      </c>
      <c r="G7215" s="34">
        <f t="shared" si="448"/>
        <v>1431</v>
      </c>
      <c r="H7215" s="35" t="str">
        <f t="shared" si="449"/>
        <v>23:51</v>
      </c>
      <c r="J7215" s="31">
        <v>64</v>
      </c>
      <c r="K7215" s="32">
        <v>-0.100331286157</v>
      </c>
      <c r="L7215" s="33">
        <v>106264.751861643</v>
      </c>
      <c r="N7215" s="32">
        <v>-0.90826492873099995</v>
      </c>
      <c r="O7215" s="36">
        <f t="shared" si="450"/>
        <v>-52.039747096036805</v>
      </c>
      <c r="P7215" s="32">
        <v>2.4974545925410001</v>
      </c>
      <c r="Q7215" s="36">
        <f t="shared" si="451"/>
        <v>143.09360767816401</v>
      </c>
      <c r="R7215" s="24">
        <v>0.99194869533499996</v>
      </c>
    </row>
    <row r="7216" spans="1:18" x14ac:dyDescent="0.25">
      <c r="A7216" s="25">
        <v>2461105.4944444401</v>
      </c>
      <c r="B7216" s="31">
        <v>2026</v>
      </c>
      <c r="C7216" s="31">
        <v>3</v>
      </c>
      <c r="D7216" s="31">
        <v>5</v>
      </c>
      <c r="F7216" s="25">
        <v>23.866700000000002</v>
      </c>
      <c r="G7216" s="34">
        <f t="shared" si="448"/>
        <v>1432</v>
      </c>
      <c r="H7216" s="35" t="str">
        <f t="shared" si="449"/>
        <v>23:52</v>
      </c>
      <c r="J7216" s="31">
        <v>64</v>
      </c>
      <c r="K7216" s="32">
        <v>-0.100326596968</v>
      </c>
      <c r="L7216" s="33">
        <v>106264.756225508</v>
      </c>
      <c r="N7216" s="32">
        <v>-0.90589965072</v>
      </c>
      <c r="O7216" s="36">
        <f t="shared" si="450"/>
        <v>-51.904226648631408</v>
      </c>
      <c r="P7216" s="32">
        <v>2.4915441190230001</v>
      </c>
      <c r="Q7216" s="36">
        <f t="shared" si="451"/>
        <v>142.75496249065876</v>
      </c>
      <c r="R7216" s="24">
        <v>0.99194887218200001</v>
      </c>
    </row>
    <row r="7217" spans="1:18" x14ac:dyDescent="0.25">
      <c r="A7217" s="25">
        <v>2461105.4951388901</v>
      </c>
      <c r="B7217" s="31">
        <v>2026</v>
      </c>
      <c r="C7217" s="31">
        <v>3</v>
      </c>
      <c r="D7217" s="31">
        <v>5</v>
      </c>
      <c r="F7217" s="25">
        <v>23.883299999999998</v>
      </c>
      <c r="G7217" s="34">
        <f t="shared" si="448"/>
        <v>1433</v>
      </c>
      <c r="H7217" s="35" t="str">
        <f t="shared" si="449"/>
        <v>23:53</v>
      </c>
      <c r="J7217" s="31">
        <v>64</v>
      </c>
      <c r="K7217" s="32">
        <v>-0.100321907834</v>
      </c>
      <c r="L7217" s="33">
        <v>106264.760589372</v>
      </c>
      <c r="N7217" s="32">
        <v>-0.90351592759099997</v>
      </c>
      <c r="O7217" s="36">
        <f t="shared" si="450"/>
        <v>-51.767649373811985</v>
      </c>
      <c r="P7217" s="32">
        <v>2.4856710141209999</v>
      </c>
      <c r="Q7217" s="36">
        <f t="shared" si="451"/>
        <v>142.41845836713654</v>
      </c>
      <c r="R7217" s="24">
        <v>0.99194904902900005</v>
      </c>
    </row>
    <row r="7218" spans="1:18" x14ac:dyDescent="0.25">
      <c r="A7218" s="25">
        <v>2461105.4958333299</v>
      </c>
      <c r="B7218" s="31">
        <v>2026</v>
      </c>
      <c r="C7218" s="31">
        <v>3</v>
      </c>
      <c r="D7218" s="31">
        <v>5</v>
      </c>
      <c r="F7218" s="25">
        <v>23.9</v>
      </c>
      <c r="G7218" s="34">
        <f t="shared" si="448"/>
        <v>1434</v>
      </c>
      <c r="H7218" s="35" t="str">
        <f t="shared" si="449"/>
        <v>23:54</v>
      </c>
      <c r="J7218" s="31">
        <v>64</v>
      </c>
      <c r="K7218" s="32">
        <v>-0.100317218757</v>
      </c>
      <c r="L7218" s="33">
        <v>106264.764953237</v>
      </c>
      <c r="N7218" s="32">
        <v>-0.90111395816899997</v>
      </c>
      <c r="O7218" s="36">
        <f t="shared" si="450"/>
        <v>-51.630026663411911</v>
      </c>
      <c r="P7218" s="32">
        <v>2.479835158762</v>
      </c>
      <c r="Q7218" s="36">
        <f t="shared" si="451"/>
        <v>142.08408848521705</v>
      </c>
      <c r="R7218" s="24">
        <v>0.99194922587599998</v>
      </c>
    </row>
    <row r="7219" spans="1:18" x14ac:dyDescent="0.25">
      <c r="A7219" s="25">
        <v>2461105.4965277798</v>
      </c>
      <c r="B7219" s="31">
        <v>2026</v>
      </c>
      <c r="C7219" s="31">
        <v>3</v>
      </c>
      <c r="D7219" s="31">
        <v>5</v>
      </c>
      <c r="F7219" s="25">
        <v>23.916699999999999</v>
      </c>
      <c r="G7219" s="34">
        <f t="shared" si="448"/>
        <v>1435</v>
      </c>
      <c r="H7219" s="35" t="str">
        <f t="shared" si="449"/>
        <v>23:55</v>
      </c>
      <c r="J7219" s="31">
        <v>64</v>
      </c>
      <c r="K7219" s="32">
        <v>-0.100312529734</v>
      </c>
      <c r="L7219" s="33">
        <v>106264.76931710599</v>
      </c>
      <c r="N7219" s="32">
        <v>-0.89869393828800004</v>
      </c>
      <c r="O7219" s="36">
        <f t="shared" si="450"/>
        <v>-51.49136973789286</v>
      </c>
      <c r="P7219" s="32">
        <v>2.4740364233199998</v>
      </c>
      <c r="Q7219" s="36">
        <f t="shared" si="451"/>
        <v>141.75184541787752</v>
      </c>
      <c r="R7219" s="24">
        <v>0.99194940272300003</v>
      </c>
    </row>
    <row r="7220" spans="1:18" x14ac:dyDescent="0.25">
      <c r="A7220" s="25">
        <v>2461105.4972222201</v>
      </c>
      <c r="B7220" s="31">
        <v>2026</v>
      </c>
      <c r="C7220" s="31">
        <v>3</v>
      </c>
      <c r="D7220" s="31">
        <v>5</v>
      </c>
      <c r="F7220" s="25">
        <v>23.933299999999999</v>
      </c>
      <c r="G7220" s="34">
        <f t="shared" si="448"/>
        <v>1436</v>
      </c>
      <c r="H7220" s="35" t="str">
        <f t="shared" si="449"/>
        <v>23:56</v>
      </c>
      <c r="J7220" s="31">
        <v>64</v>
      </c>
      <c r="K7220" s="32">
        <v>-0.100307840767</v>
      </c>
      <c r="L7220" s="33">
        <v>106264.77368097199</v>
      </c>
      <c r="N7220" s="32">
        <v>-0.89625606736600005</v>
      </c>
      <c r="O7220" s="36">
        <f t="shared" si="450"/>
        <v>-51.351690023064599</v>
      </c>
      <c r="P7220" s="32">
        <v>2.4682746836080001</v>
      </c>
      <c r="Q7220" s="36">
        <f t="shared" si="451"/>
        <v>141.42172204972701</v>
      </c>
      <c r="R7220" s="24">
        <v>0.99194957956999996</v>
      </c>
    </row>
    <row r="7221" spans="1:18" x14ac:dyDescent="0.25">
      <c r="A7221" s="25">
        <v>2461105.4979166701</v>
      </c>
      <c r="B7221" s="31">
        <v>2026</v>
      </c>
      <c r="C7221" s="31">
        <v>3</v>
      </c>
      <c r="D7221" s="31">
        <v>5</v>
      </c>
      <c r="F7221" s="25">
        <v>23.95</v>
      </c>
      <c r="G7221" s="34">
        <f t="shared" si="448"/>
        <v>1437</v>
      </c>
      <c r="H7221" s="35" t="str">
        <f t="shared" si="449"/>
        <v>23:57</v>
      </c>
      <c r="J7221" s="31">
        <v>64</v>
      </c>
      <c r="K7221" s="32">
        <v>-0.100303151856</v>
      </c>
      <c r="L7221" s="33">
        <v>106264.77804483801</v>
      </c>
      <c r="N7221" s="32">
        <v>-0.89380053850999996</v>
      </c>
      <c r="O7221" s="36">
        <f t="shared" si="450"/>
        <v>-51.210998583143201</v>
      </c>
      <c r="P7221" s="32">
        <v>2.4625497975170001</v>
      </c>
      <c r="Q7221" s="36">
        <f t="shared" si="451"/>
        <v>141.09371023851955</v>
      </c>
      <c r="R7221" s="24">
        <v>0.99194975641799998</v>
      </c>
    </row>
    <row r="7222" spans="1:18" x14ac:dyDescent="0.25">
      <c r="A7222" s="25">
        <v>2461105.4986111098</v>
      </c>
      <c r="B7222" s="31">
        <v>2026</v>
      </c>
      <c r="C7222" s="31">
        <v>3</v>
      </c>
      <c r="D7222" s="31">
        <v>5</v>
      </c>
      <c r="F7222" s="25">
        <v>23.966699999999999</v>
      </c>
      <c r="G7222" s="34">
        <f t="shared" si="448"/>
        <v>1438</v>
      </c>
      <c r="H7222" s="35" t="str">
        <f t="shared" si="449"/>
        <v>23:58</v>
      </c>
      <c r="J7222" s="31">
        <v>64</v>
      </c>
      <c r="K7222" s="32">
        <v>-0.100298462999</v>
      </c>
      <c r="L7222" s="33">
        <v>106264.78240870401</v>
      </c>
      <c r="N7222" s="32">
        <v>-0.89132754507199996</v>
      </c>
      <c r="O7222" s="36">
        <f t="shared" si="450"/>
        <v>-51.069306496382254</v>
      </c>
      <c r="P7222" s="32">
        <v>2.456861621052</v>
      </c>
      <c r="Q7222" s="36">
        <f t="shared" si="451"/>
        <v>140.7678017339494</v>
      </c>
      <c r="R7222" s="24">
        <v>0.99194993326500003</v>
      </c>
    </row>
    <row r="7223" spans="1:18" x14ac:dyDescent="0.25">
      <c r="A7223" s="25">
        <v>2461105.4993055598</v>
      </c>
      <c r="B7223" s="31">
        <v>2026</v>
      </c>
      <c r="C7223" s="31">
        <v>3</v>
      </c>
      <c r="D7223" s="31">
        <v>5</v>
      </c>
      <c r="F7223" s="25">
        <v>23.9833</v>
      </c>
      <c r="G7223" s="34">
        <f t="shared" si="448"/>
        <v>1439</v>
      </c>
      <c r="H7223" s="35" t="str">
        <f t="shared" si="449"/>
        <v>23:59</v>
      </c>
      <c r="J7223" s="31">
        <v>64</v>
      </c>
      <c r="K7223" s="32">
        <v>-0.100293774754</v>
      </c>
      <c r="L7223" s="33">
        <v>106264.786772572</v>
      </c>
      <c r="N7223" s="32">
        <v>-0.88883727776800003</v>
      </c>
      <c r="O7223" s="36">
        <f t="shared" si="450"/>
        <v>-50.926624690003635</v>
      </c>
      <c r="P7223" s="32">
        <v>2.4512100034049999</v>
      </c>
      <c r="Q7223" s="36">
        <f t="shared" si="451"/>
        <v>140.44398789535464</v>
      </c>
      <c r="R7223" s="24">
        <v>0.99195011071600003</v>
      </c>
    </row>
    <row r="7224" spans="1:18" x14ac:dyDescent="0.25">
      <c r="A7224" s="25">
        <v>2461105.5</v>
      </c>
      <c r="B7224" s="31">
        <v>2026</v>
      </c>
      <c r="C7224" s="31">
        <v>3</v>
      </c>
      <c r="D7224" s="31">
        <v>6</v>
      </c>
      <c r="F7224" s="25">
        <v>0</v>
      </c>
      <c r="G7224" s="34">
        <f t="shared" si="448"/>
        <v>0</v>
      </c>
      <c r="H7224" s="35" t="str">
        <f t="shared" si="449"/>
        <v>00:00</v>
      </c>
      <c r="J7224" s="31">
        <v>65</v>
      </c>
      <c r="K7224" s="32">
        <v>-0.100289088217</v>
      </c>
      <c r="L7224" s="33">
        <v>106264.79113644399</v>
      </c>
      <c r="N7224" s="32">
        <v>-0.88632992464399996</v>
      </c>
      <c r="O7224" s="36">
        <f t="shared" si="450"/>
        <v>-50.782963938249495</v>
      </c>
      <c r="P7224" s="32">
        <v>2.4455947872179999</v>
      </c>
      <c r="Q7224" s="36">
        <f t="shared" si="451"/>
        <v>140.122259706786</v>
      </c>
      <c r="R7224" s="24">
        <v>0.99195028996099999</v>
      </c>
    </row>
    <row r="7225" spans="1:18" x14ac:dyDescent="0.25">
      <c r="A7225" s="25">
        <v>2461105.5006944402</v>
      </c>
      <c r="B7225" s="31">
        <v>2026</v>
      </c>
      <c r="C7225" s="31">
        <v>3</v>
      </c>
      <c r="D7225" s="31">
        <v>6</v>
      </c>
      <c r="F7225" s="25">
        <v>1.67E-2</v>
      </c>
      <c r="G7225" s="34">
        <f t="shared" si="448"/>
        <v>1</v>
      </c>
      <c r="H7225" s="35" t="str">
        <f t="shared" si="449"/>
        <v>00:01</v>
      </c>
      <c r="J7225" s="31">
        <v>65</v>
      </c>
      <c r="K7225" s="32">
        <v>-0.100284401732</v>
      </c>
      <c r="L7225" s="33">
        <v>106264.79550031701</v>
      </c>
      <c r="N7225" s="32">
        <v>-0.88380567831599999</v>
      </c>
      <c r="O7225" s="36">
        <f t="shared" si="450"/>
        <v>-50.638335277203694</v>
      </c>
      <c r="P7225" s="32">
        <v>2.440015815932</v>
      </c>
      <c r="Q7225" s="36">
        <f t="shared" si="451"/>
        <v>139.80260819807353</v>
      </c>
      <c r="R7225" s="24">
        <v>0.99195046920600005</v>
      </c>
    </row>
    <row r="7226" spans="1:18" x14ac:dyDescent="0.25">
      <c r="A7226" s="25">
        <v>2461105.5013888902</v>
      </c>
      <c r="B7226" s="31">
        <v>2026</v>
      </c>
      <c r="C7226" s="31">
        <v>3</v>
      </c>
      <c r="D7226" s="31">
        <v>6</v>
      </c>
      <c r="F7226" s="25">
        <v>3.3300000000000003E-2</v>
      </c>
      <c r="G7226" s="34">
        <f t="shared" si="448"/>
        <v>2</v>
      </c>
      <c r="H7226" s="35" t="str">
        <f t="shared" si="449"/>
        <v>00:02</v>
      </c>
      <c r="J7226" s="31">
        <v>65</v>
      </c>
      <c r="K7226" s="32">
        <v>-0.1002797153</v>
      </c>
      <c r="L7226" s="33">
        <v>106264.799864189</v>
      </c>
      <c r="N7226" s="32">
        <v>-0.88126472626499996</v>
      </c>
      <c r="O7226" s="36">
        <f t="shared" si="450"/>
        <v>-50.492749448736284</v>
      </c>
      <c r="P7226" s="32">
        <v>2.4344729243260002</v>
      </c>
      <c r="Q7226" s="36">
        <f t="shared" si="451"/>
        <v>139.48502390275127</v>
      </c>
      <c r="R7226" s="24">
        <v>0.99195064845100001</v>
      </c>
    </row>
    <row r="7227" spans="1:18" x14ac:dyDescent="0.25">
      <c r="A7227" s="25">
        <v>2461105.5020833299</v>
      </c>
      <c r="B7227" s="31">
        <v>2026</v>
      </c>
      <c r="C7227" s="31">
        <v>3</v>
      </c>
      <c r="D7227" s="31">
        <v>6</v>
      </c>
      <c r="F7227" s="25">
        <v>0.05</v>
      </c>
      <c r="G7227" s="34">
        <f t="shared" si="448"/>
        <v>3</v>
      </c>
      <c r="H7227" s="35" t="str">
        <f t="shared" si="449"/>
        <v>00:03</v>
      </c>
      <c r="J7227" s="31">
        <v>65</v>
      </c>
      <c r="K7227" s="32">
        <v>-0.100275028921</v>
      </c>
      <c r="L7227" s="33">
        <v>106264.804228063</v>
      </c>
      <c r="N7227" s="32">
        <v>-0.87870725449800002</v>
      </c>
      <c r="O7227" s="36">
        <f t="shared" si="450"/>
        <v>-50.346217110263325</v>
      </c>
      <c r="P7227" s="32">
        <v>2.4289659425300001</v>
      </c>
      <c r="Q7227" s="36">
        <f t="shared" si="451"/>
        <v>139.16949708798506</v>
      </c>
      <c r="R7227" s="24">
        <v>0.99195082769599996</v>
      </c>
    </row>
    <row r="7228" spans="1:18" x14ac:dyDescent="0.25">
      <c r="A7228" s="25">
        <v>2461105.5027777799</v>
      </c>
      <c r="B7228" s="31">
        <v>2026</v>
      </c>
      <c r="C7228" s="31">
        <v>3</v>
      </c>
      <c r="D7228" s="31">
        <v>6</v>
      </c>
      <c r="F7228" s="25">
        <v>6.6699999999999995E-2</v>
      </c>
      <c r="G7228" s="34">
        <f t="shared" si="448"/>
        <v>4</v>
      </c>
      <c r="H7228" s="35" t="str">
        <f t="shared" si="449"/>
        <v>00:04</v>
      </c>
      <c r="J7228" s="31">
        <v>65</v>
      </c>
      <c r="K7228" s="32">
        <v>-0.10027034259299999</v>
      </c>
      <c r="L7228" s="33">
        <v>106264.808591936</v>
      </c>
      <c r="N7228" s="32">
        <v>-0.87613344747999999</v>
      </c>
      <c r="O7228" s="36">
        <f t="shared" si="450"/>
        <v>-50.198748830850768</v>
      </c>
      <c r="P7228" s="32">
        <v>2.423494696109</v>
      </c>
      <c r="Q7228" s="36">
        <f t="shared" si="451"/>
        <v>138.85601775938571</v>
      </c>
      <c r="R7228" s="24">
        <v>0.99195100694100002</v>
      </c>
    </row>
    <row r="7229" spans="1:18" x14ac:dyDescent="0.25">
      <c r="A7229" s="25">
        <v>2461105.5034722202</v>
      </c>
      <c r="B7229" s="31">
        <v>2026</v>
      </c>
      <c r="C7229" s="31">
        <v>3</v>
      </c>
      <c r="D7229" s="31">
        <v>6</v>
      </c>
      <c r="F7229" s="25">
        <v>8.3299999999999999E-2</v>
      </c>
      <c r="G7229" s="34">
        <f t="shared" si="448"/>
        <v>5</v>
      </c>
      <c r="H7229" s="35" t="str">
        <f t="shared" si="449"/>
        <v>00:05</v>
      </c>
      <c r="J7229" s="31">
        <v>65</v>
      </c>
      <c r="K7229" s="32">
        <v>-0.100265656318</v>
      </c>
      <c r="L7229" s="33">
        <v>106264.81295581</v>
      </c>
      <c r="N7229" s="32">
        <v>-0.873543488097</v>
      </c>
      <c r="O7229" s="36">
        <f t="shared" si="450"/>
        <v>-50.050355089094566</v>
      </c>
      <c r="P7229" s="32">
        <v>2.4180590062289999</v>
      </c>
      <c r="Q7229" s="36">
        <f t="shared" si="451"/>
        <v>138.54457567051975</v>
      </c>
      <c r="R7229" s="24">
        <v>0.99195118618599998</v>
      </c>
    </row>
    <row r="7230" spans="1:18" x14ac:dyDescent="0.25">
      <c r="A7230" s="25">
        <v>2461105.5041666701</v>
      </c>
      <c r="B7230" s="31">
        <v>2026</v>
      </c>
      <c r="C7230" s="31">
        <v>3</v>
      </c>
      <c r="D7230" s="31">
        <v>6</v>
      </c>
      <c r="F7230" s="25">
        <v>0.1</v>
      </c>
      <c r="G7230" s="34">
        <f t="shared" si="448"/>
        <v>6</v>
      </c>
      <c r="H7230" s="35" t="str">
        <f t="shared" si="449"/>
        <v>00:06</v>
      </c>
      <c r="J7230" s="31">
        <v>65</v>
      </c>
      <c r="K7230" s="32">
        <v>-0.100260970095</v>
      </c>
      <c r="L7230" s="33">
        <v>106264.817319687</v>
      </c>
      <c r="N7230" s="32">
        <v>-0.87093755601</v>
      </c>
      <c r="O7230" s="36">
        <f t="shared" si="450"/>
        <v>-49.901046178811747</v>
      </c>
      <c r="P7230" s="32">
        <v>2.4126586865170001</v>
      </c>
      <c r="Q7230" s="36">
        <f t="shared" si="451"/>
        <v>138.23516014300085</v>
      </c>
      <c r="R7230" s="24">
        <v>0.99195136543100004</v>
      </c>
    </row>
    <row r="7231" spans="1:18" x14ac:dyDescent="0.25">
      <c r="A7231" s="25">
        <v>2461105.5048611099</v>
      </c>
      <c r="B7231" s="31">
        <v>2026</v>
      </c>
      <c r="C7231" s="31">
        <v>3</v>
      </c>
      <c r="D7231" s="31">
        <v>6</v>
      </c>
      <c r="F7231" s="25">
        <v>0.1167</v>
      </c>
      <c r="G7231" s="34">
        <f t="shared" si="448"/>
        <v>7</v>
      </c>
      <c r="H7231" s="35" t="str">
        <f t="shared" si="449"/>
        <v>00:07</v>
      </c>
      <c r="J7231" s="31">
        <v>65</v>
      </c>
      <c r="K7231" s="32">
        <v>-0.100256283923</v>
      </c>
      <c r="L7231" s="33">
        <v>106264.82168356099</v>
      </c>
      <c r="N7231" s="32">
        <v>-0.868315834467</v>
      </c>
      <c r="O7231" s="36">
        <f t="shared" si="450"/>
        <v>-49.750832599339319</v>
      </c>
      <c r="P7231" s="32">
        <v>2.4072935573150001</v>
      </c>
      <c r="Q7231" s="36">
        <f t="shared" si="451"/>
        <v>137.92776088318385</v>
      </c>
      <c r="R7231" s="24">
        <v>0.991951544676</v>
      </c>
    </row>
    <row r="7232" spans="1:18" x14ac:dyDescent="0.25">
      <c r="A7232" s="25">
        <v>2461105.5055555599</v>
      </c>
      <c r="B7232" s="31">
        <v>2026</v>
      </c>
      <c r="C7232" s="31">
        <v>3</v>
      </c>
      <c r="D7232" s="31">
        <v>6</v>
      </c>
      <c r="F7232" s="25">
        <v>0.1333</v>
      </c>
      <c r="G7232" s="34">
        <f t="shared" si="448"/>
        <v>8</v>
      </c>
      <c r="H7232" s="35" t="str">
        <f t="shared" si="449"/>
        <v>00:08</v>
      </c>
      <c r="J7232" s="31">
        <v>65</v>
      </c>
      <c r="K7232" s="32">
        <v>-0.100251597804</v>
      </c>
      <c r="L7232" s="33">
        <v>106264.826047436</v>
      </c>
      <c r="N7232" s="32">
        <v>-0.86567849996199997</v>
      </c>
      <c r="O7232" s="36">
        <f t="shared" si="450"/>
        <v>-49.599724463038598</v>
      </c>
      <c r="P7232" s="32">
        <v>2.4019634245220001</v>
      </c>
      <c r="Q7232" s="36">
        <f t="shared" si="451"/>
        <v>137.62236676990068</v>
      </c>
      <c r="R7232" s="24">
        <v>0.99195172392099995</v>
      </c>
    </row>
    <row r="7233" spans="1:18" x14ac:dyDescent="0.25">
      <c r="A7233" s="25">
        <v>2461105.5062500001</v>
      </c>
      <c r="B7233" s="31">
        <v>2026</v>
      </c>
      <c r="C7233" s="31">
        <v>3</v>
      </c>
      <c r="D7233" s="31">
        <v>6</v>
      </c>
      <c r="F7233" s="25">
        <v>0.15</v>
      </c>
      <c r="G7233" s="34">
        <f t="shared" si="448"/>
        <v>9</v>
      </c>
      <c r="H7233" s="35" t="str">
        <f t="shared" si="449"/>
        <v>00:09</v>
      </c>
      <c r="J7233" s="31">
        <v>65</v>
      </c>
      <c r="K7233" s="32">
        <v>-0.100246911735</v>
      </c>
      <c r="L7233" s="33">
        <v>106264.83041131101</v>
      </c>
      <c r="N7233" s="32">
        <v>-0.86302572907800001</v>
      </c>
      <c r="O7233" s="36">
        <f t="shared" si="450"/>
        <v>-49.44773188737021</v>
      </c>
      <c r="P7233" s="32">
        <v>2.396668094002</v>
      </c>
      <c r="Q7233" s="36">
        <f t="shared" si="451"/>
        <v>137.31896667997785</v>
      </c>
      <c r="R7233" s="24">
        <v>0.99195190316600002</v>
      </c>
    </row>
    <row r="7234" spans="1:18" x14ac:dyDescent="0.25">
      <c r="A7234" s="25">
        <v>2461105.5069444398</v>
      </c>
      <c r="B7234" s="31">
        <v>2026</v>
      </c>
      <c r="C7234" s="31">
        <v>3</v>
      </c>
      <c r="D7234" s="31">
        <v>6</v>
      </c>
      <c r="F7234" s="25">
        <v>0.16669999999999999</v>
      </c>
      <c r="G7234" s="34">
        <f t="shared" si="448"/>
        <v>10</v>
      </c>
      <c r="H7234" s="35" t="str">
        <f t="shared" si="449"/>
        <v>00:10</v>
      </c>
      <c r="J7234" s="31">
        <v>65</v>
      </c>
      <c r="K7234" s="32">
        <v>-0.100242225718</v>
      </c>
      <c r="L7234" s="33">
        <v>106264.834775187</v>
      </c>
      <c r="N7234" s="32">
        <v>-0.86035769687100005</v>
      </c>
      <c r="O7234" s="36">
        <f t="shared" si="450"/>
        <v>-49.294864902304134</v>
      </c>
      <c r="P7234" s="32">
        <v>2.3914073684089998</v>
      </c>
      <c r="Q7234" s="36">
        <f t="shared" si="451"/>
        <v>137.01754930632248</v>
      </c>
      <c r="R7234" s="24">
        <v>0.99195208241099997</v>
      </c>
    </row>
    <row r="7235" spans="1:18" x14ac:dyDescent="0.25">
      <c r="A7235" s="25">
        <v>2461105.5076388898</v>
      </c>
      <c r="B7235" s="31">
        <v>2026</v>
      </c>
      <c r="C7235" s="31">
        <v>3</v>
      </c>
      <c r="D7235" s="31">
        <v>6</v>
      </c>
      <c r="F7235" s="25">
        <v>0.18329999999999999</v>
      </c>
      <c r="G7235" s="34">
        <f t="shared" si="448"/>
        <v>11</v>
      </c>
      <c r="H7235" s="35" t="str">
        <f t="shared" si="449"/>
        <v>00:11</v>
      </c>
      <c r="J7235" s="31">
        <v>65</v>
      </c>
      <c r="K7235" s="32">
        <v>-0.100237539753</v>
      </c>
      <c r="L7235" s="33">
        <v>106264.83913906199</v>
      </c>
      <c r="N7235" s="32">
        <v>-0.85767457672400005</v>
      </c>
      <c r="O7235" s="36">
        <f t="shared" si="450"/>
        <v>-49.141133441954516</v>
      </c>
      <c r="P7235" s="32">
        <v>2.3861810471010001</v>
      </c>
      <c r="Q7235" s="36">
        <f t="shared" si="451"/>
        <v>136.71810315299481</v>
      </c>
      <c r="R7235" s="24">
        <v>0.99195226165600003</v>
      </c>
    </row>
    <row r="7236" spans="1:18" x14ac:dyDescent="0.25">
      <c r="A7236" s="25">
        <v>2461105.50833333</v>
      </c>
      <c r="B7236" s="31">
        <v>2026</v>
      </c>
      <c r="C7236" s="31">
        <v>3</v>
      </c>
      <c r="D7236" s="31">
        <v>6</v>
      </c>
      <c r="F7236" s="25">
        <v>0.2</v>
      </c>
      <c r="G7236" s="34">
        <f t="shared" si="448"/>
        <v>12</v>
      </c>
      <c r="H7236" s="35" t="str">
        <f t="shared" si="449"/>
        <v>00:12</v>
      </c>
      <c r="J7236" s="31">
        <v>65</v>
      </c>
      <c r="K7236" s="32">
        <v>-0.100232853838</v>
      </c>
      <c r="L7236" s="33">
        <v>106264.84350293899</v>
      </c>
      <c r="N7236" s="32">
        <v>-0.85497654043399995</v>
      </c>
      <c r="O7236" s="36">
        <f t="shared" si="450"/>
        <v>-48.986547349564376</v>
      </c>
      <c r="P7236" s="32">
        <v>2.380988926493</v>
      </c>
      <c r="Q7236" s="36">
        <f t="shared" si="451"/>
        <v>136.4206165554335</v>
      </c>
      <c r="R7236" s="24">
        <v>0.99195244090099999</v>
      </c>
    </row>
    <row r="7237" spans="1:18" x14ac:dyDescent="0.25">
      <c r="A7237" s="25">
        <v>2461105.50902778</v>
      </c>
      <c r="B7237" s="31">
        <v>2026</v>
      </c>
      <c r="C7237" s="31">
        <v>3</v>
      </c>
      <c r="D7237" s="31">
        <v>6</v>
      </c>
      <c r="F7237" s="25">
        <v>0.2167</v>
      </c>
      <c r="G7237" s="34">
        <f t="shared" si="448"/>
        <v>13</v>
      </c>
      <c r="H7237" s="35" t="str">
        <f t="shared" si="449"/>
        <v>00:13</v>
      </c>
      <c r="J7237" s="31">
        <v>65</v>
      </c>
      <c r="K7237" s="32">
        <v>-0.100228167975</v>
      </c>
      <c r="L7237" s="33">
        <v>106264.84786681501</v>
      </c>
      <c r="N7237" s="32">
        <v>-0.85226375819300004</v>
      </c>
      <c r="O7237" s="36">
        <f t="shared" si="450"/>
        <v>-48.831116376417036</v>
      </c>
      <c r="P7237" s="32">
        <v>2.375830800213</v>
      </c>
      <c r="Q7237" s="36">
        <f t="shared" si="451"/>
        <v>136.12507768939398</v>
      </c>
      <c r="R7237" s="24">
        <v>0.99195262014600005</v>
      </c>
    </row>
    <row r="7238" spans="1:18" x14ac:dyDescent="0.25">
      <c r="A7238" s="25">
        <v>2461105.5097222198</v>
      </c>
      <c r="B7238" s="31">
        <v>2026</v>
      </c>
      <c r="C7238" s="31">
        <v>3</v>
      </c>
      <c r="D7238" s="31">
        <v>6</v>
      </c>
      <c r="F7238" s="25">
        <v>0.23330000000000001</v>
      </c>
      <c r="G7238" s="34">
        <f t="shared" si="448"/>
        <v>14</v>
      </c>
      <c r="H7238" s="35" t="str">
        <f t="shared" si="449"/>
        <v>00:14</v>
      </c>
      <c r="J7238" s="31">
        <v>65</v>
      </c>
      <c r="K7238" s="32">
        <v>-0.100223482162</v>
      </c>
      <c r="L7238" s="33">
        <v>106264.85223069201</v>
      </c>
      <c r="N7238" s="32">
        <v>-0.849536398523</v>
      </c>
      <c r="O7238" s="36">
        <f t="shared" si="450"/>
        <v>-48.674850178111846</v>
      </c>
      <c r="P7238" s="32">
        <v>2.3707064591420002</v>
      </c>
      <c r="Q7238" s="36">
        <f t="shared" si="451"/>
        <v>135.83147457324014</v>
      </c>
      <c r="R7238" s="24">
        <v>0.99195279939100001</v>
      </c>
    </row>
    <row r="7239" spans="1:18" x14ac:dyDescent="0.25">
      <c r="A7239" s="25">
        <v>2461105.5104166698</v>
      </c>
      <c r="B7239" s="31">
        <v>2026</v>
      </c>
      <c r="C7239" s="31">
        <v>3</v>
      </c>
      <c r="D7239" s="31">
        <v>6</v>
      </c>
      <c r="F7239" s="25">
        <v>0.25</v>
      </c>
      <c r="G7239" s="34">
        <f t="shared" si="448"/>
        <v>15</v>
      </c>
      <c r="H7239" s="35" t="str">
        <f t="shared" si="449"/>
        <v>00:15</v>
      </c>
      <c r="J7239" s="31">
        <v>65</v>
      </c>
      <c r="K7239" s="32">
        <v>-0.1002187964</v>
      </c>
      <c r="L7239" s="33">
        <v>106264.85659456901</v>
      </c>
      <c r="N7239" s="32">
        <v>-0.84679462835499997</v>
      </c>
      <c r="O7239" s="36">
        <f t="shared" si="450"/>
        <v>-48.517758319090568</v>
      </c>
      <c r="P7239" s="32">
        <v>2.36561569174</v>
      </c>
      <c r="Q7239" s="36">
        <f t="shared" si="451"/>
        <v>135.53979508662275</v>
      </c>
      <c r="R7239" s="24">
        <v>0.99195297863599996</v>
      </c>
    </row>
    <row r="7240" spans="1:18" x14ac:dyDescent="0.25">
      <c r="A7240" s="25">
        <v>2461105.51111111</v>
      </c>
      <c r="B7240" s="31">
        <v>2026</v>
      </c>
      <c r="C7240" s="31">
        <v>3</v>
      </c>
      <c r="D7240" s="31">
        <v>6</v>
      </c>
      <c r="F7240" s="25">
        <v>0.26669999999999999</v>
      </c>
      <c r="G7240" s="34">
        <f t="shared" si="448"/>
        <v>16</v>
      </c>
      <c r="H7240" s="35" t="str">
        <f t="shared" si="449"/>
        <v>00:16</v>
      </c>
      <c r="J7240" s="31">
        <v>65</v>
      </c>
      <c r="K7240" s="32">
        <v>-0.100214110688</v>
      </c>
      <c r="L7240" s="33">
        <v>106264.86095844601</v>
      </c>
      <c r="N7240" s="32">
        <v>-0.844038612997</v>
      </c>
      <c r="O7240" s="36">
        <f t="shared" si="450"/>
        <v>-48.359850270803932</v>
      </c>
      <c r="P7240" s="32">
        <v>2.3605582841450001</v>
      </c>
      <c r="Q7240" s="36">
        <f t="shared" si="451"/>
        <v>135.25002697615187</v>
      </c>
      <c r="R7240" s="24">
        <v>0.99195315788100002</v>
      </c>
    </row>
    <row r="7241" spans="1:18" x14ac:dyDescent="0.25">
      <c r="A7241" s="25">
        <v>2461105.51180556</v>
      </c>
      <c r="B7241" s="31">
        <v>2026</v>
      </c>
      <c r="C7241" s="31">
        <v>3</v>
      </c>
      <c r="D7241" s="31">
        <v>6</v>
      </c>
      <c r="F7241" s="25">
        <v>0.2833</v>
      </c>
      <c r="G7241" s="34">
        <f t="shared" si="448"/>
        <v>17</v>
      </c>
      <c r="H7241" s="35" t="str">
        <f t="shared" si="449"/>
        <v>00:17</v>
      </c>
      <c r="J7241" s="31">
        <v>65</v>
      </c>
      <c r="K7241" s="32">
        <v>-0.100209425027</v>
      </c>
      <c r="L7241" s="33">
        <v>106264.86532232699</v>
      </c>
      <c r="N7241" s="32">
        <v>-0.84126851419399995</v>
      </c>
      <c r="O7241" s="36">
        <f t="shared" si="450"/>
        <v>-48.201135300557787</v>
      </c>
      <c r="P7241" s="32">
        <v>2.3555340168450001</v>
      </c>
      <c r="Q7241" s="36">
        <f t="shared" si="451"/>
        <v>134.96215766471627</v>
      </c>
      <c r="R7241" s="24">
        <v>0.99195333712599998</v>
      </c>
    </row>
    <row r="7242" spans="1:18" x14ac:dyDescent="0.25">
      <c r="A7242" s="25">
        <v>2461105.5125000002</v>
      </c>
      <c r="B7242" s="31">
        <v>2026</v>
      </c>
      <c r="C7242" s="31">
        <v>3</v>
      </c>
      <c r="D7242" s="31">
        <v>6</v>
      </c>
      <c r="F7242" s="25">
        <v>0.3</v>
      </c>
      <c r="G7242" s="34">
        <f t="shared" si="448"/>
        <v>18</v>
      </c>
      <c r="H7242" s="35" t="str">
        <f t="shared" si="449"/>
        <v>00:18</v>
      </c>
      <c r="J7242" s="31">
        <v>65</v>
      </c>
      <c r="K7242" s="32">
        <v>-0.100204739416</v>
      </c>
      <c r="L7242" s="33">
        <v>106264.869686205</v>
      </c>
      <c r="N7242" s="32">
        <v>-0.838484497725</v>
      </c>
      <c r="O7242" s="36">
        <f t="shared" si="450"/>
        <v>-48.041622906789179</v>
      </c>
      <c r="P7242" s="32">
        <v>2.350542678529</v>
      </c>
      <c r="Q7242" s="36">
        <f t="shared" si="451"/>
        <v>134.67617504508752</v>
      </c>
      <c r="R7242" s="24">
        <v>0.99195351637100004</v>
      </c>
    </row>
    <row r="7243" spans="1:18" x14ac:dyDescent="0.25">
      <c r="A7243" s="25">
        <v>2461105.5131944399</v>
      </c>
      <c r="B7243" s="31">
        <v>2026</v>
      </c>
      <c r="C7243" s="31">
        <v>3</v>
      </c>
      <c r="D7243" s="31">
        <v>6</v>
      </c>
      <c r="F7243" s="25">
        <v>0.31669999999999998</v>
      </c>
      <c r="G7243" s="34">
        <f t="shared" si="448"/>
        <v>19</v>
      </c>
      <c r="H7243" s="35" t="str">
        <f t="shared" si="449"/>
        <v>00:19</v>
      </c>
      <c r="J7243" s="31">
        <v>65</v>
      </c>
      <c r="K7243" s="32">
        <v>-0.100200053855</v>
      </c>
      <c r="L7243" s="33">
        <v>106264.87405008401</v>
      </c>
      <c r="N7243" s="32">
        <v>-0.83568672209700001</v>
      </c>
      <c r="O7243" s="36">
        <f t="shared" si="450"/>
        <v>-47.88132217128021</v>
      </c>
      <c r="P7243" s="32">
        <v>2.3455840457789998</v>
      </c>
      <c r="Q7243" s="36">
        <f t="shared" si="451"/>
        <v>134.39206631635716</v>
      </c>
      <c r="R7243" s="24">
        <v>0.991953695616</v>
      </c>
    </row>
    <row r="7244" spans="1:18" x14ac:dyDescent="0.25">
      <c r="A7244" s="25">
        <v>2461105.5138888899</v>
      </c>
      <c r="B7244" s="31">
        <v>2026</v>
      </c>
      <c r="C7244" s="31">
        <v>3</v>
      </c>
      <c r="D7244" s="31">
        <v>6</v>
      </c>
      <c r="F7244" s="25">
        <v>0.33329999999999999</v>
      </c>
      <c r="G7244" s="34">
        <f t="shared" si="448"/>
        <v>20</v>
      </c>
      <c r="H7244" s="35" t="str">
        <f t="shared" si="449"/>
        <v>00:20</v>
      </c>
      <c r="J7244" s="31">
        <v>65</v>
      </c>
      <c r="K7244" s="32">
        <v>-0.100195368343</v>
      </c>
      <c r="L7244" s="33">
        <v>106264.878413963</v>
      </c>
      <c r="N7244" s="32">
        <v>-0.83287534608199998</v>
      </c>
      <c r="O7244" s="36">
        <f t="shared" si="450"/>
        <v>-47.720242190996402</v>
      </c>
      <c r="P7244" s="32">
        <v>2.3406578968909999</v>
      </c>
      <c r="Q7244" s="36">
        <f t="shared" si="451"/>
        <v>134.10981877582171</v>
      </c>
      <c r="R7244" s="24">
        <v>0.99195387486099995</v>
      </c>
    </row>
    <row r="7245" spans="1:18" x14ac:dyDescent="0.25">
      <c r="A7245" s="25">
        <v>2461105.5145833301</v>
      </c>
      <c r="B7245" s="31">
        <v>2026</v>
      </c>
      <c r="C7245" s="31">
        <v>3</v>
      </c>
      <c r="D7245" s="31">
        <v>6</v>
      </c>
      <c r="F7245" s="25">
        <v>0.35</v>
      </c>
      <c r="G7245" s="34">
        <f t="shared" si="448"/>
        <v>21</v>
      </c>
      <c r="H7245" s="35" t="str">
        <f t="shared" si="449"/>
        <v>00:21</v>
      </c>
      <c r="J7245" s="31">
        <v>65</v>
      </c>
      <c r="K7245" s="32">
        <v>-0.100190682882</v>
      </c>
      <c r="L7245" s="33">
        <v>106264.88277784199</v>
      </c>
      <c r="N7245" s="32">
        <v>-0.830050526796</v>
      </c>
      <c r="O7245" s="36">
        <f t="shared" si="450"/>
        <v>-47.558391968021446</v>
      </c>
      <c r="P7245" s="32">
        <v>2.3357640085039999</v>
      </c>
      <c r="Q7245" s="36">
        <f t="shared" si="451"/>
        <v>133.82941962583851</v>
      </c>
      <c r="R7245" s="24">
        <v>0.99195405410600002</v>
      </c>
    </row>
    <row r="7246" spans="1:18" x14ac:dyDescent="0.25">
      <c r="A7246" s="25">
        <v>2461105.5152777801</v>
      </c>
      <c r="B7246" s="31">
        <v>2026</v>
      </c>
      <c r="C7246" s="31">
        <v>3</v>
      </c>
      <c r="D7246" s="31">
        <v>6</v>
      </c>
      <c r="F7246" s="25">
        <v>0.36670000000000003</v>
      </c>
      <c r="G7246" s="34">
        <f t="shared" si="448"/>
        <v>22</v>
      </c>
      <c r="H7246" s="35" t="str">
        <f t="shared" si="449"/>
        <v>00:22</v>
      </c>
      <c r="J7246" s="31">
        <v>65</v>
      </c>
      <c r="K7246" s="32">
        <v>-0.10018599747</v>
      </c>
      <c r="L7246" s="33">
        <v>106264.88714172201</v>
      </c>
      <c r="N7246" s="32">
        <v>-0.82721241973399995</v>
      </c>
      <c r="O7246" s="36">
        <f t="shared" si="450"/>
        <v>-47.395780411562569</v>
      </c>
      <c r="P7246" s="32">
        <v>2.3309021558020002</v>
      </c>
      <c r="Q7246" s="36">
        <f t="shared" si="451"/>
        <v>133.55085598539966</v>
      </c>
      <c r="R7246" s="24">
        <v>0.99195423335099997</v>
      </c>
    </row>
    <row r="7247" spans="1:18" x14ac:dyDescent="0.25">
      <c r="A7247" s="25">
        <v>2461105.5159722199</v>
      </c>
      <c r="B7247" s="31">
        <v>2026</v>
      </c>
      <c r="C7247" s="31">
        <v>3</v>
      </c>
      <c r="D7247" s="31">
        <v>6</v>
      </c>
      <c r="F7247" s="25">
        <v>0.38329999999999997</v>
      </c>
      <c r="G7247" s="34">
        <f t="shared" si="448"/>
        <v>23</v>
      </c>
      <c r="H7247" s="35" t="str">
        <f t="shared" si="449"/>
        <v>00:23</v>
      </c>
      <c r="J7247" s="31">
        <v>65</v>
      </c>
      <c r="K7247" s="32">
        <v>-0.100181312107</v>
      </c>
      <c r="L7247" s="33">
        <v>106264.89150560201</v>
      </c>
      <c r="N7247" s="32">
        <v>-0.82436117875600001</v>
      </c>
      <c r="O7247" s="36">
        <f t="shared" si="450"/>
        <v>-47.232416337148422</v>
      </c>
      <c r="P7247" s="32">
        <v>2.3260721126030002</v>
      </c>
      <c r="Q7247" s="36">
        <f t="shared" si="451"/>
        <v>133.27411489523109</v>
      </c>
      <c r="R7247" s="24">
        <v>0.99195441259600003</v>
      </c>
    </row>
    <row r="7248" spans="1:18" x14ac:dyDescent="0.25">
      <c r="A7248" s="25">
        <v>2461105.5166666699</v>
      </c>
      <c r="B7248" s="31">
        <v>2026</v>
      </c>
      <c r="C7248" s="31">
        <v>3</v>
      </c>
      <c r="D7248" s="31">
        <v>6</v>
      </c>
      <c r="F7248" s="25">
        <v>0.4</v>
      </c>
      <c r="G7248" s="34">
        <f t="shared" si="448"/>
        <v>24</v>
      </c>
      <c r="H7248" s="35" t="str">
        <f t="shared" si="449"/>
        <v>00:24</v>
      </c>
      <c r="J7248" s="31">
        <v>65</v>
      </c>
      <c r="K7248" s="32">
        <v>-0.100176626793</v>
      </c>
      <c r="L7248" s="33">
        <v>106264.895869482</v>
      </c>
      <c r="N7248" s="32">
        <v>-0.82149695610999995</v>
      </c>
      <c r="O7248" s="36">
        <f t="shared" si="450"/>
        <v>-47.068308467946821</v>
      </c>
      <c r="P7248" s="32">
        <v>2.321273651526</v>
      </c>
      <c r="Q7248" s="36">
        <f t="shared" si="451"/>
        <v>132.99918332736118</v>
      </c>
      <c r="R7248" s="24">
        <v>0.99195459184099999</v>
      </c>
    </row>
    <row r="7249" spans="1:18" x14ac:dyDescent="0.25">
      <c r="A7249" s="25">
        <v>2461105.5173611101</v>
      </c>
      <c r="B7249" s="31">
        <v>2026</v>
      </c>
      <c r="C7249" s="31">
        <v>3</v>
      </c>
      <c r="D7249" s="31">
        <v>6</v>
      </c>
      <c r="F7249" s="25">
        <v>0.41670000000000001</v>
      </c>
      <c r="G7249" s="34">
        <f t="shared" si="448"/>
        <v>25</v>
      </c>
      <c r="H7249" s="35" t="str">
        <f t="shared" si="449"/>
        <v>00:25</v>
      </c>
      <c r="J7249" s="31">
        <v>65</v>
      </c>
      <c r="K7249" s="32">
        <v>-0.100171941529</v>
      </c>
      <c r="L7249" s="33">
        <v>106264.90023336301</v>
      </c>
      <c r="N7249" s="32">
        <v>-0.81861990243399996</v>
      </c>
      <c r="O7249" s="36">
        <f t="shared" si="450"/>
        <v>-46.903465434879422</v>
      </c>
      <c r="P7249" s="32">
        <v>2.316506544104</v>
      </c>
      <c r="Q7249" s="36">
        <f t="shared" si="451"/>
        <v>132.72604819159508</v>
      </c>
      <c r="R7249" s="24">
        <v>0.99195477108600005</v>
      </c>
    </row>
    <row r="7250" spans="1:18" x14ac:dyDescent="0.25">
      <c r="A7250" s="25">
        <v>2461105.5180555601</v>
      </c>
      <c r="B7250" s="31">
        <v>2026</v>
      </c>
      <c r="C7250" s="31">
        <v>3</v>
      </c>
      <c r="D7250" s="31">
        <v>6</v>
      </c>
      <c r="F7250" s="25">
        <v>0.43330000000000002</v>
      </c>
      <c r="G7250" s="34">
        <f t="shared" si="448"/>
        <v>26</v>
      </c>
      <c r="H7250" s="35" t="str">
        <f t="shared" si="449"/>
        <v>00:26</v>
      </c>
      <c r="J7250" s="31">
        <v>65</v>
      </c>
      <c r="K7250" s="32">
        <v>-0.100167256313</v>
      </c>
      <c r="L7250" s="33">
        <v>106264.90459724401</v>
      </c>
      <c r="N7250" s="32">
        <v>-0.81573016673599996</v>
      </c>
      <c r="O7250" s="36">
        <f t="shared" si="450"/>
        <v>-46.737895775475735</v>
      </c>
      <c r="P7250" s="32">
        <v>2.311770560856</v>
      </c>
      <c r="Q7250" s="36">
        <f t="shared" si="451"/>
        <v>132.45469633964004</v>
      </c>
      <c r="R7250" s="24">
        <v>0.99195495033100001</v>
      </c>
    </row>
    <row r="7251" spans="1:18" x14ac:dyDescent="0.25">
      <c r="A7251" s="25">
        <v>2461105.5187499998</v>
      </c>
      <c r="B7251" s="31">
        <v>2026</v>
      </c>
      <c r="C7251" s="31">
        <v>3</v>
      </c>
      <c r="D7251" s="31">
        <v>6</v>
      </c>
      <c r="F7251" s="25">
        <v>0.45</v>
      </c>
      <c r="G7251" s="34">
        <f t="shared" si="448"/>
        <v>27</v>
      </c>
      <c r="H7251" s="35" t="str">
        <f t="shared" si="449"/>
        <v>00:27</v>
      </c>
      <c r="J7251" s="31">
        <v>65</v>
      </c>
      <c r="K7251" s="32">
        <v>-0.100162571146</v>
      </c>
      <c r="L7251" s="33">
        <v>106264.908961126</v>
      </c>
      <c r="N7251" s="32">
        <v>-0.81282789640599995</v>
      </c>
      <c r="O7251" s="36">
        <f t="shared" si="450"/>
        <v>-46.571607934560696</v>
      </c>
      <c r="P7251" s="32">
        <v>2.307065471419</v>
      </c>
      <c r="Q7251" s="36">
        <f t="shared" si="451"/>
        <v>132.18511457266834</v>
      </c>
      <c r="R7251" s="24">
        <v>0.99195512957599996</v>
      </c>
    </row>
    <row r="7252" spans="1:18" x14ac:dyDescent="0.25">
      <c r="A7252" s="25">
        <v>2461105.51944444</v>
      </c>
      <c r="B7252" s="31">
        <v>2026</v>
      </c>
      <c r="C7252" s="31">
        <v>3</v>
      </c>
      <c r="D7252" s="31">
        <v>6</v>
      </c>
      <c r="F7252" s="25">
        <v>0.4667</v>
      </c>
      <c r="G7252" s="34">
        <f t="shared" si="448"/>
        <v>28</v>
      </c>
      <c r="H7252" s="35" t="str">
        <f t="shared" si="449"/>
        <v>00:28</v>
      </c>
      <c r="J7252" s="31">
        <v>65</v>
      </c>
      <c r="K7252" s="32">
        <v>-0.10015788602800001</v>
      </c>
      <c r="L7252" s="33">
        <v>106264.913325008</v>
      </c>
      <c r="N7252" s="32">
        <v>-0.80991323727300002</v>
      </c>
      <c r="O7252" s="36">
        <f t="shared" si="450"/>
        <v>-46.404610267520539</v>
      </c>
      <c r="P7252" s="32">
        <v>2.302391044733</v>
      </c>
      <c r="Q7252" s="36">
        <f t="shared" si="451"/>
        <v>131.91728965191723</v>
      </c>
      <c r="R7252" s="24">
        <v>0.99195530882100003</v>
      </c>
    </row>
    <row r="7253" spans="1:18" x14ac:dyDescent="0.25">
      <c r="A7253" s="25">
        <v>2461105.52013889</v>
      </c>
      <c r="B7253" s="31">
        <v>2026</v>
      </c>
      <c r="C7253" s="31">
        <v>3</v>
      </c>
      <c r="D7253" s="31">
        <v>6</v>
      </c>
      <c r="F7253" s="25">
        <v>0.48330000000000001</v>
      </c>
      <c r="G7253" s="34">
        <f t="shared" si="448"/>
        <v>29</v>
      </c>
      <c r="H7253" s="35" t="str">
        <f t="shared" si="449"/>
        <v>00:29</v>
      </c>
      <c r="J7253" s="31">
        <v>65</v>
      </c>
      <c r="K7253" s="32">
        <v>-0.100153200957</v>
      </c>
      <c r="L7253" s="33">
        <v>106264.91768889299</v>
      </c>
      <c r="N7253" s="32">
        <v>-0.80698633158499999</v>
      </c>
      <c r="O7253" s="36">
        <f t="shared" si="450"/>
        <v>-46.236910924565301</v>
      </c>
      <c r="P7253" s="32">
        <v>2.2977470459539999</v>
      </c>
      <c r="Q7253" s="36">
        <f t="shared" si="451"/>
        <v>131.65120812181661</v>
      </c>
      <c r="R7253" s="24">
        <v>0.99195548806599998</v>
      </c>
    </row>
    <row r="7254" spans="1:18" x14ac:dyDescent="0.25">
      <c r="A7254" s="25">
        <v>2461105.5208333302</v>
      </c>
      <c r="B7254" s="31">
        <v>2026</v>
      </c>
      <c r="C7254" s="31">
        <v>3</v>
      </c>
      <c r="D7254" s="31">
        <v>6</v>
      </c>
      <c r="F7254" s="25">
        <v>0.5</v>
      </c>
      <c r="G7254" s="34">
        <f t="shared" si="448"/>
        <v>30</v>
      </c>
      <c r="H7254" s="35" t="str">
        <f t="shared" si="449"/>
        <v>00:30</v>
      </c>
      <c r="J7254" s="31">
        <v>65</v>
      </c>
      <c r="K7254" s="32">
        <v>-0.100148515935</v>
      </c>
      <c r="L7254" s="33">
        <v>106264.922052776</v>
      </c>
      <c r="N7254" s="32">
        <v>-0.80404732588799999</v>
      </c>
      <c r="O7254" s="36">
        <f t="shared" si="450"/>
        <v>-46.068518302162296</v>
      </c>
      <c r="P7254" s="32">
        <v>2.2931332489890002</v>
      </c>
      <c r="Q7254" s="36">
        <f t="shared" si="451"/>
        <v>131.38685702819186</v>
      </c>
      <c r="R7254" s="24">
        <v>0.99195566731100004</v>
      </c>
    </row>
    <row r="7255" spans="1:18" x14ac:dyDescent="0.25">
      <c r="A7255" s="25">
        <v>2461105.5215277802</v>
      </c>
      <c r="B7255" s="31">
        <v>2026</v>
      </c>
      <c r="C7255" s="31">
        <v>3</v>
      </c>
      <c r="D7255" s="31">
        <v>6</v>
      </c>
      <c r="F7255" s="25">
        <v>0.51670000000000005</v>
      </c>
      <c r="G7255" s="34">
        <f t="shared" si="448"/>
        <v>31</v>
      </c>
      <c r="H7255" s="35" t="str">
        <f t="shared" si="449"/>
        <v>00:31</v>
      </c>
      <c r="J7255" s="31">
        <v>65</v>
      </c>
      <c r="K7255" s="32">
        <v>-0.100143830961</v>
      </c>
      <c r="L7255" s="33">
        <v>106264.926416659</v>
      </c>
      <c r="N7255" s="32">
        <v>-0.80109635928199996</v>
      </c>
      <c r="O7255" s="36">
        <f t="shared" si="450"/>
        <v>-45.899440370154451</v>
      </c>
      <c r="P7255" s="32">
        <v>2.288549417989</v>
      </c>
      <c r="Q7255" s="36">
        <f t="shared" si="451"/>
        <v>131.12422285789063</v>
      </c>
      <c r="R7255" s="24">
        <v>0.991955846556</v>
      </c>
    </row>
    <row r="7256" spans="1:18" x14ac:dyDescent="0.25">
      <c r="A7256" s="25">
        <v>2461105.52222222</v>
      </c>
      <c r="B7256" s="31">
        <v>2026</v>
      </c>
      <c r="C7256" s="31">
        <v>3</v>
      </c>
      <c r="D7256" s="31">
        <v>6</v>
      </c>
      <c r="F7256" s="25">
        <v>0.5333</v>
      </c>
      <c r="G7256" s="34">
        <f t="shared" si="448"/>
        <v>32</v>
      </c>
      <c r="H7256" s="35" t="str">
        <f t="shared" si="449"/>
        <v>00:32</v>
      </c>
      <c r="J7256" s="31">
        <v>65</v>
      </c>
      <c r="K7256" s="32">
        <v>-0.100139146035</v>
      </c>
      <c r="L7256" s="33">
        <v>106264.930780542</v>
      </c>
      <c r="N7256" s="32">
        <v>-0.79813357122700002</v>
      </c>
      <c r="O7256" s="36">
        <f t="shared" si="450"/>
        <v>-45.729685119011179</v>
      </c>
      <c r="P7256" s="32">
        <v>2.2839953198180001</v>
      </c>
      <c r="Q7256" s="36">
        <f t="shared" si="451"/>
        <v>130.86329225320407</v>
      </c>
      <c r="R7256" s="24">
        <v>0.99195602580099995</v>
      </c>
    </row>
    <row r="7257" spans="1:18" x14ac:dyDescent="0.25">
      <c r="A7257" s="25">
        <v>2461105.52291667</v>
      </c>
      <c r="B7257" s="31">
        <v>2026</v>
      </c>
      <c r="C7257" s="31">
        <v>3</v>
      </c>
      <c r="D7257" s="31">
        <v>6</v>
      </c>
      <c r="F7257" s="25">
        <v>0.55000000000000004</v>
      </c>
      <c r="G7257" s="34">
        <f t="shared" ref="G7257:G7320" si="452">ROUND(F7257*$G$20,0)</f>
        <v>33</v>
      </c>
      <c r="H7257" s="35" t="str">
        <f t="shared" ref="H7257:H7320" si="453">TEXT(F7257/24,"hh:mm")</f>
        <v>00:33</v>
      </c>
      <c r="J7257" s="31">
        <v>65</v>
      </c>
      <c r="K7257" s="32">
        <v>-0.100134461157</v>
      </c>
      <c r="L7257" s="33">
        <v>106264.935144426</v>
      </c>
      <c r="N7257" s="32">
        <v>-0.795159099639</v>
      </c>
      <c r="O7257" s="36">
        <f t="shared" ref="O7257:O7320" si="454">DEGREES(N7257)</f>
        <v>-45.559260450737199</v>
      </c>
      <c r="P7257" s="32">
        <v>2.2794707211079999</v>
      </c>
      <c r="Q7257" s="36">
        <f t="shared" ref="Q7257:Q7320" si="455">DEGREES(P7257)</f>
        <v>130.60405184313072</v>
      </c>
      <c r="R7257" s="24">
        <v>0.99195620504600002</v>
      </c>
    </row>
    <row r="7258" spans="1:18" x14ac:dyDescent="0.25">
      <c r="A7258" s="25">
        <v>2461105.5236111102</v>
      </c>
      <c r="B7258" s="31">
        <v>2026</v>
      </c>
      <c r="C7258" s="31">
        <v>3</v>
      </c>
      <c r="D7258" s="31">
        <v>6</v>
      </c>
      <c r="F7258" s="25">
        <v>0.56669999999999998</v>
      </c>
      <c r="G7258" s="34">
        <f t="shared" si="452"/>
        <v>34</v>
      </c>
      <c r="H7258" s="35" t="str">
        <f t="shared" si="453"/>
        <v>00:34</v>
      </c>
      <c r="J7258" s="31">
        <v>65</v>
      </c>
      <c r="K7258" s="32">
        <v>-0.10012977632599999</v>
      </c>
      <c r="L7258" s="33">
        <v>106264.939508311</v>
      </c>
      <c r="N7258" s="32">
        <v>-0.792173080902</v>
      </c>
      <c r="O7258" s="36">
        <f t="shared" si="454"/>
        <v>-45.388174179560117</v>
      </c>
      <c r="P7258" s="32">
        <v>2.2749753883450001</v>
      </c>
      <c r="Q7258" s="36">
        <f t="shared" si="455"/>
        <v>130.34648824830396</v>
      </c>
      <c r="R7258" s="24">
        <v>0.99195638429099997</v>
      </c>
    </row>
    <row r="7259" spans="1:18" x14ac:dyDescent="0.25">
      <c r="A7259" s="25">
        <v>2461105.5243055602</v>
      </c>
      <c r="B7259" s="31">
        <v>2026</v>
      </c>
      <c r="C7259" s="31">
        <v>3</v>
      </c>
      <c r="D7259" s="31">
        <v>6</v>
      </c>
      <c r="F7259" s="25">
        <v>0.58330000000000004</v>
      </c>
      <c r="G7259" s="34">
        <f t="shared" si="452"/>
        <v>35</v>
      </c>
      <c r="H7259" s="35" t="str">
        <f t="shared" si="453"/>
        <v>00:35</v>
      </c>
      <c r="J7259" s="31">
        <v>65</v>
      </c>
      <c r="K7259" s="32">
        <v>-0.100125091542</v>
      </c>
      <c r="L7259" s="33">
        <v>106264.943872195</v>
      </c>
      <c r="N7259" s="32">
        <v>-0.78917564980599997</v>
      </c>
      <c r="O7259" s="36">
        <f t="shared" si="454"/>
        <v>-45.216434028378039</v>
      </c>
      <c r="P7259" s="32">
        <v>2.2705090878480001</v>
      </c>
      <c r="Q7259" s="36">
        <f t="shared" si="455"/>
        <v>130.09058807978869</v>
      </c>
      <c r="R7259" s="24">
        <v>0.99195656353600004</v>
      </c>
    </row>
    <row r="7260" spans="1:18" x14ac:dyDescent="0.25">
      <c r="A7260" s="25">
        <v>2461105.5249999999</v>
      </c>
      <c r="B7260" s="31">
        <v>2026</v>
      </c>
      <c r="C7260" s="31">
        <v>3</v>
      </c>
      <c r="D7260" s="31">
        <v>6</v>
      </c>
      <c r="F7260" s="25">
        <v>0.6</v>
      </c>
      <c r="G7260" s="34">
        <f t="shared" si="452"/>
        <v>36</v>
      </c>
      <c r="H7260" s="35" t="str">
        <f t="shared" si="453"/>
        <v>00:36</v>
      </c>
      <c r="J7260" s="31">
        <v>65</v>
      </c>
      <c r="K7260" s="32">
        <v>-0.100120406806</v>
      </c>
      <c r="L7260" s="33">
        <v>106264.94823608</v>
      </c>
      <c r="N7260" s="32">
        <v>-0.786166939658</v>
      </c>
      <c r="O7260" s="36">
        <f t="shared" si="454"/>
        <v>-45.044047635119462</v>
      </c>
      <c r="P7260" s="32">
        <v>2.266071586002</v>
      </c>
      <c r="Q7260" s="36">
        <f t="shared" si="455"/>
        <v>129.83633795243136</v>
      </c>
      <c r="R7260" s="24">
        <v>0.99195674278099999</v>
      </c>
    </row>
    <row r="7261" spans="1:18" x14ac:dyDescent="0.25">
      <c r="A7261" s="25">
        <v>2461105.5256944401</v>
      </c>
      <c r="B7261" s="31">
        <v>2026</v>
      </c>
      <c r="C7261" s="31">
        <v>3</v>
      </c>
      <c r="D7261" s="31">
        <v>6</v>
      </c>
      <c r="F7261" s="25">
        <v>0.61670000000000003</v>
      </c>
      <c r="G7261" s="34">
        <f t="shared" si="452"/>
        <v>37</v>
      </c>
      <c r="H7261" s="35" t="str">
        <f t="shared" si="453"/>
        <v>00:37</v>
      </c>
      <c r="J7261" s="31">
        <v>65</v>
      </c>
      <c r="K7261" s="32">
        <v>-0.10011572211600001</v>
      </c>
      <c r="L7261" s="33">
        <v>106264.952599966</v>
      </c>
      <c r="N7261" s="32">
        <v>-0.78314708218899998</v>
      </c>
      <c r="O7261" s="36">
        <f t="shared" si="454"/>
        <v>-44.871022547414704</v>
      </c>
      <c r="P7261" s="32">
        <v>2.2616626491890002</v>
      </c>
      <c r="Q7261" s="36">
        <f t="shared" si="455"/>
        <v>129.5837244809066</v>
      </c>
      <c r="R7261" s="24">
        <v>0.99195692202600005</v>
      </c>
    </row>
    <row r="7262" spans="1:18" x14ac:dyDescent="0.25">
      <c r="A7262" s="25">
        <v>2461105.5263888901</v>
      </c>
      <c r="B7262" s="31">
        <v>2026</v>
      </c>
      <c r="C7262" s="31">
        <v>3</v>
      </c>
      <c r="D7262" s="31">
        <v>6</v>
      </c>
      <c r="F7262" s="25">
        <v>0.63329999999999997</v>
      </c>
      <c r="G7262" s="34">
        <f t="shared" si="452"/>
        <v>38</v>
      </c>
      <c r="H7262" s="35" t="str">
        <f t="shared" si="453"/>
        <v>00:38</v>
      </c>
      <c r="J7262" s="31">
        <v>65</v>
      </c>
      <c r="K7262" s="32">
        <v>-0.100111037473</v>
      </c>
      <c r="L7262" s="33">
        <v>106264.956963852</v>
      </c>
      <c r="N7262" s="32">
        <v>-0.78011620767900003</v>
      </c>
      <c r="O7262" s="36">
        <f t="shared" si="454"/>
        <v>-44.697366229757925</v>
      </c>
      <c r="P7262" s="32">
        <v>2.2572820440250001</v>
      </c>
      <c r="Q7262" s="36">
        <f t="shared" si="455"/>
        <v>129.3327342932962</v>
      </c>
      <c r="R7262" s="24">
        <v>0.99195710127100001</v>
      </c>
    </row>
    <row r="7263" spans="1:18" x14ac:dyDescent="0.25">
      <c r="A7263" s="25">
        <v>2461105.5270833299</v>
      </c>
      <c r="B7263" s="31">
        <v>2026</v>
      </c>
      <c r="C7263" s="31">
        <v>3</v>
      </c>
      <c r="D7263" s="31">
        <v>6</v>
      </c>
      <c r="F7263" s="25">
        <v>0.65</v>
      </c>
      <c r="G7263" s="34">
        <f t="shared" si="452"/>
        <v>39</v>
      </c>
      <c r="H7263" s="35" t="str">
        <f t="shared" si="453"/>
        <v>00:39</v>
      </c>
      <c r="J7263" s="31">
        <v>65</v>
      </c>
      <c r="K7263" s="32">
        <v>-0.100106352877</v>
      </c>
      <c r="L7263" s="33">
        <v>106264.961327738</v>
      </c>
      <c r="N7263" s="32">
        <v>-0.77707444486400001</v>
      </c>
      <c r="O7263" s="36">
        <f t="shared" si="454"/>
        <v>-44.523086058178592</v>
      </c>
      <c r="P7263" s="32">
        <v>2.2529295372860001</v>
      </c>
      <c r="Q7263" s="36">
        <f t="shared" si="455"/>
        <v>129.08335402684924</v>
      </c>
      <c r="R7263" s="24">
        <v>0.99195728051599996</v>
      </c>
    </row>
    <row r="7264" spans="1:18" x14ac:dyDescent="0.25">
      <c r="A7264" s="25">
        <v>2461105.5277777798</v>
      </c>
      <c r="B7264" s="31">
        <v>2026</v>
      </c>
      <c r="C7264" s="31">
        <v>3</v>
      </c>
      <c r="D7264" s="31">
        <v>6</v>
      </c>
      <c r="F7264" s="25">
        <v>0.66669999999999996</v>
      </c>
      <c r="G7264" s="34">
        <f t="shared" si="452"/>
        <v>40</v>
      </c>
      <c r="H7264" s="35" t="str">
        <f t="shared" si="453"/>
        <v>00:40</v>
      </c>
      <c r="J7264" s="31">
        <v>65</v>
      </c>
      <c r="K7264" s="32">
        <v>-0.100101668327</v>
      </c>
      <c r="L7264" s="33">
        <v>106264.96569162799</v>
      </c>
      <c r="N7264" s="32">
        <v>-0.77402191892700001</v>
      </c>
      <c r="O7264" s="36">
        <f t="shared" si="454"/>
        <v>-44.348189205134275</v>
      </c>
      <c r="P7264" s="32">
        <v>2.2486048931360001</v>
      </c>
      <c r="Q7264" s="36">
        <f t="shared" si="455"/>
        <v>128.8355701691583</v>
      </c>
      <c r="R7264" s="24">
        <v>0.99195745976100003</v>
      </c>
    </row>
    <row r="7265" spans="1:18" x14ac:dyDescent="0.25">
      <c r="A7265" s="25">
        <v>2461105.5284722201</v>
      </c>
      <c r="B7265" s="31">
        <v>2026</v>
      </c>
      <c r="C7265" s="31">
        <v>3</v>
      </c>
      <c r="D7265" s="31">
        <v>6</v>
      </c>
      <c r="F7265" s="25">
        <v>0.68330000000000002</v>
      </c>
      <c r="G7265" s="34">
        <f t="shared" si="452"/>
        <v>41</v>
      </c>
      <c r="H7265" s="35" t="str">
        <f t="shared" si="453"/>
        <v>00:41</v>
      </c>
      <c r="J7265" s="31">
        <v>65</v>
      </c>
      <c r="K7265" s="32">
        <v>-0.100096983823</v>
      </c>
      <c r="L7265" s="33">
        <v>106264.970055515</v>
      </c>
      <c r="N7265" s="32">
        <v>-0.77095875976100003</v>
      </c>
      <c r="O7265" s="36">
        <f t="shared" si="454"/>
        <v>-44.172683112945663</v>
      </c>
      <c r="P7265" s="32">
        <v>2.2443078848310001</v>
      </c>
      <c r="Q7265" s="36">
        <f t="shared" si="455"/>
        <v>128.58936972874915</v>
      </c>
      <c r="R7265" s="24">
        <v>0.99195763900599998</v>
      </c>
    </row>
    <row r="7266" spans="1:18" x14ac:dyDescent="0.25">
      <c r="A7266" s="25">
        <v>2461105.5291666701</v>
      </c>
      <c r="B7266" s="31">
        <v>2026</v>
      </c>
      <c r="C7266" s="31">
        <v>3</v>
      </c>
      <c r="D7266" s="31">
        <v>6</v>
      </c>
      <c r="F7266" s="25">
        <v>0.7</v>
      </c>
      <c r="G7266" s="34">
        <f t="shared" si="452"/>
        <v>42</v>
      </c>
      <c r="H7266" s="35" t="str">
        <f t="shared" si="453"/>
        <v>00:42</v>
      </c>
      <c r="J7266" s="31">
        <v>65</v>
      </c>
      <c r="K7266" s="32">
        <v>-0.100092299365</v>
      </c>
      <c r="L7266" s="33">
        <v>106264.97441940301</v>
      </c>
      <c r="N7266" s="32">
        <v>-0.76788508959500001</v>
      </c>
      <c r="O7266" s="36">
        <f t="shared" si="454"/>
        <v>-43.996574784818584</v>
      </c>
      <c r="P7266" s="32">
        <v>2.240038277279</v>
      </c>
      <c r="Q7266" s="36">
        <f t="shared" si="455"/>
        <v>128.34473923584235</v>
      </c>
      <c r="R7266" s="24">
        <v>0.99195781825100005</v>
      </c>
    </row>
    <row r="7267" spans="1:18" x14ac:dyDescent="0.25">
      <c r="A7267" s="25">
        <v>2461105.5298611098</v>
      </c>
      <c r="B7267" s="31">
        <v>2026</v>
      </c>
      <c r="C7267" s="31">
        <v>3</v>
      </c>
      <c r="D7267" s="31">
        <v>6</v>
      </c>
      <c r="F7267" s="25">
        <v>0.7167</v>
      </c>
      <c r="G7267" s="34">
        <f t="shared" si="452"/>
        <v>43</v>
      </c>
      <c r="H7267" s="35" t="str">
        <f t="shared" si="453"/>
        <v>00:43</v>
      </c>
      <c r="J7267" s="31">
        <v>65</v>
      </c>
      <c r="K7267" s="32">
        <v>-0.100087614953</v>
      </c>
      <c r="L7267" s="33">
        <v>106264.97878329099</v>
      </c>
      <c r="N7267" s="32">
        <v>-0.76480103133099997</v>
      </c>
      <c r="O7267" s="36">
        <f t="shared" si="454"/>
        <v>-43.819871262518937</v>
      </c>
      <c r="P7267" s="32">
        <v>2.2357958388910002</v>
      </c>
      <c r="Q7267" s="36">
        <f t="shared" si="455"/>
        <v>128.10166542136568</v>
      </c>
      <c r="R7267" s="24">
        <v>0.991957997496</v>
      </c>
    </row>
    <row r="7268" spans="1:18" x14ac:dyDescent="0.25">
      <c r="A7268" s="25">
        <v>2461105.5305555598</v>
      </c>
      <c r="B7268" s="31">
        <v>2026</v>
      </c>
      <c r="C7268" s="31">
        <v>3</v>
      </c>
      <c r="D7268" s="31">
        <v>6</v>
      </c>
      <c r="F7268" s="25">
        <v>0.73329999999999995</v>
      </c>
      <c r="G7268" s="34">
        <f t="shared" si="452"/>
        <v>44</v>
      </c>
      <c r="H7268" s="35" t="str">
        <f t="shared" si="453"/>
        <v>00:44</v>
      </c>
      <c r="J7268" s="31">
        <v>65</v>
      </c>
      <c r="K7268" s="32">
        <v>-0.100082930587</v>
      </c>
      <c r="L7268" s="33">
        <v>106264.98314717899</v>
      </c>
      <c r="N7268" s="32">
        <v>-0.76170670631000004</v>
      </c>
      <c r="O7268" s="36">
        <f t="shared" si="454"/>
        <v>-43.642579498373912</v>
      </c>
      <c r="P7268" s="32">
        <v>2.2315803384619999</v>
      </c>
      <c r="Q7268" s="36">
        <f t="shared" si="455"/>
        <v>127.86013503824837</v>
      </c>
      <c r="R7268" s="24">
        <v>0.99195817674099995</v>
      </c>
    </row>
    <row r="7269" spans="1:18" x14ac:dyDescent="0.25">
      <c r="A7269" s="25">
        <v>2461105.53125</v>
      </c>
      <c r="B7269" s="31">
        <v>2026</v>
      </c>
      <c r="C7269" s="31">
        <v>3</v>
      </c>
      <c r="D7269" s="31">
        <v>6</v>
      </c>
      <c r="F7269" s="25">
        <v>0.75</v>
      </c>
      <c r="G7269" s="34">
        <f t="shared" si="452"/>
        <v>45</v>
      </c>
      <c r="H7269" s="35" t="str">
        <f t="shared" si="453"/>
        <v>00:45</v>
      </c>
      <c r="J7269" s="31">
        <v>65</v>
      </c>
      <c r="K7269" s="32">
        <v>-0.100078246266</v>
      </c>
      <c r="L7269" s="33">
        <v>106264.987511068</v>
      </c>
      <c r="N7269" s="32">
        <v>-0.758602234544</v>
      </c>
      <c r="O7269" s="36">
        <f t="shared" si="454"/>
        <v>-43.464706368564585</v>
      </c>
      <c r="P7269" s="32">
        <v>2.227391545528</v>
      </c>
      <c r="Q7269" s="36">
        <f t="shared" si="455"/>
        <v>127.62013488187596</v>
      </c>
      <c r="R7269" s="24">
        <v>0.99195835598600002</v>
      </c>
    </row>
    <row r="7270" spans="1:18" x14ac:dyDescent="0.25">
      <c r="A7270" s="25">
        <v>2461105.5319444402</v>
      </c>
      <c r="B7270" s="31">
        <v>2026</v>
      </c>
      <c r="C7270" s="31">
        <v>3</v>
      </c>
      <c r="D7270" s="31">
        <v>6</v>
      </c>
      <c r="F7270" s="25">
        <v>0.76670000000000005</v>
      </c>
      <c r="G7270" s="34">
        <f t="shared" si="452"/>
        <v>46</v>
      </c>
      <c r="H7270" s="35" t="str">
        <f t="shared" si="453"/>
        <v>00:46</v>
      </c>
      <c r="J7270" s="31">
        <v>65</v>
      </c>
      <c r="K7270" s="32">
        <v>-0.100073561991</v>
      </c>
      <c r="L7270" s="33">
        <v>106264.991874958</v>
      </c>
      <c r="N7270" s="32">
        <v>-0.75548773456499996</v>
      </c>
      <c r="O7270" s="36">
        <f t="shared" si="454"/>
        <v>-43.286258664474303</v>
      </c>
      <c r="P7270" s="32">
        <v>2.2232292301899998</v>
      </c>
      <c r="Q7270" s="36">
        <f t="shared" si="455"/>
        <v>127.38165178000598</v>
      </c>
      <c r="R7270" s="24">
        <v>0.99195853523099997</v>
      </c>
    </row>
    <row r="7271" spans="1:18" x14ac:dyDescent="0.25">
      <c r="A7271" s="25">
        <v>2461105.5326388902</v>
      </c>
      <c r="B7271" s="31">
        <v>2026</v>
      </c>
      <c r="C7271" s="31">
        <v>3</v>
      </c>
      <c r="D7271" s="31">
        <v>6</v>
      </c>
      <c r="F7271" s="25">
        <v>0.7833</v>
      </c>
      <c r="G7271" s="34">
        <f t="shared" si="452"/>
        <v>47</v>
      </c>
      <c r="H7271" s="35" t="str">
        <f t="shared" si="453"/>
        <v>00:47</v>
      </c>
      <c r="J7271" s="31">
        <v>65</v>
      </c>
      <c r="K7271" s="32">
        <v>-0.10006887775999999</v>
      </c>
      <c r="L7271" s="33">
        <v>106264.996238847</v>
      </c>
      <c r="N7271" s="32">
        <v>-0.75236332351400004</v>
      </c>
      <c r="O7271" s="36">
        <f t="shared" si="454"/>
        <v>-43.107243097787972</v>
      </c>
      <c r="P7271" s="32">
        <v>2.2190931632850002</v>
      </c>
      <c r="Q7271" s="36">
        <f t="shared" si="455"/>
        <v>127.14467260256576</v>
      </c>
      <c r="R7271" s="24">
        <v>0.99195871447600004</v>
      </c>
    </row>
    <row r="7272" spans="1:18" x14ac:dyDescent="0.25">
      <c r="A7272" s="25">
        <v>2461105.5333333299</v>
      </c>
      <c r="B7272" s="31">
        <v>2026</v>
      </c>
      <c r="C7272" s="31">
        <v>3</v>
      </c>
      <c r="D7272" s="31">
        <v>6</v>
      </c>
      <c r="F7272" s="25">
        <v>0.8</v>
      </c>
      <c r="G7272" s="34">
        <f t="shared" si="452"/>
        <v>48</v>
      </c>
      <c r="H7272" s="35" t="str">
        <f t="shared" si="453"/>
        <v>00:48</v>
      </c>
      <c r="J7272" s="31">
        <v>65</v>
      </c>
      <c r="K7272" s="32">
        <v>-0.100064193575</v>
      </c>
      <c r="L7272" s="33">
        <v>106265.000602738</v>
      </c>
      <c r="N7272" s="32">
        <v>-0.749229117138</v>
      </c>
      <c r="O7272" s="36">
        <f t="shared" si="454"/>
        <v>-42.927666300320176</v>
      </c>
      <c r="P7272" s="32">
        <v>2.2149831164</v>
      </c>
      <c r="Q7272" s="36">
        <f t="shared" si="455"/>
        <v>126.90918426245436</v>
      </c>
      <c r="R7272" s="24">
        <v>0.99195889372099999</v>
      </c>
    </row>
    <row r="7273" spans="1:18" x14ac:dyDescent="0.25">
      <c r="A7273" s="25">
        <v>2461105.5340277799</v>
      </c>
      <c r="B7273" s="31">
        <v>2026</v>
      </c>
      <c r="C7273" s="31">
        <v>3</v>
      </c>
      <c r="D7273" s="31">
        <v>6</v>
      </c>
      <c r="F7273" s="25">
        <v>0.81669999999999998</v>
      </c>
      <c r="G7273" s="34">
        <f t="shared" si="452"/>
        <v>49</v>
      </c>
      <c r="H7273" s="35" t="str">
        <f t="shared" si="453"/>
        <v>00:49</v>
      </c>
      <c r="J7273" s="31">
        <v>65</v>
      </c>
      <c r="K7273" s="32">
        <v>-0.10005950943399999</v>
      </c>
      <c r="L7273" s="33">
        <v>106265.004966628</v>
      </c>
      <c r="N7273" s="32">
        <v>-0.746085229781</v>
      </c>
      <c r="O7273" s="36">
        <f t="shared" si="454"/>
        <v>-42.747534823499535</v>
      </c>
      <c r="P7273" s="32">
        <v>2.2108988618969998</v>
      </c>
      <c r="Q7273" s="36">
        <f t="shared" si="455"/>
        <v>126.67517371697514</v>
      </c>
      <c r="R7273" s="24">
        <v>0.99195907296600005</v>
      </c>
    </row>
    <row r="7274" spans="1:18" x14ac:dyDescent="0.25">
      <c r="A7274" s="25">
        <v>2461105.5347222202</v>
      </c>
      <c r="B7274" s="31">
        <v>2026</v>
      </c>
      <c r="C7274" s="31">
        <v>3</v>
      </c>
      <c r="D7274" s="31">
        <v>6</v>
      </c>
      <c r="F7274" s="25">
        <v>0.83330000000000004</v>
      </c>
      <c r="G7274" s="34">
        <f t="shared" si="452"/>
        <v>50</v>
      </c>
      <c r="H7274" s="35" t="str">
        <f t="shared" si="453"/>
        <v>00:50</v>
      </c>
      <c r="J7274" s="31">
        <v>65</v>
      </c>
      <c r="K7274" s="32">
        <v>-0.100054825338</v>
      </c>
      <c r="L7274" s="33">
        <v>106265.00933051899</v>
      </c>
      <c r="N7274" s="32">
        <v>-0.74293177446900005</v>
      </c>
      <c r="O7274" s="36">
        <f t="shared" si="454"/>
        <v>-42.566855143238833</v>
      </c>
      <c r="P7274" s="32">
        <v>2.2068401730499998</v>
      </c>
      <c r="Q7274" s="36">
        <f t="shared" si="455"/>
        <v>126.44262797568523</v>
      </c>
      <c r="R7274" s="24">
        <v>0.99195925221100001</v>
      </c>
    </row>
    <row r="7275" spans="1:18" x14ac:dyDescent="0.25">
      <c r="A7275" s="25">
        <v>2461105.5354166701</v>
      </c>
      <c r="B7275" s="31">
        <v>2026</v>
      </c>
      <c r="C7275" s="31">
        <v>3</v>
      </c>
      <c r="D7275" s="31">
        <v>6</v>
      </c>
      <c r="F7275" s="25">
        <v>0.85</v>
      </c>
      <c r="G7275" s="34">
        <f t="shared" si="452"/>
        <v>51</v>
      </c>
      <c r="H7275" s="35" t="str">
        <f t="shared" si="453"/>
        <v>00:51</v>
      </c>
      <c r="J7275" s="31">
        <v>65</v>
      </c>
      <c r="K7275" s="32">
        <v>-0.100050141286</v>
      </c>
      <c r="L7275" s="33">
        <v>106265.013694414</v>
      </c>
      <c r="N7275" s="32">
        <v>-0.73976886068199998</v>
      </c>
      <c r="O7275" s="36">
        <f t="shared" si="454"/>
        <v>-42.385633532279989</v>
      </c>
      <c r="P7275" s="32">
        <v>2.2028068212490002</v>
      </c>
      <c r="Q7275" s="36">
        <f t="shared" si="455"/>
        <v>126.21153394019646</v>
      </c>
      <c r="R7275" s="24">
        <v>0.99195943145599996</v>
      </c>
    </row>
    <row r="7276" spans="1:18" x14ac:dyDescent="0.25">
      <c r="A7276" s="25">
        <v>2461105.5361111099</v>
      </c>
      <c r="B7276" s="31">
        <v>2026</v>
      </c>
      <c r="C7276" s="31">
        <v>3</v>
      </c>
      <c r="D7276" s="31">
        <v>6</v>
      </c>
      <c r="F7276" s="25">
        <v>0.86670000000000003</v>
      </c>
      <c r="G7276" s="34">
        <f t="shared" si="452"/>
        <v>52</v>
      </c>
      <c r="H7276" s="35" t="str">
        <f t="shared" si="453"/>
        <v>00:52</v>
      </c>
      <c r="J7276" s="31">
        <v>65</v>
      </c>
      <c r="K7276" s="32">
        <v>-0.100045457278</v>
      </c>
      <c r="L7276" s="33">
        <v>106265.018058306</v>
      </c>
      <c r="N7276" s="32">
        <v>-0.73659660300100005</v>
      </c>
      <c r="O7276" s="36">
        <f t="shared" si="454"/>
        <v>-42.203876555630728</v>
      </c>
      <c r="P7276" s="32">
        <v>2.1987985869969999</v>
      </c>
      <c r="Q7276" s="36">
        <f t="shared" si="455"/>
        <v>125.98187903425706</v>
      </c>
      <c r="R7276" s="24">
        <v>0.99195961070100003</v>
      </c>
    </row>
    <row r="7277" spans="1:18" x14ac:dyDescent="0.25">
      <c r="A7277" s="25">
        <v>2461105.5368055599</v>
      </c>
      <c r="B7277" s="31">
        <v>2026</v>
      </c>
      <c r="C7277" s="31">
        <v>3</v>
      </c>
      <c r="D7277" s="31">
        <v>6</v>
      </c>
      <c r="F7277" s="25">
        <v>0.88329999999999997</v>
      </c>
      <c r="G7277" s="34">
        <f t="shared" si="452"/>
        <v>53</v>
      </c>
      <c r="H7277" s="35" t="str">
        <f t="shared" si="453"/>
        <v>00:53</v>
      </c>
      <c r="J7277" s="31">
        <v>65</v>
      </c>
      <c r="K7277" s="32">
        <v>-0.10004077331400001</v>
      </c>
      <c r="L7277" s="33">
        <v>106265.022422198</v>
      </c>
      <c r="N7277" s="32">
        <v>-0.73341510820800004</v>
      </c>
      <c r="O7277" s="36">
        <f t="shared" si="454"/>
        <v>-42.021590331448984</v>
      </c>
      <c r="P7277" s="32">
        <v>2.1948152435239998</v>
      </c>
      <c r="Q7277" s="36">
        <f t="shared" si="455"/>
        <v>125.75365026490317</v>
      </c>
      <c r="R7277" s="24">
        <v>0.99195978994599998</v>
      </c>
    </row>
    <row r="7278" spans="1:18" x14ac:dyDescent="0.25">
      <c r="A7278" s="25">
        <v>2461105.5375000001</v>
      </c>
      <c r="B7278" s="31">
        <v>2026</v>
      </c>
      <c r="C7278" s="31">
        <v>3</v>
      </c>
      <c r="D7278" s="31">
        <v>6</v>
      </c>
      <c r="F7278" s="25">
        <v>0.9</v>
      </c>
      <c r="G7278" s="34">
        <f t="shared" si="452"/>
        <v>54</v>
      </c>
      <c r="H7278" s="35" t="str">
        <f t="shared" si="453"/>
        <v>00:54</v>
      </c>
      <c r="J7278" s="31">
        <v>65</v>
      </c>
      <c r="K7278" s="32">
        <v>-0.100036089393</v>
      </c>
      <c r="L7278" s="33">
        <v>106265.026786091</v>
      </c>
      <c r="N7278" s="32">
        <v>-0.73022448400100004</v>
      </c>
      <c r="O7278" s="36">
        <f t="shared" si="454"/>
        <v>-41.838781030375607</v>
      </c>
      <c r="P7278" s="32">
        <v>2.1908565679169998</v>
      </c>
      <c r="Q7278" s="36">
        <f t="shared" si="455"/>
        <v>125.52683486016069</v>
      </c>
      <c r="R7278" s="24">
        <v>0.99195996919100005</v>
      </c>
    </row>
    <row r="7279" spans="1:18" x14ac:dyDescent="0.25">
      <c r="A7279" s="25">
        <v>2461105.5381944398</v>
      </c>
      <c r="B7279" s="31">
        <v>2026</v>
      </c>
      <c r="C7279" s="31">
        <v>3</v>
      </c>
      <c r="D7279" s="31">
        <v>6</v>
      </c>
      <c r="F7279" s="25">
        <v>0.91669999999999996</v>
      </c>
      <c r="G7279" s="34">
        <f t="shared" si="452"/>
        <v>55</v>
      </c>
      <c r="H7279" s="35" t="str">
        <f t="shared" si="453"/>
        <v>00:55</v>
      </c>
      <c r="J7279" s="31">
        <v>65</v>
      </c>
      <c r="K7279" s="32">
        <v>-0.100031405516</v>
      </c>
      <c r="L7279" s="33">
        <v>106265.031149984</v>
      </c>
      <c r="N7279" s="32">
        <v>-0.72702483668999995</v>
      </c>
      <c r="O7279" s="36">
        <f t="shared" si="454"/>
        <v>-41.655454743524921</v>
      </c>
      <c r="P7279" s="32">
        <v>2.1869223381960001</v>
      </c>
      <c r="Q7279" s="36">
        <f t="shared" si="455"/>
        <v>125.30142010151248</v>
      </c>
      <c r="R7279" s="24">
        <v>0.991960148436</v>
      </c>
    </row>
    <row r="7280" spans="1:18" x14ac:dyDescent="0.25">
      <c r="A7280" s="25">
        <v>2461105.5388888898</v>
      </c>
      <c r="B7280" s="31">
        <v>2026</v>
      </c>
      <c r="C7280" s="31">
        <v>3</v>
      </c>
      <c r="D7280" s="31">
        <v>6</v>
      </c>
      <c r="F7280" s="25">
        <v>0.93330000000000002</v>
      </c>
      <c r="G7280" s="34">
        <f t="shared" si="452"/>
        <v>56</v>
      </c>
      <c r="H7280" s="35" t="str">
        <f t="shared" si="453"/>
        <v>00:56</v>
      </c>
      <c r="J7280" s="31">
        <v>65</v>
      </c>
      <c r="K7280" s="32">
        <v>-0.100026721683</v>
      </c>
      <c r="L7280" s="33">
        <v>106265.035513878</v>
      </c>
      <c r="N7280" s="32">
        <v>-0.72381627132500004</v>
      </c>
      <c r="O7280" s="36">
        <f t="shared" si="454"/>
        <v>-41.47161748981857</v>
      </c>
      <c r="P7280" s="32">
        <v>2.1830123334909999</v>
      </c>
      <c r="Q7280" s="36">
        <f t="shared" si="455"/>
        <v>125.07739333403967</v>
      </c>
      <c r="R7280" s="24">
        <v>0.99196032768099995</v>
      </c>
    </row>
    <row r="7281" spans="1:18" x14ac:dyDescent="0.25">
      <c r="A7281" s="25">
        <v>2461105.53958333</v>
      </c>
      <c r="B7281" s="31">
        <v>2026</v>
      </c>
      <c r="C7281" s="31">
        <v>3</v>
      </c>
      <c r="D7281" s="31">
        <v>6</v>
      </c>
      <c r="F7281" s="25">
        <v>0.95</v>
      </c>
      <c r="G7281" s="34">
        <f t="shared" si="452"/>
        <v>57</v>
      </c>
      <c r="H7281" s="35" t="str">
        <f t="shared" si="453"/>
        <v>00:57</v>
      </c>
      <c r="J7281" s="31">
        <v>65</v>
      </c>
      <c r="K7281" s="32">
        <v>-0.100022037892</v>
      </c>
      <c r="L7281" s="33">
        <v>106265.039877772</v>
      </c>
      <c r="N7281" s="32">
        <v>-0.72059889168199998</v>
      </c>
      <c r="O7281" s="36">
        <f t="shared" si="454"/>
        <v>-41.287275215183364</v>
      </c>
      <c r="P7281" s="32">
        <v>2.179126334037</v>
      </c>
      <c r="Q7281" s="36">
        <f t="shared" si="455"/>
        <v>124.85474196613532</v>
      </c>
      <c r="R7281" s="24">
        <v>0.99196050692600002</v>
      </c>
    </row>
    <row r="7282" spans="1:18" x14ac:dyDescent="0.25">
      <c r="A7282" s="25">
        <v>2461105.54027778</v>
      </c>
      <c r="B7282" s="31">
        <v>2026</v>
      </c>
      <c r="C7282" s="31">
        <v>3</v>
      </c>
      <c r="D7282" s="31">
        <v>6</v>
      </c>
      <c r="F7282" s="25">
        <v>0.9667</v>
      </c>
      <c r="G7282" s="34">
        <f t="shared" si="452"/>
        <v>58</v>
      </c>
      <c r="H7282" s="35" t="str">
        <f t="shared" si="453"/>
        <v>00:58</v>
      </c>
      <c r="J7282" s="31">
        <v>65</v>
      </c>
      <c r="K7282" s="32">
        <v>-0.100017354145</v>
      </c>
      <c r="L7282" s="33">
        <v>106265.044241667</v>
      </c>
      <c r="N7282" s="32">
        <v>-0.71737280026899997</v>
      </c>
      <c r="O7282" s="36">
        <f t="shared" si="454"/>
        <v>-41.102433792895063</v>
      </c>
      <c r="P7282" s="32">
        <v>2.1752641211979999</v>
      </c>
      <c r="Q7282" s="36">
        <f t="shared" si="455"/>
        <v>124.63345347087939</v>
      </c>
      <c r="R7282" s="24">
        <v>0.99196068617099997</v>
      </c>
    </row>
    <row r="7283" spans="1:18" x14ac:dyDescent="0.25">
      <c r="A7283" s="25">
        <v>2461105.5409722198</v>
      </c>
      <c r="B7283" s="31">
        <v>2026</v>
      </c>
      <c r="C7283" s="31">
        <v>3</v>
      </c>
      <c r="D7283" s="31">
        <v>6</v>
      </c>
      <c r="F7283" s="25">
        <v>0.98329999999999995</v>
      </c>
      <c r="G7283" s="34">
        <f t="shared" si="452"/>
        <v>59</v>
      </c>
      <c r="H7283" s="35" t="str">
        <f t="shared" si="453"/>
        <v>00:59</v>
      </c>
      <c r="J7283" s="31">
        <v>65</v>
      </c>
      <c r="K7283" s="32">
        <v>-0.10001267044000001</v>
      </c>
      <c r="L7283" s="33">
        <v>106265.048605562</v>
      </c>
      <c r="N7283" s="32">
        <v>-0.71413809835599995</v>
      </c>
      <c r="O7283" s="36">
        <f t="shared" si="454"/>
        <v>-40.917099025297269</v>
      </c>
      <c r="P7283" s="32">
        <v>2.1714254775109998</v>
      </c>
      <c r="Q7283" s="36">
        <f t="shared" si="455"/>
        <v>124.41351538855974</v>
      </c>
      <c r="R7283" s="24">
        <v>0.99196086541600004</v>
      </c>
    </row>
    <row r="7284" spans="1:18" x14ac:dyDescent="0.25">
      <c r="A7284" s="25">
        <v>2461105.5416666698</v>
      </c>
      <c r="B7284" s="31">
        <v>2026</v>
      </c>
      <c r="C7284" s="31">
        <v>3</v>
      </c>
      <c r="D7284" s="31">
        <v>6</v>
      </c>
      <c r="F7284" s="25">
        <v>1</v>
      </c>
      <c r="G7284" s="34">
        <f t="shared" si="452"/>
        <v>60</v>
      </c>
      <c r="H7284" s="35" t="str">
        <f t="shared" si="453"/>
        <v>01:00</v>
      </c>
      <c r="J7284" s="31">
        <v>65</v>
      </c>
      <c r="K7284" s="32">
        <v>-0.100007986778</v>
      </c>
      <c r="L7284" s="33">
        <v>106265.052969458</v>
      </c>
      <c r="N7284" s="32">
        <v>-0.71089488594299999</v>
      </c>
      <c r="O7284" s="36">
        <f t="shared" si="454"/>
        <v>-40.731276641967931</v>
      </c>
      <c r="P7284" s="32">
        <v>2.1676101866609998</v>
      </c>
      <c r="Q7284" s="36">
        <f t="shared" si="455"/>
        <v>124.19491532523986</v>
      </c>
      <c r="R7284" s="24">
        <v>0.99196104466099999</v>
      </c>
    </row>
    <row r="7285" spans="1:18" x14ac:dyDescent="0.25">
      <c r="A7285" s="25">
        <v>2461105.54236111</v>
      </c>
      <c r="B7285" s="31">
        <v>2026</v>
      </c>
      <c r="C7285" s="31">
        <v>3</v>
      </c>
      <c r="D7285" s="31">
        <v>6</v>
      </c>
      <c r="F7285" s="25">
        <v>1.0166999999999999</v>
      </c>
      <c r="G7285" s="34">
        <f t="shared" si="452"/>
        <v>61</v>
      </c>
      <c r="H7285" s="35" t="str">
        <f t="shared" si="453"/>
        <v>01:01</v>
      </c>
      <c r="J7285" s="31">
        <v>65</v>
      </c>
      <c r="K7285" s="32">
        <v>-0.100003303158</v>
      </c>
      <c r="L7285" s="33">
        <v>106265.05733335399</v>
      </c>
      <c r="N7285" s="32">
        <v>-0.70764326184000004</v>
      </c>
      <c r="O7285" s="36">
        <f t="shared" si="454"/>
        <v>-40.544972304303023</v>
      </c>
      <c r="P7285" s="32">
        <v>2.1638180335810002</v>
      </c>
      <c r="Q7285" s="36">
        <f t="shared" si="455"/>
        <v>123.97764095848835</v>
      </c>
      <c r="R7285" s="24">
        <v>0.99196122390599994</v>
      </c>
    </row>
    <row r="7286" spans="1:18" x14ac:dyDescent="0.25">
      <c r="A7286" s="25">
        <v>2461105.54305556</v>
      </c>
      <c r="B7286" s="31">
        <v>2026</v>
      </c>
      <c r="C7286" s="31">
        <v>3</v>
      </c>
      <c r="D7286" s="31">
        <v>6</v>
      </c>
      <c r="F7286" s="25">
        <v>1.0333000000000001</v>
      </c>
      <c r="G7286" s="34">
        <f t="shared" si="452"/>
        <v>62</v>
      </c>
      <c r="H7286" s="35" t="str">
        <f t="shared" si="453"/>
        <v>01:02</v>
      </c>
      <c r="J7286" s="31">
        <v>65</v>
      </c>
      <c r="K7286" s="32">
        <v>-9.9998619580000003E-2</v>
      </c>
      <c r="L7286" s="33">
        <v>106265.061697254</v>
      </c>
      <c r="N7286" s="32">
        <v>-0.70438332142299998</v>
      </c>
      <c r="O7286" s="36">
        <f t="shared" si="454"/>
        <v>-40.358191476944803</v>
      </c>
      <c r="P7286" s="32">
        <v>2.160048801881</v>
      </c>
      <c r="Q7286" s="36">
        <f t="shared" si="455"/>
        <v>123.76167989007142</v>
      </c>
      <c r="R7286" s="24">
        <v>0.99196140315100001</v>
      </c>
    </row>
    <row r="7287" spans="1:18" x14ac:dyDescent="0.25">
      <c r="A7287" s="25">
        <v>2461105.5437500002</v>
      </c>
      <c r="B7287" s="31">
        <v>2026</v>
      </c>
      <c r="C7287" s="31">
        <v>3</v>
      </c>
      <c r="D7287" s="31">
        <v>6</v>
      </c>
      <c r="F7287" s="25">
        <v>1.05</v>
      </c>
      <c r="G7287" s="34">
        <f t="shared" si="452"/>
        <v>63</v>
      </c>
      <c r="H7287" s="35" t="str">
        <f t="shared" si="453"/>
        <v>01:03</v>
      </c>
      <c r="J7287" s="31">
        <v>65</v>
      </c>
      <c r="K7287" s="32">
        <v>-9.9993936042999998E-2</v>
      </c>
      <c r="L7287" s="33">
        <v>106265.066061151</v>
      </c>
      <c r="N7287" s="32">
        <v>-0.70111516548899999</v>
      </c>
      <c r="O7287" s="36">
        <f t="shared" si="454"/>
        <v>-40.170939935135969</v>
      </c>
      <c r="P7287" s="32">
        <v>2.156302284053</v>
      </c>
      <c r="Q7287" s="36">
        <f t="shared" si="455"/>
        <v>123.5470202306565</v>
      </c>
      <c r="R7287" s="24">
        <v>0.99196158239599996</v>
      </c>
    </row>
    <row r="7288" spans="1:18" x14ac:dyDescent="0.25">
      <c r="A7288" s="25">
        <v>2461105.5444444399</v>
      </c>
      <c r="B7288" s="31">
        <v>2026</v>
      </c>
      <c r="C7288" s="31">
        <v>3</v>
      </c>
      <c r="D7288" s="31">
        <v>6</v>
      </c>
      <c r="F7288" s="25">
        <v>1.0667</v>
      </c>
      <c r="G7288" s="34">
        <f t="shared" si="452"/>
        <v>64</v>
      </c>
      <c r="H7288" s="35" t="str">
        <f t="shared" si="453"/>
        <v>01:04</v>
      </c>
      <c r="J7288" s="31">
        <v>65</v>
      </c>
      <c r="K7288" s="32">
        <v>-9.9989252548999999E-2</v>
      </c>
      <c r="L7288" s="33">
        <v>106265.070425048</v>
      </c>
      <c r="N7288" s="32">
        <v>-0.69783888703999997</v>
      </c>
      <c r="O7288" s="36">
        <f t="shared" si="454"/>
        <v>-39.983223007498601</v>
      </c>
      <c r="P7288" s="32">
        <v>2.1525782662230002</v>
      </c>
      <c r="Q7288" s="36">
        <f t="shared" si="455"/>
        <v>123.33364972616604</v>
      </c>
      <c r="R7288" s="24">
        <v>0.99196176164100003</v>
      </c>
    </row>
    <row r="7289" spans="1:18" x14ac:dyDescent="0.25">
      <c r="A7289" s="25">
        <v>2461105.5451388899</v>
      </c>
      <c r="B7289" s="31">
        <v>2026</v>
      </c>
      <c r="C7289" s="31">
        <v>3</v>
      </c>
      <c r="D7289" s="31">
        <v>6</v>
      </c>
      <c r="F7289" s="25">
        <v>1.0832999999999999</v>
      </c>
      <c r="G7289" s="34">
        <f t="shared" si="452"/>
        <v>65</v>
      </c>
      <c r="H7289" s="35" t="str">
        <f t="shared" si="453"/>
        <v>01:05</v>
      </c>
      <c r="J7289" s="31">
        <v>65</v>
      </c>
      <c r="K7289" s="32">
        <v>-9.9984569095999995E-2</v>
      </c>
      <c r="L7289" s="33">
        <v>106265.074788946</v>
      </c>
      <c r="N7289" s="32">
        <v>-0.69455458010299997</v>
      </c>
      <c r="O7289" s="36">
        <f t="shared" si="454"/>
        <v>-39.795046081382964</v>
      </c>
      <c r="P7289" s="32">
        <v>2.148876538353</v>
      </c>
      <c r="Q7289" s="36">
        <f t="shared" si="455"/>
        <v>123.12155634230908</v>
      </c>
      <c r="R7289" s="24">
        <v>0.99196194088599998</v>
      </c>
    </row>
    <row r="7290" spans="1:18" x14ac:dyDescent="0.25">
      <c r="A7290" s="25">
        <v>2461105.5458333301</v>
      </c>
      <c r="B7290" s="31">
        <v>2026</v>
      </c>
      <c r="C7290" s="31">
        <v>3</v>
      </c>
      <c r="D7290" s="31">
        <v>6</v>
      </c>
      <c r="F7290" s="25">
        <v>1.1000000000000001</v>
      </c>
      <c r="G7290" s="34">
        <f t="shared" si="452"/>
        <v>66</v>
      </c>
      <c r="H7290" s="35" t="str">
        <f t="shared" si="453"/>
        <v>01:06</v>
      </c>
      <c r="J7290" s="31">
        <v>65</v>
      </c>
      <c r="K7290" s="32">
        <v>-9.9979885684E-2</v>
      </c>
      <c r="L7290" s="33">
        <v>106265.07915284501</v>
      </c>
      <c r="N7290" s="32">
        <v>-0.69126233756699995</v>
      </c>
      <c r="O7290" s="36">
        <f t="shared" si="454"/>
        <v>-39.606414478936713</v>
      </c>
      <c r="P7290" s="32">
        <v>2.145196891741</v>
      </c>
      <c r="Q7290" s="36">
        <f t="shared" si="455"/>
        <v>122.91072812134186</v>
      </c>
      <c r="R7290" s="24">
        <v>0.99196212013100005</v>
      </c>
    </row>
    <row r="7291" spans="1:18" x14ac:dyDescent="0.25">
      <c r="A7291" s="25">
        <v>2461105.5465277801</v>
      </c>
      <c r="B7291" s="31">
        <v>2026</v>
      </c>
      <c r="C7291" s="31">
        <v>3</v>
      </c>
      <c r="D7291" s="31">
        <v>6</v>
      </c>
      <c r="F7291" s="25">
        <v>1.1167</v>
      </c>
      <c r="G7291" s="34">
        <f t="shared" si="452"/>
        <v>67</v>
      </c>
      <c r="H7291" s="35" t="str">
        <f t="shared" si="453"/>
        <v>01:07</v>
      </c>
      <c r="J7291" s="31">
        <v>65</v>
      </c>
      <c r="K7291" s="32">
        <v>-9.9975202313E-2</v>
      </c>
      <c r="L7291" s="33">
        <v>106265.08351674399</v>
      </c>
      <c r="N7291" s="32">
        <v>-0.68796225117200005</v>
      </c>
      <c r="O7291" s="36">
        <f t="shared" si="454"/>
        <v>-39.417333456474672</v>
      </c>
      <c r="P7291" s="32">
        <v>2.1415391189980002</v>
      </c>
      <c r="Q7291" s="36">
        <f t="shared" si="455"/>
        <v>122.70115318074998</v>
      </c>
      <c r="R7291" s="24">
        <v>0.991962299376</v>
      </c>
    </row>
    <row r="7292" spans="1:18" x14ac:dyDescent="0.25">
      <c r="A7292" s="25">
        <v>2461105.5472222199</v>
      </c>
      <c r="B7292" s="31">
        <v>2026</v>
      </c>
      <c r="C7292" s="31">
        <v>3</v>
      </c>
      <c r="D7292" s="31">
        <v>6</v>
      </c>
      <c r="F7292" s="25">
        <v>1.1333</v>
      </c>
      <c r="G7292" s="34">
        <f t="shared" si="452"/>
        <v>68</v>
      </c>
      <c r="H7292" s="35" t="str">
        <f t="shared" si="453"/>
        <v>01:08</v>
      </c>
      <c r="J7292" s="31">
        <v>65</v>
      </c>
      <c r="K7292" s="32">
        <v>-9.9970518982999995E-2</v>
      </c>
      <c r="L7292" s="33">
        <v>106265.087880644</v>
      </c>
      <c r="N7292" s="32">
        <v>-0.68465441151200002</v>
      </c>
      <c r="O7292" s="36">
        <f t="shared" si="454"/>
        <v>-39.227808204650685</v>
      </c>
      <c r="P7292" s="32">
        <v>2.1379030140639999</v>
      </c>
      <c r="Q7292" s="36">
        <f t="shared" si="455"/>
        <v>122.49281971416507</v>
      </c>
      <c r="R7292" s="24">
        <v>0.99196247862099995</v>
      </c>
    </row>
    <row r="7293" spans="1:18" x14ac:dyDescent="0.25">
      <c r="A7293" s="25">
        <v>2461105.5479166699</v>
      </c>
      <c r="B7293" s="31">
        <v>2026</v>
      </c>
      <c r="C7293" s="31">
        <v>3</v>
      </c>
      <c r="D7293" s="31">
        <v>6</v>
      </c>
      <c r="F7293" s="25">
        <v>1.1499999999999999</v>
      </c>
      <c r="G7293" s="34">
        <f t="shared" si="452"/>
        <v>69</v>
      </c>
      <c r="H7293" s="35" t="str">
        <f t="shared" si="453"/>
        <v>01:09</v>
      </c>
      <c r="J7293" s="31">
        <v>65</v>
      </c>
      <c r="K7293" s="32">
        <v>-9.9965835693999999E-2</v>
      </c>
      <c r="L7293" s="33">
        <v>106265.092244543</v>
      </c>
      <c r="N7293" s="32">
        <v>-0.68133890808800002</v>
      </c>
      <c r="O7293" s="36">
        <f t="shared" si="454"/>
        <v>-39.037843851494308</v>
      </c>
      <c r="P7293" s="32">
        <v>2.1342883722620001</v>
      </c>
      <c r="Q7293" s="36">
        <f t="shared" si="455"/>
        <v>122.28571599445893</v>
      </c>
      <c r="R7293" s="24">
        <v>0.99196265786600002</v>
      </c>
    </row>
    <row r="7294" spans="1:18" x14ac:dyDescent="0.25">
      <c r="A7294" s="25">
        <v>2461105.5486111101</v>
      </c>
      <c r="B7294" s="31">
        <v>2026</v>
      </c>
      <c r="C7294" s="31">
        <v>3</v>
      </c>
      <c r="D7294" s="31">
        <v>6</v>
      </c>
      <c r="F7294" s="25">
        <v>1.1667000000000001</v>
      </c>
      <c r="G7294" s="34">
        <f t="shared" si="452"/>
        <v>70</v>
      </c>
      <c r="H7294" s="35" t="str">
        <f t="shared" si="453"/>
        <v>01:10</v>
      </c>
      <c r="J7294" s="31">
        <v>65</v>
      </c>
      <c r="K7294" s="32">
        <v>-9.9961152445000007E-2</v>
      </c>
      <c r="L7294" s="33">
        <v>106265.096608444</v>
      </c>
      <c r="N7294" s="32">
        <v>-0.67801582926299997</v>
      </c>
      <c r="O7294" s="36">
        <f t="shared" si="454"/>
        <v>-38.847445459832514</v>
      </c>
      <c r="P7294" s="32">
        <v>2.130694990242</v>
      </c>
      <c r="Q7294" s="36">
        <f t="shared" si="455"/>
        <v>122.07983037053472</v>
      </c>
      <c r="R7294" s="24">
        <v>0.99196283711099997</v>
      </c>
    </row>
    <row r="7295" spans="1:18" x14ac:dyDescent="0.25">
      <c r="A7295" s="25">
        <v>2461105.5493055601</v>
      </c>
      <c r="B7295" s="31">
        <v>2026</v>
      </c>
      <c r="C7295" s="31">
        <v>3</v>
      </c>
      <c r="D7295" s="31">
        <v>6</v>
      </c>
      <c r="F7295" s="25">
        <v>1.1833</v>
      </c>
      <c r="G7295" s="34">
        <f t="shared" si="452"/>
        <v>71</v>
      </c>
      <c r="H7295" s="35" t="str">
        <f t="shared" si="453"/>
        <v>01:11</v>
      </c>
      <c r="J7295" s="31">
        <v>65</v>
      </c>
      <c r="K7295" s="32">
        <v>-9.9956469236000003E-2</v>
      </c>
      <c r="L7295" s="33">
        <v>106265.100972345</v>
      </c>
      <c r="N7295" s="32">
        <v>-0.67468526235600002</v>
      </c>
      <c r="O7295" s="36">
        <f t="shared" si="454"/>
        <v>-38.656618032675475</v>
      </c>
      <c r="P7295" s="32">
        <v>2.127122666085</v>
      </c>
      <c r="Q7295" s="36">
        <f t="shared" si="455"/>
        <v>121.87515127328599</v>
      </c>
      <c r="R7295" s="24">
        <v>0.99196301635600004</v>
      </c>
    </row>
    <row r="7296" spans="1:18" x14ac:dyDescent="0.25">
      <c r="A7296" s="25">
        <v>2461105.5499999998</v>
      </c>
      <c r="B7296" s="31">
        <v>2026</v>
      </c>
      <c r="C7296" s="31">
        <v>3</v>
      </c>
      <c r="D7296" s="31">
        <v>6</v>
      </c>
      <c r="F7296" s="25">
        <v>1.2</v>
      </c>
      <c r="G7296" s="34">
        <f t="shared" si="452"/>
        <v>72</v>
      </c>
      <c r="H7296" s="35" t="str">
        <f t="shared" si="453"/>
        <v>01:12</v>
      </c>
      <c r="J7296" s="31">
        <v>65</v>
      </c>
      <c r="K7296" s="32">
        <v>-9.9951786067999995E-2</v>
      </c>
      <c r="L7296" s="33">
        <v>106265.10533624599</v>
      </c>
      <c r="N7296" s="32">
        <v>-0.67134729354900002</v>
      </c>
      <c r="O7296" s="36">
        <f t="shared" si="454"/>
        <v>-38.465366507888056</v>
      </c>
      <c r="P7296" s="32">
        <v>2.1235711991990001</v>
      </c>
      <c r="Q7296" s="36">
        <f t="shared" si="455"/>
        <v>121.67166720963773</v>
      </c>
      <c r="R7296" s="24">
        <v>0.99196319560099999</v>
      </c>
    </row>
    <row r="7297" spans="1:18" x14ac:dyDescent="0.25">
      <c r="A7297" s="25">
        <v>2461105.55069444</v>
      </c>
      <c r="B7297" s="31">
        <v>2026</v>
      </c>
      <c r="C7297" s="31">
        <v>3</v>
      </c>
      <c r="D7297" s="31">
        <v>6</v>
      </c>
      <c r="F7297" s="25">
        <v>1.2166999999999999</v>
      </c>
      <c r="G7297" s="34">
        <f t="shared" si="452"/>
        <v>73</v>
      </c>
      <c r="H7297" s="35" t="str">
        <f t="shared" si="453"/>
        <v>01:13</v>
      </c>
      <c r="J7297" s="31">
        <v>65</v>
      </c>
      <c r="K7297" s="32">
        <v>-9.9947102937999993E-2</v>
      </c>
      <c r="L7297" s="33">
        <v>106265.10970014799</v>
      </c>
      <c r="N7297" s="32">
        <v>-0.66800200802800003</v>
      </c>
      <c r="O7297" s="36">
        <f t="shared" si="454"/>
        <v>-38.273695766268538</v>
      </c>
      <c r="P7297" s="32">
        <v>2.1200403904630001</v>
      </c>
      <c r="Q7297" s="36">
        <f t="shared" si="455"/>
        <v>121.46936677079701</v>
      </c>
      <c r="R7297" s="24">
        <v>0.99196337484599995</v>
      </c>
    </row>
    <row r="7298" spans="1:18" x14ac:dyDescent="0.25">
      <c r="A7298" s="25">
        <v>2461105.55138889</v>
      </c>
      <c r="B7298" s="31">
        <v>2026</v>
      </c>
      <c r="C7298" s="31">
        <v>3</v>
      </c>
      <c r="D7298" s="31">
        <v>6</v>
      </c>
      <c r="F7298" s="25">
        <v>1.2333000000000001</v>
      </c>
      <c r="G7298" s="34">
        <f t="shared" si="452"/>
        <v>74</v>
      </c>
      <c r="H7298" s="35" t="str">
        <f t="shared" si="453"/>
        <v>01:14</v>
      </c>
      <c r="J7298" s="31">
        <v>65</v>
      </c>
      <c r="K7298" s="32">
        <v>-9.9942419849E-2</v>
      </c>
      <c r="L7298" s="33">
        <v>106265.114064054</v>
      </c>
      <c r="N7298" s="32">
        <v>-0.66464948762099996</v>
      </c>
      <c r="O7298" s="36">
        <f t="shared" si="454"/>
        <v>-38.081610496215951</v>
      </c>
      <c r="P7298" s="32">
        <v>2.1165300397619999</v>
      </c>
      <c r="Q7298" s="36">
        <f t="shared" si="455"/>
        <v>121.26823849101891</v>
      </c>
      <c r="R7298" s="24">
        <v>0.99196355409100001</v>
      </c>
    </row>
    <row r="7299" spans="1:18" x14ac:dyDescent="0.25">
      <c r="A7299" s="25">
        <v>2461105.5520833302</v>
      </c>
      <c r="B7299" s="31">
        <v>2026</v>
      </c>
      <c r="C7299" s="31">
        <v>3</v>
      </c>
      <c r="D7299" s="31">
        <v>6</v>
      </c>
      <c r="F7299" s="25">
        <v>1.25</v>
      </c>
      <c r="G7299" s="34">
        <f t="shared" si="452"/>
        <v>75</v>
      </c>
      <c r="H7299" s="35" t="str">
        <f t="shared" si="453"/>
        <v>01:15</v>
      </c>
      <c r="J7299" s="31">
        <v>65</v>
      </c>
      <c r="K7299" s="32">
        <v>-9.9937736797999999E-2</v>
      </c>
      <c r="L7299" s="33">
        <v>106265.118427957</v>
      </c>
      <c r="N7299" s="32">
        <v>-0.66128981988500002</v>
      </c>
      <c r="O7299" s="36">
        <f t="shared" si="454"/>
        <v>-37.889115714376885</v>
      </c>
      <c r="P7299" s="32">
        <v>2.1130399554610002</v>
      </c>
      <c r="Q7299" s="36">
        <f t="shared" si="455"/>
        <v>121.06827139042676</v>
      </c>
      <c r="R7299" s="24">
        <v>0.99196373333599996</v>
      </c>
    </row>
    <row r="7300" spans="1:18" x14ac:dyDescent="0.25">
      <c r="A7300" s="25">
        <v>2461105.5527777802</v>
      </c>
      <c r="B7300" s="31">
        <v>2026</v>
      </c>
      <c r="C7300" s="31">
        <v>3</v>
      </c>
      <c r="D7300" s="31">
        <v>6</v>
      </c>
      <c r="F7300" s="25">
        <v>1.2666999999999999</v>
      </c>
      <c r="G7300" s="34">
        <f t="shared" si="452"/>
        <v>76</v>
      </c>
      <c r="H7300" s="35" t="str">
        <f t="shared" si="453"/>
        <v>01:16</v>
      </c>
      <c r="J7300" s="31">
        <v>65</v>
      </c>
      <c r="K7300" s="32">
        <v>-9.9933053787000001E-2</v>
      </c>
      <c r="L7300" s="33">
        <v>106265.12279186001</v>
      </c>
      <c r="N7300" s="32">
        <v>-0.657923084622</v>
      </c>
      <c r="O7300" s="36">
        <f t="shared" si="454"/>
        <v>-37.696215993069117</v>
      </c>
      <c r="P7300" s="32">
        <v>2.1095699403019998</v>
      </c>
      <c r="Q7300" s="36">
        <f t="shared" si="455"/>
        <v>120.86945416696962</v>
      </c>
      <c r="R7300" s="24">
        <v>0.99196391258100003</v>
      </c>
    </row>
    <row r="7301" spans="1:18" x14ac:dyDescent="0.25">
      <c r="A7301" s="25">
        <v>2461105.55347222</v>
      </c>
      <c r="B7301" s="31">
        <v>2026</v>
      </c>
      <c r="C7301" s="31">
        <v>3</v>
      </c>
      <c r="D7301" s="31">
        <v>6</v>
      </c>
      <c r="F7301" s="25">
        <v>1.2833000000000001</v>
      </c>
      <c r="G7301" s="34">
        <f t="shared" si="452"/>
        <v>77</v>
      </c>
      <c r="H7301" s="35" t="str">
        <f t="shared" si="453"/>
        <v>01:17</v>
      </c>
      <c r="J7301" s="31">
        <v>65</v>
      </c>
      <c r="K7301" s="32">
        <v>-9.9928370815000001E-2</v>
      </c>
      <c r="L7301" s="33">
        <v>106265.127155764</v>
      </c>
      <c r="N7301" s="32">
        <v>-0.65454936281700005</v>
      </c>
      <c r="O7301" s="36">
        <f t="shared" si="454"/>
        <v>-37.502915972391357</v>
      </c>
      <c r="P7301" s="32">
        <v>2.1061198007640001</v>
      </c>
      <c r="Q7301" s="36">
        <f t="shared" si="455"/>
        <v>120.67177573271101</v>
      </c>
      <c r="R7301" s="24">
        <v>0.99196409182599998</v>
      </c>
    </row>
    <row r="7302" spans="1:18" x14ac:dyDescent="0.25">
      <c r="A7302" s="25">
        <v>2461105.55416667</v>
      </c>
      <c r="B7302" s="31">
        <v>2026</v>
      </c>
      <c r="C7302" s="31">
        <v>3</v>
      </c>
      <c r="D7302" s="31">
        <v>6</v>
      </c>
      <c r="F7302" s="25">
        <v>1.3</v>
      </c>
      <c r="G7302" s="34">
        <f t="shared" si="452"/>
        <v>78</v>
      </c>
      <c r="H7302" s="35" t="str">
        <f t="shared" si="453"/>
        <v>01:18</v>
      </c>
      <c r="J7302" s="31">
        <v>65</v>
      </c>
      <c r="K7302" s="32">
        <v>-9.9923687881000006E-2</v>
      </c>
      <c r="L7302" s="33">
        <v>106265.131519669</v>
      </c>
      <c r="N7302" s="32">
        <v>-0.65116873453699997</v>
      </c>
      <c r="O7302" s="36">
        <f t="shared" si="454"/>
        <v>-37.309220239844784</v>
      </c>
      <c r="P7302" s="32">
        <v>2.1026893448380002</v>
      </c>
      <c r="Q7302" s="36">
        <f t="shared" si="455"/>
        <v>120.47522508634559</v>
      </c>
      <c r="R7302" s="24">
        <v>0.99196427107100005</v>
      </c>
    </row>
    <row r="7303" spans="1:18" x14ac:dyDescent="0.25">
      <c r="A7303" s="25">
        <v>2461105.5548611102</v>
      </c>
      <c r="B7303" s="31">
        <v>2026</v>
      </c>
      <c r="C7303" s="31">
        <v>3</v>
      </c>
      <c r="D7303" s="31">
        <v>6</v>
      </c>
      <c r="F7303" s="25">
        <v>1.3167</v>
      </c>
      <c r="G7303" s="34">
        <f t="shared" si="452"/>
        <v>79</v>
      </c>
      <c r="H7303" s="35" t="str">
        <f t="shared" si="453"/>
        <v>01:19</v>
      </c>
      <c r="J7303" s="31">
        <v>65</v>
      </c>
      <c r="K7303" s="32">
        <v>-9.9919004985999996E-2</v>
      </c>
      <c r="L7303" s="33">
        <v>106265.135883574</v>
      </c>
      <c r="N7303" s="32">
        <v>-0.647781278766</v>
      </c>
      <c r="O7303" s="36">
        <f t="shared" si="454"/>
        <v>-37.115133320879252</v>
      </c>
      <c r="P7303" s="32">
        <v>2.0992783818579999</v>
      </c>
      <c r="Q7303" s="36">
        <f t="shared" si="455"/>
        <v>120.27979130351619</v>
      </c>
      <c r="R7303" s="24">
        <v>0.991964450316</v>
      </c>
    </row>
    <row r="7304" spans="1:18" x14ac:dyDescent="0.25">
      <c r="A7304" s="25">
        <v>2461105.5555555602</v>
      </c>
      <c r="B7304" s="31">
        <v>2026</v>
      </c>
      <c r="C7304" s="31">
        <v>3</v>
      </c>
      <c r="D7304" s="31">
        <v>6</v>
      </c>
      <c r="F7304" s="25">
        <v>1.3332999999999999</v>
      </c>
      <c r="G7304" s="34">
        <f t="shared" si="452"/>
        <v>80</v>
      </c>
      <c r="H7304" s="35" t="str">
        <f t="shared" si="453"/>
        <v>01:20</v>
      </c>
      <c r="J7304" s="31">
        <v>65</v>
      </c>
      <c r="K7304" s="32">
        <v>-9.9914322127999999E-2</v>
      </c>
      <c r="L7304" s="33">
        <v>106265.14024748</v>
      </c>
      <c r="N7304" s="32">
        <v>-0.64438707357199998</v>
      </c>
      <c r="O7304" s="36">
        <f t="shared" si="454"/>
        <v>-36.920659688461669</v>
      </c>
      <c r="P7304" s="32">
        <v>2.0958867226570002</v>
      </c>
      <c r="Q7304" s="36">
        <f t="shared" si="455"/>
        <v>120.08546354575221</v>
      </c>
      <c r="R7304" s="24">
        <v>0.99196462956099996</v>
      </c>
    </row>
    <row r="7305" spans="1:18" x14ac:dyDescent="0.25">
      <c r="A7305" s="25">
        <v>2461105.5562499999</v>
      </c>
      <c r="B7305" s="31">
        <v>2026</v>
      </c>
      <c r="C7305" s="31">
        <v>3</v>
      </c>
      <c r="D7305" s="31">
        <v>6</v>
      </c>
      <c r="F7305" s="25">
        <v>1.35</v>
      </c>
      <c r="G7305" s="34">
        <f t="shared" si="452"/>
        <v>81</v>
      </c>
      <c r="H7305" s="35" t="str">
        <f t="shared" si="453"/>
        <v>01:21</v>
      </c>
      <c r="J7305" s="31">
        <v>65</v>
      </c>
      <c r="K7305" s="32">
        <v>-9.9909639309000001E-2</v>
      </c>
      <c r="L7305" s="33">
        <v>106265.144611386</v>
      </c>
      <c r="N7305" s="32">
        <v>-0.64098619606600005</v>
      </c>
      <c r="O7305" s="36">
        <f t="shared" si="454"/>
        <v>-36.725803760726897</v>
      </c>
      <c r="P7305" s="32">
        <v>2.0925141795159998</v>
      </c>
      <c r="Q7305" s="36">
        <f t="shared" si="455"/>
        <v>119.89223105754709</v>
      </c>
      <c r="R7305" s="24">
        <v>0.99196480880600002</v>
      </c>
    </row>
    <row r="7306" spans="1:18" x14ac:dyDescent="0.25">
      <c r="A7306" s="25">
        <v>2461105.5569444401</v>
      </c>
      <c r="B7306" s="31">
        <v>2026</v>
      </c>
      <c r="C7306" s="31">
        <v>3</v>
      </c>
      <c r="D7306" s="31">
        <v>6</v>
      </c>
      <c r="F7306" s="25">
        <v>1.3667</v>
      </c>
      <c r="G7306" s="34">
        <f t="shared" si="452"/>
        <v>82</v>
      </c>
      <c r="H7306" s="35" t="str">
        <f t="shared" si="453"/>
        <v>01:22</v>
      </c>
      <c r="J7306" s="31">
        <v>65</v>
      </c>
      <c r="K7306" s="32">
        <v>-9.9904956527000002E-2</v>
      </c>
      <c r="L7306" s="33">
        <v>106265.148975292</v>
      </c>
      <c r="N7306" s="32">
        <v>-0.63757872236599999</v>
      </c>
      <c r="O7306" s="36">
        <f t="shared" si="454"/>
        <v>-36.530569898915061</v>
      </c>
      <c r="P7306" s="32">
        <v>2.0891605661180002</v>
      </c>
      <c r="Q7306" s="36">
        <f t="shared" si="455"/>
        <v>119.70008316372318</v>
      </c>
      <c r="R7306" s="24">
        <v>0.99196498805099997</v>
      </c>
    </row>
    <row r="7307" spans="1:18" x14ac:dyDescent="0.25">
      <c r="A7307" s="25">
        <v>2461105.5576388901</v>
      </c>
      <c r="B7307" s="31">
        <v>2026</v>
      </c>
      <c r="C7307" s="31">
        <v>3</v>
      </c>
      <c r="D7307" s="31">
        <v>6</v>
      </c>
      <c r="F7307" s="25">
        <v>1.3833</v>
      </c>
      <c r="G7307" s="34">
        <f t="shared" si="452"/>
        <v>83</v>
      </c>
      <c r="H7307" s="35" t="str">
        <f t="shared" si="453"/>
        <v>01:23</v>
      </c>
      <c r="J7307" s="31">
        <v>65</v>
      </c>
      <c r="K7307" s="32">
        <v>-9.9900273782999996E-2</v>
      </c>
      <c r="L7307" s="33">
        <v>106265.15333919899</v>
      </c>
      <c r="N7307" s="32">
        <v>-0.63416472766999998</v>
      </c>
      <c r="O7307" s="36">
        <f t="shared" si="454"/>
        <v>-36.334962411554216</v>
      </c>
      <c r="P7307" s="32">
        <v>2.0858256976099998</v>
      </c>
      <c r="Q7307" s="36">
        <f t="shared" si="455"/>
        <v>119.50900927298368</v>
      </c>
      <c r="R7307" s="24">
        <v>0.99196516729600004</v>
      </c>
    </row>
    <row r="7308" spans="1:18" x14ac:dyDescent="0.25">
      <c r="A7308" s="25">
        <v>2461105.5583333299</v>
      </c>
      <c r="B7308" s="31">
        <v>2026</v>
      </c>
      <c r="C7308" s="31">
        <v>3</v>
      </c>
      <c r="D7308" s="31">
        <v>6</v>
      </c>
      <c r="F7308" s="25">
        <v>1.4</v>
      </c>
      <c r="G7308" s="34">
        <f t="shared" si="452"/>
        <v>84</v>
      </c>
      <c r="H7308" s="35" t="str">
        <f t="shared" si="453"/>
        <v>01:24</v>
      </c>
      <c r="J7308" s="31">
        <v>65</v>
      </c>
      <c r="K7308" s="32">
        <v>-9.9895591076999996E-2</v>
      </c>
      <c r="L7308" s="33">
        <v>106265.157703107</v>
      </c>
      <c r="N7308" s="32">
        <v>-0.63074428623800005</v>
      </c>
      <c r="O7308" s="36">
        <f t="shared" si="454"/>
        <v>-36.138985553428938</v>
      </c>
      <c r="P7308" s="32">
        <v>2.0825093905730001</v>
      </c>
      <c r="Q7308" s="36">
        <f t="shared" si="455"/>
        <v>119.31899887619406</v>
      </c>
      <c r="R7308" s="24">
        <v>0.99196534654099999</v>
      </c>
    </row>
    <row r="7309" spans="1:18" x14ac:dyDescent="0.25">
      <c r="A7309" s="25">
        <v>2461105.5590277798</v>
      </c>
      <c r="B7309" s="31">
        <v>2026</v>
      </c>
      <c r="C7309" s="31">
        <v>3</v>
      </c>
      <c r="D7309" s="31">
        <v>6</v>
      </c>
      <c r="F7309" s="25">
        <v>1.4167000000000001</v>
      </c>
      <c r="G7309" s="34">
        <f t="shared" si="452"/>
        <v>85</v>
      </c>
      <c r="H7309" s="35" t="str">
        <f t="shared" si="453"/>
        <v>01:25</v>
      </c>
      <c r="J7309" s="31">
        <v>65</v>
      </c>
      <c r="K7309" s="32">
        <v>-9.9890908407000004E-2</v>
      </c>
      <c r="L7309" s="33">
        <v>106265.162067018</v>
      </c>
      <c r="N7309" s="32">
        <v>-0.62731746913599995</v>
      </c>
      <c r="O7309" s="36">
        <f t="shared" si="454"/>
        <v>-35.942643396321081</v>
      </c>
      <c r="P7309" s="32">
        <v>2.079211460852</v>
      </c>
      <c r="Q7309" s="36">
        <f t="shared" si="455"/>
        <v>119.13004142205</v>
      </c>
      <c r="R7309" s="24">
        <v>0.99196552578599995</v>
      </c>
    </row>
    <row r="7310" spans="1:18" x14ac:dyDescent="0.25">
      <c r="A7310" s="25">
        <v>2461105.5597222201</v>
      </c>
      <c r="B7310" s="31">
        <v>2026</v>
      </c>
      <c r="C7310" s="31">
        <v>3</v>
      </c>
      <c r="D7310" s="31">
        <v>6</v>
      </c>
      <c r="F7310" s="25">
        <v>1.4333</v>
      </c>
      <c r="G7310" s="34">
        <f t="shared" si="452"/>
        <v>86</v>
      </c>
      <c r="H7310" s="35" t="str">
        <f t="shared" si="453"/>
        <v>01:26</v>
      </c>
      <c r="J7310" s="31">
        <v>65</v>
      </c>
      <c r="K7310" s="32">
        <v>-9.9886225773999998E-2</v>
      </c>
      <c r="L7310" s="33">
        <v>106265.166430927</v>
      </c>
      <c r="N7310" s="32">
        <v>-0.62388435338899995</v>
      </c>
      <c r="O7310" s="36">
        <f t="shared" si="454"/>
        <v>-35.745940353438073</v>
      </c>
      <c r="P7310" s="32">
        <v>2.075931732321</v>
      </c>
      <c r="Q7310" s="36">
        <f t="shared" si="455"/>
        <v>118.94212681927505</v>
      </c>
      <c r="R7310" s="24">
        <v>0.99196570503100001</v>
      </c>
    </row>
    <row r="7311" spans="1:18" x14ac:dyDescent="0.25">
      <c r="A7311" s="25">
        <v>2461105.5604166701</v>
      </c>
      <c r="B7311" s="31">
        <v>2026</v>
      </c>
      <c r="C7311" s="31">
        <v>3</v>
      </c>
      <c r="D7311" s="31">
        <v>6</v>
      </c>
      <c r="F7311" s="25">
        <v>1.45</v>
      </c>
      <c r="G7311" s="34">
        <f t="shared" si="452"/>
        <v>87</v>
      </c>
      <c r="H7311" s="35" t="str">
        <f t="shared" si="453"/>
        <v>01:27</v>
      </c>
      <c r="J7311" s="31">
        <v>65</v>
      </c>
      <c r="K7311" s="32">
        <v>-9.9881543177000001E-2</v>
      </c>
      <c r="L7311" s="33">
        <v>106265.170794836</v>
      </c>
      <c r="N7311" s="32">
        <v>-0.62044500829399996</v>
      </c>
      <c r="O7311" s="36">
        <f t="shared" si="454"/>
        <v>-35.548880395205558</v>
      </c>
      <c r="P7311" s="32">
        <v>2.0726700237209998</v>
      </c>
      <c r="Q7311" s="36">
        <f t="shared" si="455"/>
        <v>118.75524468249351</v>
      </c>
      <c r="R7311" s="24">
        <v>0.99196588427599997</v>
      </c>
    </row>
    <row r="7312" spans="1:18" x14ac:dyDescent="0.25">
      <c r="A7312" s="25">
        <v>2461105.5611111098</v>
      </c>
      <c r="B7312" s="31">
        <v>2026</v>
      </c>
      <c r="C7312" s="31">
        <v>3</v>
      </c>
      <c r="D7312" s="31">
        <v>6</v>
      </c>
      <c r="F7312" s="25">
        <v>1.4666999999999999</v>
      </c>
      <c r="G7312" s="34">
        <f t="shared" si="452"/>
        <v>88</v>
      </c>
      <c r="H7312" s="35" t="str">
        <f t="shared" si="453"/>
        <v>01:28</v>
      </c>
      <c r="J7312" s="31">
        <v>65</v>
      </c>
      <c r="K7312" s="32">
        <v>-9.9876860617000005E-2</v>
      </c>
      <c r="L7312" s="33">
        <v>106265.175158746</v>
      </c>
      <c r="N7312" s="32">
        <v>-0.61699950450499996</v>
      </c>
      <c r="O7312" s="36">
        <f t="shared" si="454"/>
        <v>-35.351467569799524</v>
      </c>
      <c r="P7312" s="32">
        <v>2.0694261573910002</v>
      </c>
      <c r="Q7312" s="36">
        <f t="shared" si="455"/>
        <v>118.56938483247994</v>
      </c>
      <c r="R7312" s="24">
        <v>0.99196606352100003</v>
      </c>
    </row>
    <row r="7313" spans="1:18" x14ac:dyDescent="0.25">
      <c r="A7313" s="25">
        <v>2461105.5618055598</v>
      </c>
      <c r="B7313" s="31">
        <v>2026</v>
      </c>
      <c r="C7313" s="31">
        <v>3</v>
      </c>
      <c r="D7313" s="31">
        <v>6</v>
      </c>
      <c r="F7313" s="25">
        <v>1.4833000000000001</v>
      </c>
      <c r="G7313" s="34">
        <f t="shared" si="452"/>
        <v>89</v>
      </c>
      <c r="H7313" s="35" t="str">
        <f t="shared" si="453"/>
        <v>01:29</v>
      </c>
      <c r="J7313" s="31">
        <v>65</v>
      </c>
      <c r="K7313" s="32">
        <v>-9.9872178093000002E-2</v>
      </c>
      <c r="L7313" s="33">
        <v>106265.17952265601</v>
      </c>
      <c r="N7313" s="32">
        <v>-0.61354791183000001</v>
      </c>
      <c r="O7313" s="36">
        <f t="shared" si="454"/>
        <v>-35.153705876923752</v>
      </c>
      <c r="P7313" s="32">
        <v>2.0661999571290002</v>
      </c>
      <c r="Q7313" s="36">
        <f t="shared" si="455"/>
        <v>118.38453717360335</v>
      </c>
      <c r="R7313" s="24">
        <v>0.99196624276599998</v>
      </c>
    </row>
    <row r="7314" spans="1:18" x14ac:dyDescent="0.25">
      <c r="A7314" s="25">
        <v>2461105.5625</v>
      </c>
      <c r="B7314" s="31">
        <v>2026</v>
      </c>
      <c r="C7314" s="31">
        <v>3</v>
      </c>
      <c r="D7314" s="31">
        <v>6</v>
      </c>
      <c r="F7314" s="25">
        <v>1.5</v>
      </c>
      <c r="G7314" s="34">
        <f t="shared" si="452"/>
        <v>90</v>
      </c>
      <c r="H7314" s="35" t="str">
        <f t="shared" si="453"/>
        <v>01:30</v>
      </c>
      <c r="J7314" s="31">
        <v>65</v>
      </c>
      <c r="K7314" s="32">
        <v>-9.9867495604999995E-2</v>
      </c>
      <c r="L7314" s="33">
        <v>106265.183886567</v>
      </c>
      <c r="N7314" s="32">
        <v>-0.61009029922000002</v>
      </c>
      <c r="O7314" s="36">
        <f t="shared" si="454"/>
        <v>-34.955599267179544</v>
      </c>
      <c r="P7314" s="32">
        <v>2.062991248171</v>
      </c>
      <c r="Q7314" s="36">
        <f t="shared" si="455"/>
        <v>118.2006916926241</v>
      </c>
      <c r="R7314" s="24">
        <v>0.99196642201100005</v>
      </c>
    </row>
    <row r="7315" spans="1:18" x14ac:dyDescent="0.25">
      <c r="A7315" s="25">
        <v>2461105.5631944402</v>
      </c>
      <c r="B7315" s="31">
        <v>2026</v>
      </c>
      <c r="C7315" s="31">
        <v>3</v>
      </c>
      <c r="D7315" s="31">
        <v>6</v>
      </c>
      <c r="F7315" s="25">
        <v>1.5166999999999999</v>
      </c>
      <c r="G7315" s="34">
        <f t="shared" si="452"/>
        <v>91</v>
      </c>
      <c r="H7315" s="35" t="str">
        <f t="shared" si="453"/>
        <v>01:31</v>
      </c>
      <c r="J7315" s="31">
        <v>65</v>
      </c>
      <c r="K7315" s="32">
        <v>-9.9862813152999996E-2</v>
      </c>
      <c r="L7315" s="33">
        <v>106265.188250479</v>
      </c>
      <c r="N7315" s="32">
        <v>-0.606626734778</v>
      </c>
      <c r="O7315" s="36">
        <f t="shared" si="454"/>
        <v>-34.757151642581356</v>
      </c>
      <c r="P7315" s="32">
        <v>2.0597998571799998</v>
      </c>
      <c r="Q7315" s="36">
        <f t="shared" si="455"/>
        <v>118.01783845806372</v>
      </c>
      <c r="R7315" s="24">
        <v>0.991966601256</v>
      </c>
    </row>
    <row r="7316" spans="1:18" x14ac:dyDescent="0.25">
      <c r="A7316" s="25">
        <v>2461105.5638888902</v>
      </c>
      <c r="B7316" s="31">
        <v>2026</v>
      </c>
      <c r="C7316" s="31">
        <v>3</v>
      </c>
      <c r="D7316" s="31">
        <v>6</v>
      </c>
      <c r="F7316" s="25">
        <v>1.5333000000000001</v>
      </c>
      <c r="G7316" s="34">
        <f t="shared" si="452"/>
        <v>92</v>
      </c>
      <c r="H7316" s="35" t="str">
        <f t="shared" si="453"/>
        <v>01:32</v>
      </c>
      <c r="J7316" s="31">
        <v>65</v>
      </c>
      <c r="K7316" s="32">
        <v>-9.9858130734999995E-2</v>
      </c>
      <c r="L7316" s="33">
        <v>106265.19261439001</v>
      </c>
      <c r="N7316" s="32">
        <v>-0.60315728577200001</v>
      </c>
      <c r="O7316" s="36">
        <f t="shared" si="454"/>
        <v>-34.558366857301699</v>
      </c>
      <c r="P7316" s="32">
        <v>2.0566256122470001</v>
      </c>
      <c r="Q7316" s="36">
        <f t="shared" si="455"/>
        <v>117.83596762026205</v>
      </c>
      <c r="R7316" s="24">
        <v>0.99196678050099996</v>
      </c>
    </row>
    <row r="7317" spans="1:18" x14ac:dyDescent="0.25">
      <c r="A7317" s="25">
        <v>2461105.5645833299</v>
      </c>
      <c r="B7317" s="31">
        <v>2026</v>
      </c>
      <c r="C7317" s="31">
        <v>3</v>
      </c>
      <c r="D7317" s="31">
        <v>6</v>
      </c>
      <c r="F7317" s="25">
        <v>1.55</v>
      </c>
      <c r="G7317" s="34">
        <f t="shared" si="452"/>
        <v>93</v>
      </c>
      <c r="H7317" s="35" t="str">
        <f t="shared" si="453"/>
        <v>01:33</v>
      </c>
      <c r="J7317" s="31">
        <v>65</v>
      </c>
      <c r="K7317" s="32">
        <v>-9.9853448353000002E-2</v>
      </c>
      <c r="L7317" s="33">
        <v>106265.19697830301</v>
      </c>
      <c r="N7317" s="32">
        <v>-0.59968201863299997</v>
      </c>
      <c r="O7317" s="36">
        <f t="shared" si="454"/>
        <v>-34.35924871755649</v>
      </c>
      <c r="P7317" s="32">
        <v>2.0534683428779998</v>
      </c>
      <c r="Q7317" s="36">
        <f t="shared" si="455"/>
        <v>117.65506941063241</v>
      </c>
      <c r="R7317" s="24">
        <v>0.99196695974600002</v>
      </c>
    </row>
    <row r="7318" spans="1:18" x14ac:dyDescent="0.25">
      <c r="A7318" s="25">
        <v>2461105.5652777799</v>
      </c>
      <c r="B7318" s="31">
        <v>2026</v>
      </c>
      <c r="C7318" s="31">
        <v>3</v>
      </c>
      <c r="D7318" s="31">
        <v>6</v>
      </c>
      <c r="F7318" s="25">
        <v>1.5667</v>
      </c>
      <c r="G7318" s="34">
        <f t="shared" si="452"/>
        <v>94</v>
      </c>
      <c r="H7318" s="35" t="str">
        <f t="shared" si="453"/>
        <v>01:34</v>
      </c>
      <c r="J7318" s="31">
        <v>65</v>
      </c>
      <c r="K7318" s="32">
        <v>-9.9848766005999998E-2</v>
      </c>
      <c r="L7318" s="33">
        <v>106265.20134221599</v>
      </c>
      <c r="N7318" s="32">
        <v>-0.59620099896599998</v>
      </c>
      <c r="O7318" s="36">
        <f t="shared" si="454"/>
        <v>-34.15980098223536</v>
      </c>
      <c r="P7318" s="32">
        <v>2.0503278799819999</v>
      </c>
      <c r="Q7318" s="36">
        <f t="shared" si="455"/>
        <v>117.47513414097419</v>
      </c>
      <c r="R7318" s="24">
        <v>0.99196713899099997</v>
      </c>
    </row>
    <row r="7319" spans="1:18" x14ac:dyDescent="0.25">
      <c r="A7319" s="25">
        <v>2461105.5659722202</v>
      </c>
      <c r="B7319" s="31">
        <v>2026</v>
      </c>
      <c r="C7319" s="31">
        <v>3</v>
      </c>
      <c r="D7319" s="31">
        <v>6</v>
      </c>
      <c r="F7319" s="25">
        <v>1.5832999999999999</v>
      </c>
      <c r="G7319" s="34">
        <f t="shared" si="452"/>
        <v>95</v>
      </c>
      <c r="H7319" s="35" t="str">
        <f t="shared" si="453"/>
        <v>01:35</v>
      </c>
      <c r="J7319" s="31">
        <v>65</v>
      </c>
      <c r="K7319" s="32">
        <v>-9.9844083693999996E-2</v>
      </c>
      <c r="L7319" s="33">
        <v>106265.20570613</v>
      </c>
      <c r="N7319" s="32">
        <v>-0.592714291655</v>
      </c>
      <c r="O7319" s="36">
        <f t="shared" si="454"/>
        <v>-33.96002736891765</v>
      </c>
      <c r="P7319" s="32">
        <v>2.0472040559579998</v>
      </c>
      <c r="Q7319" s="36">
        <f t="shared" si="455"/>
        <v>117.2961522084574</v>
      </c>
      <c r="R7319" s="24">
        <v>0.99196731823600004</v>
      </c>
    </row>
    <row r="7320" spans="1:18" x14ac:dyDescent="0.25">
      <c r="A7320" s="25">
        <v>2461105.5666666701</v>
      </c>
      <c r="B7320" s="31">
        <v>2026</v>
      </c>
      <c r="C7320" s="31">
        <v>3</v>
      </c>
      <c r="D7320" s="31">
        <v>6</v>
      </c>
      <c r="F7320" s="25">
        <v>1.6</v>
      </c>
      <c r="G7320" s="34">
        <f t="shared" si="452"/>
        <v>96</v>
      </c>
      <c r="H7320" s="35" t="str">
        <f t="shared" si="453"/>
        <v>01:36</v>
      </c>
      <c r="J7320" s="31">
        <v>65</v>
      </c>
      <c r="K7320" s="32">
        <v>-9.9839401416000007E-2</v>
      </c>
      <c r="L7320" s="33">
        <v>106265.210070047</v>
      </c>
      <c r="N7320" s="32">
        <v>-0.58922195834500002</v>
      </c>
      <c r="O7320" s="36">
        <f t="shared" si="454"/>
        <v>-33.759931409601698</v>
      </c>
      <c r="P7320" s="32">
        <v>2.0440967024419998</v>
      </c>
      <c r="Q7320" s="36">
        <f t="shared" si="455"/>
        <v>117.11811396653546</v>
      </c>
      <c r="R7320" s="24">
        <v>0.99196749748099999</v>
      </c>
    </row>
    <row r="7321" spans="1:18" x14ac:dyDescent="0.25">
      <c r="A7321" s="25">
        <v>2461105.5673611099</v>
      </c>
      <c r="B7321" s="31">
        <v>2026</v>
      </c>
      <c r="C7321" s="31">
        <v>3</v>
      </c>
      <c r="D7321" s="31">
        <v>6</v>
      </c>
      <c r="F7321" s="25">
        <v>1.6167</v>
      </c>
      <c r="G7321" s="34">
        <f t="shared" ref="G7321:G7384" si="456">ROUND(F7321*$G$20,0)</f>
        <v>97</v>
      </c>
      <c r="H7321" s="35" t="str">
        <f t="shared" ref="H7321:H7384" si="457">TEXT(F7321/24,"hh:mm")</f>
        <v>01:37</v>
      </c>
      <c r="J7321" s="31">
        <v>65</v>
      </c>
      <c r="K7321" s="32">
        <v>-9.9834719172E-2</v>
      </c>
      <c r="L7321" s="33">
        <v>106265.21443396099</v>
      </c>
      <c r="N7321" s="32">
        <v>-0.58572406698199997</v>
      </c>
      <c r="O7321" s="36">
        <f t="shared" ref="O7321:O7384" si="458">DEGREES(N7321)</f>
        <v>-33.559516997306531</v>
      </c>
      <c r="P7321" s="32">
        <v>2.0410056587560002</v>
      </c>
      <c r="Q7321" s="36">
        <f t="shared" ref="Q7321:Q7384" si="459">DEGREES(P7321)</f>
        <v>116.94101020903713</v>
      </c>
      <c r="R7321" s="24">
        <v>0.99196767672599995</v>
      </c>
    </row>
    <row r="7322" spans="1:18" x14ac:dyDescent="0.25">
      <c r="A7322" s="25">
        <v>2461105.5680555599</v>
      </c>
      <c r="B7322" s="31">
        <v>2026</v>
      </c>
      <c r="C7322" s="31">
        <v>3</v>
      </c>
      <c r="D7322" s="31">
        <v>6</v>
      </c>
      <c r="F7322" s="25">
        <v>1.6333</v>
      </c>
      <c r="G7322" s="34">
        <f t="shared" si="456"/>
        <v>98</v>
      </c>
      <c r="H7322" s="35" t="str">
        <f t="shared" si="457"/>
        <v>01:38</v>
      </c>
      <c r="J7322" s="31">
        <v>65</v>
      </c>
      <c r="K7322" s="32">
        <v>-9.9830036962999996E-2</v>
      </c>
      <c r="L7322" s="33">
        <v>106265.21879787699</v>
      </c>
      <c r="N7322" s="32">
        <v>-0.58222067769700003</v>
      </c>
      <c r="O7322" s="36">
        <f t="shared" si="458"/>
        <v>-33.35878757728468</v>
      </c>
      <c r="P7322" s="32">
        <v>2.037930759355</v>
      </c>
      <c r="Q7322" s="36">
        <f t="shared" si="459"/>
        <v>116.7648314509325</v>
      </c>
      <c r="R7322" s="24">
        <v>0.99196785597100001</v>
      </c>
    </row>
    <row r="7323" spans="1:18" x14ac:dyDescent="0.25">
      <c r="A7323" s="25">
        <v>2461105.5687500001</v>
      </c>
      <c r="B7323" s="31">
        <v>2026</v>
      </c>
      <c r="C7323" s="31">
        <v>3</v>
      </c>
      <c r="D7323" s="31">
        <v>6</v>
      </c>
      <c r="F7323" s="25">
        <v>1.65</v>
      </c>
      <c r="G7323" s="34">
        <f t="shared" si="456"/>
        <v>99</v>
      </c>
      <c r="H7323" s="35" t="str">
        <f t="shared" si="457"/>
        <v>01:39</v>
      </c>
      <c r="J7323" s="31">
        <v>65</v>
      </c>
      <c r="K7323" s="32">
        <v>-9.9825354786999998E-2</v>
      </c>
      <c r="L7323" s="33">
        <v>106265.223161792</v>
      </c>
      <c r="N7323" s="32">
        <v>-0.57871185221900001</v>
      </c>
      <c r="O7323" s="36">
        <f t="shared" si="458"/>
        <v>-33.157746686347309</v>
      </c>
      <c r="P7323" s="32">
        <v>2.0348718421849998</v>
      </c>
      <c r="Q7323" s="36">
        <f t="shared" si="459"/>
        <v>116.5895684072114</v>
      </c>
      <c r="R7323" s="24">
        <v>0.99196803521599997</v>
      </c>
    </row>
    <row r="7324" spans="1:18" x14ac:dyDescent="0.25">
      <c r="A7324" s="25">
        <v>2461105.5694444398</v>
      </c>
      <c r="B7324" s="31">
        <v>2026</v>
      </c>
      <c r="C7324" s="31">
        <v>3</v>
      </c>
      <c r="D7324" s="31">
        <v>6</v>
      </c>
      <c r="F7324" s="25">
        <v>1.6667000000000001</v>
      </c>
      <c r="G7324" s="34">
        <f t="shared" si="456"/>
        <v>100</v>
      </c>
      <c r="H7324" s="35" t="str">
        <f t="shared" si="457"/>
        <v>01:40</v>
      </c>
      <c r="J7324" s="31">
        <v>65</v>
      </c>
      <c r="K7324" s="32">
        <v>-9.9820672644000005E-2</v>
      </c>
      <c r="L7324" s="33">
        <v>106265.22752570899</v>
      </c>
      <c r="N7324" s="32">
        <v>-0.57519765151900004</v>
      </c>
      <c r="O7324" s="36">
        <f t="shared" si="458"/>
        <v>-32.956397817875391</v>
      </c>
      <c r="P7324" s="32">
        <v>2.031828746565</v>
      </c>
      <c r="Q7324" s="36">
        <f t="shared" si="459"/>
        <v>116.41521187153066</v>
      </c>
      <c r="R7324" s="24">
        <v>0.99196821446100003</v>
      </c>
    </row>
    <row r="7325" spans="1:18" x14ac:dyDescent="0.25">
      <c r="A7325" s="25">
        <v>2461105.5701388898</v>
      </c>
      <c r="B7325" s="31">
        <v>2026</v>
      </c>
      <c r="C7325" s="31">
        <v>3</v>
      </c>
      <c r="D7325" s="31">
        <v>6</v>
      </c>
      <c r="F7325" s="25">
        <v>1.6833</v>
      </c>
      <c r="G7325" s="34">
        <f t="shared" si="456"/>
        <v>101</v>
      </c>
      <c r="H7325" s="35" t="str">
        <f t="shared" si="457"/>
        <v>01:41</v>
      </c>
      <c r="J7325" s="31">
        <v>65</v>
      </c>
      <c r="K7325" s="32">
        <v>-9.9815990534999996E-2</v>
      </c>
      <c r="L7325" s="33">
        <v>106265.231889626</v>
      </c>
      <c r="N7325" s="32">
        <v>-0.571678135802</v>
      </c>
      <c r="O7325" s="36">
        <f t="shared" si="458"/>
        <v>-32.754744421361323</v>
      </c>
      <c r="P7325" s="32">
        <v>2.028801313167</v>
      </c>
      <c r="Q7325" s="36">
        <f t="shared" si="459"/>
        <v>116.24175271506832</v>
      </c>
      <c r="R7325" s="24">
        <v>0.99196839370599998</v>
      </c>
    </row>
    <row r="7326" spans="1:18" x14ac:dyDescent="0.25">
      <c r="A7326" s="25">
        <v>2461105.57083333</v>
      </c>
      <c r="B7326" s="31">
        <v>2026</v>
      </c>
      <c r="C7326" s="31">
        <v>3</v>
      </c>
      <c r="D7326" s="31">
        <v>6</v>
      </c>
      <c r="F7326" s="25">
        <v>1.7</v>
      </c>
      <c r="G7326" s="34">
        <f t="shared" si="456"/>
        <v>102</v>
      </c>
      <c r="H7326" s="35" t="str">
        <f t="shared" si="457"/>
        <v>01:42</v>
      </c>
      <c r="J7326" s="31">
        <v>65</v>
      </c>
      <c r="K7326" s="32">
        <v>-9.9811308458E-2</v>
      </c>
      <c r="L7326" s="33">
        <v>106265.236253543</v>
      </c>
      <c r="N7326" s="32">
        <v>-0.56815336458800003</v>
      </c>
      <c r="O7326" s="36">
        <f t="shared" si="458"/>
        <v>-32.552789907049927</v>
      </c>
      <c r="P7326" s="32">
        <v>2.025789384071</v>
      </c>
      <c r="Q7326" s="36">
        <f t="shared" si="459"/>
        <v>116.06918188967485</v>
      </c>
      <c r="R7326" s="24">
        <v>0.99196857295100005</v>
      </c>
    </row>
    <row r="7327" spans="1:18" x14ac:dyDescent="0.25">
      <c r="A7327" s="25">
        <v>2461105.57152778</v>
      </c>
      <c r="B7327" s="31">
        <v>2026</v>
      </c>
      <c r="C7327" s="31">
        <v>3</v>
      </c>
      <c r="D7327" s="31">
        <v>6</v>
      </c>
      <c r="F7327" s="25">
        <v>1.7166999999999999</v>
      </c>
      <c r="G7327" s="34">
        <f t="shared" si="456"/>
        <v>103</v>
      </c>
      <c r="H7327" s="35" t="str">
        <f t="shared" si="457"/>
        <v>01:43</v>
      </c>
      <c r="J7327" s="31">
        <v>65</v>
      </c>
      <c r="K7327" s="32">
        <v>-9.9806626413999996E-2</v>
      </c>
      <c r="L7327" s="33">
        <v>106265.24061746099</v>
      </c>
      <c r="N7327" s="32">
        <v>-0.56462339663100003</v>
      </c>
      <c r="O7327" s="36">
        <f t="shared" si="458"/>
        <v>-32.350537641297407</v>
      </c>
      <c r="P7327" s="32">
        <v>2.0227928026759998</v>
      </c>
      <c r="Q7327" s="36">
        <f t="shared" si="459"/>
        <v>115.89749042277393</v>
      </c>
      <c r="R7327" s="24">
        <v>0.991968752196</v>
      </c>
    </row>
    <row r="7328" spans="1:18" x14ac:dyDescent="0.25">
      <c r="A7328" s="25">
        <v>2461105.5722222198</v>
      </c>
      <c r="B7328" s="31">
        <v>2026</v>
      </c>
      <c r="C7328" s="31">
        <v>3</v>
      </c>
      <c r="D7328" s="31">
        <v>6</v>
      </c>
      <c r="F7328" s="25">
        <v>1.7333000000000001</v>
      </c>
      <c r="G7328" s="34">
        <f t="shared" si="456"/>
        <v>104</v>
      </c>
      <c r="H7328" s="35" t="str">
        <f t="shared" si="457"/>
        <v>01:44</v>
      </c>
      <c r="J7328" s="31">
        <v>65</v>
      </c>
      <c r="K7328" s="32">
        <v>-9.9801944402999998E-2</v>
      </c>
      <c r="L7328" s="33">
        <v>106265.24498138</v>
      </c>
      <c r="N7328" s="32">
        <v>-0.56108829002100002</v>
      </c>
      <c r="O7328" s="36">
        <f t="shared" si="458"/>
        <v>-32.147990952415604</v>
      </c>
      <c r="P7328" s="32">
        <v>2.019811413772</v>
      </c>
      <c r="Q7328" s="36">
        <f t="shared" si="459"/>
        <v>115.7266694214876</v>
      </c>
      <c r="R7328" s="24">
        <v>0.99196893144099996</v>
      </c>
    </row>
    <row r="7329" spans="1:18" x14ac:dyDescent="0.25">
      <c r="A7329" s="25">
        <v>2461105.5729166698</v>
      </c>
      <c r="B7329" s="31">
        <v>2026</v>
      </c>
      <c r="C7329" s="31">
        <v>3</v>
      </c>
      <c r="D7329" s="31">
        <v>6</v>
      </c>
      <c r="F7329" s="25">
        <v>1.75</v>
      </c>
      <c r="G7329" s="34">
        <f t="shared" si="456"/>
        <v>105</v>
      </c>
      <c r="H7329" s="35" t="str">
        <f t="shared" si="457"/>
        <v>01:45</v>
      </c>
      <c r="J7329" s="31">
        <v>65</v>
      </c>
      <c r="K7329" s="32">
        <v>-9.9797262423999999E-2</v>
      </c>
      <c r="L7329" s="33">
        <v>106265.249345299</v>
      </c>
      <c r="N7329" s="32">
        <v>-0.55754810210000005</v>
      </c>
      <c r="O7329" s="36">
        <f t="shared" si="458"/>
        <v>-31.945153125859115</v>
      </c>
      <c r="P7329" s="32">
        <v>2.0168450634520001</v>
      </c>
      <c r="Q7329" s="36">
        <f t="shared" si="459"/>
        <v>115.55671006759432</v>
      </c>
      <c r="R7329" s="24">
        <v>0.99196911068600002</v>
      </c>
    </row>
    <row r="7330" spans="1:18" x14ac:dyDescent="0.25">
      <c r="A7330" s="25">
        <v>2461105.57361111</v>
      </c>
      <c r="B7330" s="31">
        <v>2026</v>
      </c>
      <c r="C7330" s="31">
        <v>3</v>
      </c>
      <c r="D7330" s="31">
        <v>6</v>
      </c>
      <c r="F7330" s="25">
        <v>1.7666999999999999</v>
      </c>
      <c r="G7330" s="34">
        <f t="shared" si="456"/>
        <v>106</v>
      </c>
      <c r="H7330" s="35" t="str">
        <f t="shared" si="457"/>
        <v>01:46</v>
      </c>
      <c r="J7330" s="31">
        <v>65</v>
      </c>
      <c r="K7330" s="32">
        <v>-9.9792580477000001E-2</v>
      </c>
      <c r="L7330" s="33">
        <v>106265.253709219</v>
      </c>
      <c r="N7330" s="32">
        <v>-0.55400288956400001</v>
      </c>
      <c r="O7330" s="36">
        <f t="shared" si="458"/>
        <v>-31.74202741006944</v>
      </c>
      <c r="P7330" s="32">
        <v>2.013893599183</v>
      </c>
      <c r="Q7330" s="36">
        <f t="shared" si="459"/>
        <v>115.38760362159695</v>
      </c>
      <c r="R7330" s="24">
        <v>0.99196928993099998</v>
      </c>
    </row>
    <row r="7331" spans="1:18" x14ac:dyDescent="0.25">
      <c r="A7331" s="25">
        <v>2461105.57430556</v>
      </c>
      <c r="B7331" s="31">
        <v>2026</v>
      </c>
      <c r="C7331" s="31">
        <v>3</v>
      </c>
      <c r="D7331" s="31">
        <v>6</v>
      </c>
      <c r="F7331" s="25">
        <v>1.7833000000000001</v>
      </c>
      <c r="G7331" s="34">
        <f t="shared" si="456"/>
        <v>107</v>
      </c>
      <c r="H7331" s="35" t="str">
        <f t="shared" si="457"/>
        <v>01:47</v>
      </c>
      <c r="J7331" s="31">
        <v>65</v>
      </c>
      <c r="K7331" s="32">
        <v>-9.9787898562000002E-2</v>
      </c>
      <c r="L7331" s="33">
        <v>106265.258073142</v>
      </c>
      <c r="N7331" s="32">
        <v>-0.55045270597399998</v>
      </c>
      <c r="O7331" s="36">
        <f t="shared" si="458"/>
        <v>-31.538616873865834</v>
      </c>
      <c r="P7331" s="32">
        <v>2.010956867739</v>
      </c>
      <c r="Q7331" s="36">
        <f t="shared" si="459"/>
        <v>115.21934130429239</v>
      </c>
      <c r="R7331" s="24">
        <v>0.99196946917600004</v>
      </c>
    </row>
    <row r="7332" spans="1:18" x14ac:dyDescent="0.25">
      <c r="A7332" s="25">
        <v>2461105.5750000002</v>
      </c>
      <c r="B7332" s="31">
        <v>2026</v>
      </c>
      <c r="C7332" s="31">
        <v>3</v>
      </c>
      <c r="D7332" s="31">
        <v>6</v>
      </c>
      <c r="F7332" s="25">
        <v>1.8</v>
      </c>
      <c r="G7332" s="34">
        <f t="shared" si="456"/>
        <v>108</v>
      </c>
      <c r="H7332" s="35" t="str">
        <f t="shared" si="457"/>
        <v>01:48</v>
      </c>
      <c r="J7332" s="31">
        <v>65</v>
      </c>
      <c r="K7332" s="32">
        <v>-9.9783216677999997E-2</v>
      </c>
      <c r="L7332" s="33">
        <v>106265.26243706299</v>
      </c>
      <c r="N7332" s="32">
        <v>-0.546897611457</v>
      </c>
      <c r="O7332" s="36">
        <f t="shared" si="458"/>
        <v>-31.334924962271636</v>
      </c>
      <c r="P7332" s="32">
        <v>2.0080347231819999</v>
      </c>
      <c r="Q7332" s="36">
        <f t="shared" si="459"/>
        <v>115.05191475404916</v>
      </c>
      <c r="R7332" s="24">
        <v>0.99196964842099999</v>
      </c>
    </row>
    <row r="7333" spans="1:18" x14ac:dyDescent="0.25">
      <c r="A7333" s="25">
        <v>2461105.5756944399</v>
      </c>
      <c r="B7333" s="31">
        <v>2026</v>
      </c>
      <c r="C7333" s="31">
        <v>3</v>
      </c>
      <c r="D7333" s="31">
        <v>6</v>
      </c>
      <c r="F7333" s="25">
        <v>1.8167</v>
      </c>
      <c r="G7333" s="34">
        <f t="shared" si="456"/>
        <v>109</v>
      </c>
      <c r="H7333" s="35" t="str">
        <f t="shared" si="457"/>
        <v>01:49</v>
      </c>
      <c r="J7333" s="31">
        <v>65</v>
      </c>
      <c r="K7333" s="32">
        <v>-9.9778534826000007E-2</v>
      </c>
      <c r="L7333" s="33">
        <v>106265.266800985</v>
      </c>
      <c r="N7333" s="32">
        <v>-0.54333765825299996</v>
      </c>
      <c r="O7333" s="36">
        <f t="shared" si="458"/>
        <v>-31.130954668418358</v>
      </c>
      <c r="P7333" s="32">
        <v>2.0051270149090001</v>
      </c>
      <c r="Q7333" s="36">
        <f t="shared" si="459"/>
        <v>114.885315341951</v>
      </c>
      <c r="R7333" s="24">
        <v>0.99196982766599995</v>
      </c>
    </row>
    <row r="7334" spans="1:18" x14ac:dyDescent="0.25">
      <c r="A7334" s="25">
        <v>2461105.5763888899</v>
      </c>
      <c r="B7334" s="31">
        <v>2026</v>
      </c>
      <c r="C7334" s="31">
        <v>3</v>
      </c>
      <c r="D7334" s="31">
        <v>6</v>
      </c>
      <c r="F7334" s="25">
        <v>1.8332999999999999</v>
      </c>
      <c r="G7334" s="34">
        <f t="shared" si="456"/>
        <v>110</v>
      </c>
      <c r="H7334" s="35" t="str">
        <f t="shared" si="457"/>
        <v>01:50</v>
      </c>
      <c r="J7334" s="31">
        <v>65</v>
      </c>
      <c r="K7334" s="32">
        <v>-9.9773853004000004E-2</v>
      </c>
      <c r="L7334" s="33">
        <v>106265.271164907</v>
      </c>
      <c r="N7334" s="32">
        <v>-0.53977290038600001</v>
      </c>
      <c r="O7334" s="36">
        <f t="shared" si="458"/>
        <v>-30.926709087653204</v>
      </c>
      <c r="P7334" s="32">
        <v>2.0022335956380002</v>
      </c>
      <c r="Q7334" s="36">
        <f t="shared" si="459"/>
        <v>114.71953462936089</v>
      </c>
      <c r="R7334" s="24">
        <v>0.99197000691100001</v>
      </c>
    </row>
    <row r="7335" spans="1:18" x14ac:dyDescent="0.25">
      <c r="A7335" s="25">
        <v>2461105.5770833301</v>
      </c>
      <c r="B7335" s="31">
        <v>2026</v>
      </c>
      <c r="C7335" s="31">
        <v>3</v>
      </c>
      <c r="D7335" s="31">
        <v>6</v>
      </c>
      <c r="F7335" s="25">
        <v>1.85</v>
      </c>
      <c r="G7335" s="34">
        <f t="shared" si="456"/>
        <v>111</v>
      </c>
      <c r="H7335" s="35" t="str">
        <f t="shared" si="457"/>
        <v>01:51</v>
      </c>
      <c r="J7335" s="31">
        <v>65</v>
      </c>
      <c r="K7335" s="32">
        <v>-9.9769171212999996E-2</v>
      </c>
      <c r="L7335" s="33">
        <v>106265.27552883</v>
      </c>
      <c r="N7335" s="32">
        <v>-0.53620339118399996</v>
      </c>
      <c r="O7335" s="36">
        <f t="shared" si="458"/>
        <v>-30.722191275445493</v>
      </c>
      <c r="P7335" s="32">
        <v>1.9993543193379999</v>
      </c>
      <c r="Q7335" s="36">
        <f t="shared" si="459"/>
        <v>114.55456424931883</v>
      </c>
      <c r="R7335" s="24">
        <v>0.99197018615599997</v>
      </c>
    </row>
    <row r="7336" spans="1:18" x14ac:dyDescent="0.25">
      <c r="A7336" s="25">
        <v>2461105.5777777801</v>
      </c>
      <c r="B7336" s="31">
        <v>2026</v>
      </c>
      <c r="C7336" s="31">
        <v>3</v>
      </c>
      <c r="D7336" s="31">
        <v>6</v>
      </c>
      <c r="F7336" s="25">
        <v>1.8667</v>
      </c>
      <c r="G7336" s="34">
        <f t="shared" si="456"/>
        <v>112</v>
      </c>
      <c r="H7336" s="35" t="str">
        <f t="shared" si="457"/>
        <v>01:52</v>
      </c>
      <c r="J7336" s="31">
        <v>65</v>
      </c>
      <c r="K7336" s="32">
        <v>-9.9764489452999996E-2</v>
      </c>
      <c r="L7336" s="33">
        <v>106265.27989275299</v>
      </c>
      <c r="N7336" s="32">
        <v>-0.53262918337700005</v>
      </c>
      <c r="O7336" s="36">
        <f t="shared" si="458"/>
        <v>-30.517404253001686</v>
      </c>
      <c r="P7336" s="32">
        <v>1.9964890412859999</v>
      </c>
      <c r="Q7336" s="36">
        <f t="shared" si="459"/>
        <v>114.39039590980776</v>
      </c>
      <c r="R7336" s="24">
        <v>0.99197036540100003</v>
      </c>
    </row>
    <row r="7337" spans="1:18" x14ac:dyDescent="0.25">
      <c r="A7337" s="25">
        <v>2461105.5784722199</v>
      </c>
      <c r="B7337" s="31">
        <v>2026</v>
      </c>
      <c r="C7337" s="31">
        <v>3</v>
      </c>
      <c r="D7337" s="31">
        <v>6</v>
      </c>
      <c r="F7337" s="25">
        <v>1.8833</v>
      </c>
      <c r="G7337" s="34">
        <f t="shared" si="456"/>
        <v>113</v>
      </c>
      <c r="H7337" s="35" t="str">
        <f t="shared" si="457"/>
        <v>01:53</v>
      </c>
      <c r="J7337" s="31">
        <v>65</v>
      </c>
      <c r="K7337" s="32">
        <v>-9.9759807722999999E-2</v>
      </c>
      <c r="L7337" s="33">
        <v>106265.284256677</v>
      </c>
      <c r="N7337" s="32">
        <v>-0.52905032905399996</v>
      </c>
      <c r="O7337" s="36">
        <f t="shared" si="458"/>
        <v>-30.312351004801631</v>
      </c>
      <c r="P7337" s="32">
        <v>1.9936376180190001</v>
      </c>
      <c r="Q7337" s="36">
        <f t="shared" si="459"/>
        <v>114.22702139100326</v>
      </c>
      <c r="R7337" s="24">
        <v>0.99197054464599999</v>
      </c>
    </row>
    <row r="7338" spans="1:18" x14ac:dyDescent="0.25">
      <c r="A7338" s="25">
        <v>2461105.5791666699</v>
      </c>
      <c r="B7338" s="31">
        <v>2026</v>
      </c>
      <c r="C7338" s="31">
        <v>3</v>
      </c>
      <c r="D7338" s="31">
        <v>6</v>
      </c>
      <c r="F7338" s="25">
        <v>1.9</v>
      </c>
      <c r="G7338" s="34">
        <f t="shared" si="456"/>
        <v>114</v>
      </c>
      <c r="H7338" s="35" t="str">
        <f t="shared" si="457"/>
        <v>01:54</v>
      </c>
      <c r="J7338" s="31">
        <v>65</v>
      </c>
      <c r="K7338" s="32">
        <v>-9.9755126023000004E-2</v>
      </c>
      <c r="L7338" s="33">
        <v>106265.288620601</v>
      </c>
      <c r="N7338" s="32">
        <v>-0.52546687967299999</v>
      </c>
      <c r="O7338" s="36">
        <f t="shared" si="458"/>
        <v>-30.107034479171567</v>
      </c>
      <c r="P7338" s="32">
        <v>1.9907999073280001</v>
      </c>
      <c r="Q7338" s="36">
        <f t="shared" si="459"/>
        <v>114.06443254492982</v>
      </c>
      <c r="R7338" s="24">
        <v>0.99197072389100005</v>
      </c>
    </row>
    <row r="7339" spans="1:18" x14ac:dyDescent="0.25">
      <c r="A7339" s="25">
        <v>2461105.5798611101</v>
      </c>
      <c r="B7339" s="31">
        <v>2026</v>
      </c>
      <c r="C7339" s="31">
        <v>3</v>
      </c>
      <c r="D7339" s="31">
        <v>6</v>
      </c>
      <c r="F7339" s="25">
        <v>1.9167000000000001</v>
      </c>
      <c r="G7339" s="34">
        <f t="shared" si="456"/>
        <v>115</v>
      </c>
      <c r="H7339" s="35" t="str">
        <f t="shared" si="457"/>
        <v>01:55</v>
      </c>
      <c r="J7339" s="31">
        <v>65</v>
      </c>
      <c r="K7339" s="32">
        <v>-9.9750444352000006E-2</v>
      </c>
      <c r="L7339" s="33">
        <v>106265.29298452599</v>
      </c>
      <c r="N7339" s="32">
        <v>-0.52187888609300004</v>
      </c>
      <c r="O7339" s="36">
        <f t="shared" si="458"/>
        <v>-29.901457590117534</v>
      </c>
      <c r="P7339" s="32">
        <v>1.9879757682620001</v>
      </c>
      <c r="Q7339" s="36">
        <f t="shared" si="459"/>
        <v>113.90262129569</v>
      </c>
      <c r="R7339" s="24">
        <v>0.991970903136</v>
      </c>
    </row>
    <row r="7340" spans="1:18" x14ac:dyDescent="0.25">
      <c r="A7340" s="25">
        <v>2461105.5805555601</v>
      </c>
      <c r="B7340" s="31">
        <v>2026</v>
      </c>
      <c r="C7340" s="31">
        <v>3</v>
      </c>
      <c r="D7340" s="31">
        <v>6</v>
      </c>
      <c r="F7340" s="25">
        <v>1.9333</v>
      </c>
      <c r="G7340" s="34">
        <f t="shared" si="456"/>
        <v>116</v>
      </c>
      <c r="H7340" s="35" t="str">
        <f t="shared" si="457"/>
        <v>01:56</v>
      </c>
      <c r="J7340" s="31">
        <v>65</v>
      </c>
      <c r="K7340" s="32">
        <v>-9.9745762710999997E-2</v>
      </c>
      <c r="L7340" s="33">
        <v>106265.297348452</v>
      </c>
      <c r="N7340" s="32">
        <v>-0.51828639857000003</v>
      </c>
      <c r="O7340" s="36">
        <f t="shared" si="458"/>
        <v>-29.695623217096227</v>
      </c>
      <c r="P7340" s="32">
        <v>1.985165061112</v>
      </c>
      <c r="Q7340" s="36">
        <f t="shared" si="459"/>
        <v>113.74157963854775</v>
      </c>
      <c r="R7340" s="24">
        <v>0.99197108238099996</v>
      </c>
    </row>
    <row r="7341" spans="1:18" x14ac:dyDescent="0.25">
      <c r="A7341" s="25">
        <v>2461105.5812499998</v>
      </c>
      <c r="B7341" s="31">
        <v>2026</v>
      </c>
      <c r="C7341" s="31">
        <v>3</v>
      </c>
      <c r="D7341" s="31">
        <v>6</v>
      </c>
      <c r="F7341" s="25">
        <v>1.95</v>
      </c>
      <c r="G7341" s="34">
        <f t="shared" si="456"/>
        <v>117</v>
      </c>
      <c r="H7341" s="35" t="str">
        <f t="shared" si="457"/>
        <v>01:57</v>
      </c>
      <c r="J7341" s="31">
        <v>65</v>
      </c>
      <c r="K7341" s="32">
        <v>-9.9741081100000004E-2</v>
      </c>
      <c r="L7341" s="33">
        <v>106265.301712378</v>
      </c>
      <c r="N7341" s="32">
        <v>-0.51468946677799998</v>
      </c>
      <c r="O7341" s="36">
        <f t="shared" si="458"/>
        <v>-29.489534206218195</v>
      </c>
      <c r="P7341" s="32">
        <v>1.98236764741</v>
      </c>
      <c r="Q7341" s="36">
        <f t="shared" si="459"/>
        <v>113.58129963987108</v>
      </c>
      <c r="R7341" s="24">
        <v>0.99197126162600002</v>
      </c>
    </row>
    <row r="7342" spans="1:18" x14ac:dyDescent="0.25">
      <c r="A7342" s="25">
        <v>2461105.58194444</v>
      </c>
      <c r="B7342" s="31">
        <v>2026</v>
      </c>
      <c r="C7342" s="31">
        <v>3</v>
      </c>
      <c r="D7342" s="31">
        <v>6</v>
      </c>
      <c r="F7342" s="25">
        <v>1.9666999999999999</v>
      </c>
      <c r="G7342" s="34">
        <f t="shared" si="456"/>
        <v>118</v>
      </c>
      <c r="H7342" s="35" t="str">
        <f t="shared" si="457"/>
        <v>01:58</v>
      </c>
      <c r="J7342" s="31">
        <v>65</v>
      </c>
      <c r="K7342" s="32">
        <v>-9.9736399517000002E-2</v>
      </c>
      <c r="L7342" s="33">
        <v>106265.306076305</v>
      </c>
      <c r="N7342" s="32">
        <v>-0.51108813977099998</v>
      </c>
      <c r="O7342" s="36">
        <f t="shared" si="458"/>
        <v>-29.283193368070616</v>
      </c>
      <c r="P7342" s="32">
        <v>1.9795833898799999</v>
      </c>
      <c r="Q7342" s="36">
        <f t="shared" si="459"/>
        <v>113.42177343432455</v>
      </c>
      <c r="R7342" s="24">
        <v>0.99197144087099998</v>
      </c>
    </row>
    <row r="7343" spans="1:18" x14ac:dyDescent="0.25">
      <c r="A7343" s="25">
        <v>2461105.58263889</v>
      </c>
      <c r="B7343" s="31">
        <v>2026</v>
      </c>
      <c r="C7343" s="31">
        <v>3</v>
      </c>
      <c r="D7343" s="31">
        <v>6</v>
      </c>
      <c r="F7343" s="25">
        <v>1.9833000000000001</v>
      </c>
      <c r="G7343" s="34">
        <f t="shared" si="456"/>
        <v>119</v>
      </c>
      <c r="H7343" s="35" t="str">
        <f t="shared" si="457"/>
        <v>01:59</v>
      </c>
      <c r="J7343" s="31">
        <v>65</v>
      </c>
      <c r="K7343" s="32">
        <v>-9.9731717962999997E-2</v>
      </c>
      <c r="L7343" s="33">
        <v>106265.310440236</v>
      </c>
      <c r="N7343" s="32">
        <v>-0.50748246364000005</v>
      </c>
      <c r="O7343" s="36">
        <f t="shared" si="458"/>
        <v>-29.076603343473259</v>
      </c>
      <c r="P7343" s="32">
        <v>1.9768121506330001</v>
      </c>
      <c r="Q7343" s="36">
        <f t="shared" si="459"/>
        <v>113.26299312145045</v>
      </c>
      <c r="R7343" s="24">
        <v>0.99197162011600004</v>
      </c>
    </row>
    <row r="7344" spans="1:18" x14ac:dyDescent="0.25">
      <c r="A7344" s="25">
        <v>2461105.5833333302</v>
      </c>
      <c r="B7344" s="31">
        <v>2026</v>
      </c>
      <c r="C7344" s="31">
        <v>3</v>
      </c>
      <c r="D7344" s="31">
        <v>6</v>
      </c>
      <c r="F7344" s="25">
        <v>2</v>
      </c>
      <c r="G7344" s="34">
        <f t="shared" si="456"/>
        <v>120</v>
      </c>
      <c r="H7344" s="35" t="str">
        <f t="shared" si="457"/>
        <v>02:00</v>
      </c>
      <c r="J7344" s="31">
        <v>65</v>
      </c>
      <c r="K7344" s="32">
        <v>-9.9727036436999997E-2</v>
      </c>
      <c r="L7344" s="33">
        <v>106265.31480416399</v>
      </c>
      <c r="N7344" s="32">
        <v>-0.50387249115099997</v>
      </c>
      <c r="O7344" s="36">
        <f t="shared" si="458"/>
        <v>-28.869767155695218</v>
      </c>
      <c r="P7344" s="32">
        <v>1.974053798533</v>
      </c>
      <c r="Q7344" s="36">
        <f t="shared" si="459"/>
        <v>113.1049511877094</v>
      </c>
      <c r="R7344" s="24">
        <v>0.991971799361</v>
      </c>
    </row>
    <row r="7345" spans="1:18" x14ac:dyDescent="0.25">
      <c r="A7345" s="25">
        <v>2461105.5840277802</v>
      </c>
      <c r="B7345" s="31">
        <v>2026</v>
      </c>
      <c r="C7345" s="31">
        <v>3</v>
      </c>
      <c r="D7345" s="31">
        <v>6</v>
      </c>
      <c r="F7345" s="25">
        <v>2.0167000000000002</v>
      </c>
      <c r="G7345" s="34">
        <f t="shared" si="456"/>
        <v>121</v>
      </c>
      <c r="H7345" s="35" t="str">
        <f t="shared" si="457"/>
        <v>02:01</v>
      </c>
      <c r="J7345" s="31">
        <v>65</v>
      </c>
      <c r="K7345" s="32">
        <v>-9.9722354939000002E-2</v>
      </c>
      <c r="L7345" s="33">
        <v>106265.319168092</v>
      </c>
      <c r="N7345" s="32">
        <v>-0.50025826724300004</v>
      </c>
      <c r="O7345" s="36">
        <f t="shared" si="458"/>
        <v>-28.662687379551542</v>
      </c>
      <c r="P7345" s="32">
        <v>1.971308198055</v>
      </c>
      <c r="Q7345" s="36">
        <f t="shared" si="459"/>
        <v>112.9476398680909</v>
      </c>
      <c r="R7345" s="24">
        <v>0.99197197860599995</v>
      </c>
    </row>
    <row r="7346" spans="1:18" x14ac:dyDescent="0.25">
      <c r="A7346" s="25">
        <v>2461105.58472222</v>
      </c>
      <c r="B7346" s="31">
        <v>2026</v>
      </c>
      <c r="C7346" s="31">
        <v>3</v>
      </c>
      <c r="D7346" s="31">
        <v>6</v>
      </c>
      <c r="F7346" s="25">
        <v>2.0333000000000001</v>
      </c>
      <c r="G7346" s="34">
        <f t="shared" si="456"/>
        <v>122</v>
      </c>
      <c r="H7346" s="35" t="str">
        <f t="shared" si="457"/>
        <v>02:02</v>
      </c>
      <c r="J7346" s="31">
        <v>65</v>
      </c>
      <c r="K7346" s="32">
        <v>-9.9717673468999998E-2</v>
      </c>
      <c r="L7346" s="33">
        <v>106265.32353202099</v>
      </c>
      <c r="N7346" s="32">
        <v>-0.49663983875500001</v>
      </c>
      <c r="O7346" s="36">
        <f t="shared" si="458"/>
        <v>-28.455366698719239</v>
      </c>
      <c r="P7346" s="32">
        <v>1.968575216738</v>
      </c>
      <c r="Q7346" s="36">
        <f t="shared" si="459"/>
        <v>112.79105157313869</v>
      </c>
      <c r="R7346" s="24">
        <v>0.99197215785100001</v>
      </c>
    </row>
    <row r="7347" spans="1:18" x14ac:dyDescent="0.25">
      <c r="A7347" s="25">
        <v>2461105.58541667</v>
      </c>
      <c r="B7347" s="31">
        <v>2026</v>
      </c>
      <c r="C7347" s="31">
        <v>3</v>
      </c>
      <c r="D7347" s="31">
        <v>6</v>
      </c>
      <c r="F7347" s="25">
        <v>2.0499999999999998</v>
      </c>
      <c r="G7347" s="34">
        <f t="shared" si="456"/>
        <v>123</v>
      </c>
      <c r="H7347" s="35" t="str">
        <f t="shared" si="457"/>
        <v>02:03</v>
      </c>
      <c r="J7347" s="31">
        <v>65</v>
      </c>
      <c r="K7347" s="32">
        <v>-9.9712992027E-2</v>
      </c>
      <c r="L7347" s="33">
        <v>106265.32789595101</v>
      </c>
      <c r="N7347" s="32">
        <v>-0.493017251893</v>
      </c>
      <c r="O7347" s="36">
        <f t="shared" si="458"/>
        <v>-28.247807760607095</v>
      </c>
      <c r="P7347" s="32">
        <v>1.9658547232300001</v>
      </c>
      <c r="Q7347" s="36">
        <f t="shared" si="459"/>
        <v>112.63517877693756</v>
      </c>
      <c r="R7347" s="24">
        <v>0.99197233709599997</v>
      </c>
    </row>
    <row r="7348" spans="1:18" x14ac:dyDescent="0.25">
      <c r="A7348" s="25">
        <v>2461105.5861111102</v>
      </c>
      <c r="B7348" s="31">
        <v>2026</v>
      </c>
      <c r="C7348" s="31">
        <v>3</v>
      </c>
      <c r="D7348" s="31">
        <v>6</v>
      </c>
      <c r="F7348" s="25">
        <v>2.0667</v>
      </c>
      <c r="G7348" s="34">
        <f t="shared" si="456"/>
        <v>124</v>
      </c>
      <c r="H7348" s="35" t="str">
        <f t="shared" si="457"/>
        <v>02:04</v>
      </c>
      <c r="J7348" s="31">
        <v>65</v>
      </c>
      <c r="K7348" s="32">
        <v>-9.9708310613000006E-2</v>
      </c>
      <c r="L7348" s="33">
        <v>106265.33225988199</v>
      </c>
      <c r="N7348" s="32">
        <v>-0.489390552448</v>
      </c>
      <c r="O7348" s="36">
        <f t="shared" si="458"/>
        <v>-28.04001318884616</v>
      </c>
      <c r="P7348" s="32">
        <v>1.963146587425</v>
      </c>
      <c r="Q7348" s="36">
        <f t="shared" si="459"/>
        <v>112.4800140249628</v>
      </c>
      <c r="R7348" s="24">
        <v>0.99197251634100003</v>
      </c>
    </row>
    <row r="7349" spans="1:18" x14ac:dyDescent="0.25">
      <c r="A7349" s="25">
        <v>2461105.5868055602</v>
      </c>
      <c r="B7349" s="31">
        <v>2026</v>
      </c>
      <c r="C7349" s="31">
        <v>3</v>
      </c>
      <c r="D7349" s="31">
        <v>6</v>
      </c>
      <c r="F7349" s="25">
        <v>2.0832999999999999</v>
      </c>
      <c r="G7349" s="34">
        <f t="shared" si="456"/>
        <v>125</v>
      </c>
      <c r="H7349" s="35" t="str">
        <f t="shared" si="457"/>
        <v>02:05</v>
      </c>
      <c r="J7349" s="31">
        <v>65</v>
      </c>
      <c r="K7349" s="32">
        <v>-9.9703629225000007E-2</v>
      </c>
      <c r="L7349" s="33">
        <v>106265.336623813</v>
      </c>
      <c r="N7349" s="32">
        <v>-0.48575978560600003</v>
      </c>
      <c r="O7349" s="36">
        <f t="shared" si="458"/>
        <v>-27.831985572403518</v>
      </c>
      <c r="P7349" s="32">
        <v>1.9604506803120001</v>
      </c>
      <c r="Q7349" s="36">
        <f t="shared" si="459"/>
        <v>112.3255499254286</v>
      </c>
      <c r="R7349" s="24">
        <v>0.99197269558599999</v>
      </c>
    </row>
    <row r="7350" spans="1:18" x14ac:dyDescent="0.25">
      <c r="A7350" s="25">
        <v>2461105.5874999999</v>
      </c>
      <c r="B7350" s="31">
        <v>2026</v>
      </c>
      <c r="C7350" s="31">
        <v>3</v>
      </c>
      <c r="D7350" s="31">
        <v>6</v>
      </c>
      <c r="F7350" s="25">
        <v>2.1</v>
      </c>
      <c r="G7350" s="34">
        <f t="shared" si="456"/>
        <v>126</v>
      </c>
      <c r="H7350" s="35" t="str">
        <f t="shared" si="457"/>
        <v>02:06</v>
      </c>
      <c r="J7350" s="31">
        <v>65</v>
      </c>
      <c r="K7350" s="32">
        <v>-9.9698947864000007E-2</v>
      </c>
      <c r="L7350" s="33">
        <v>106265.340987745</v>
      </c>
      <c r="N7350" s="32">
        <v>-0.482124996019</v>
      </c>
      <c r="O7350" s="36">
        <f t="shared" si="458"/>
        <v>-27.623727469650316</v>
      </c>
      <c r="P7350" s="32">
        <v>1.957766874007</v>
      </c>
      <c r="Q7350" s="36">
        <f t="shared" si="459"/>
        <v>112.1717791511215</v>
      </c>
      <c r="R7350" s="24">
        <v>0.99197287483100005</v>
      </c>
    </row>
    <row r="7351" spans="1:18" x14ac:dyDescent="0.25">
      <c r="A7351" s="25">
        <v>2461105.5881944401</v>
      </c>
      <c r="B7351" s="31">
        <v>2026</v>
      </c>
      <c r="C7351" s="31">
        <v>3</v>
      </c>
      <c r="D7351" s="31">
        <v>6</v>
      </c>
      <c r="F7351" s="25">
        <v>2.1166999999999998</v>
      </c>
      <c r="G7351" s="34">
        <f t="shared" si="456"/>
        <v>127</v>
      </c>
      <c r="H7351" s="35" t="str">
        <f t="shared" si="457"/>
        <v>02:07</v>
      </c>
      <c r="J7351" s="31">
        <v>65</v>
      </c>
      <c r="K7351" s="32">
        <v>-9.9694266530000006E-2</v>
      </c>
      <c r="L7351" s="33">
        <v>106265.345351677</v>
      </c>
      <c r="N7351" s="32">
        <v>-0.478486227855</v>
      </c>
      <c r="O7351" s="36">
        <f t="shared" si="458"/>
        <v>-27.41524141122655</v>
      </c>
      <c r="P7351" s="32">
        <v>1.9550950417799999</v>
      </c>
      <c r="Q7351" s="36">
        <f t="shared" si="459"/>
        <v>112.01869444094734</v>
      </c>
      <c r="R7351" s="24">
        <v>0.991973054076</v>
      </c>
    </row>
    <row r="7352" spans="1:18" x14ac:dyDescent="0.25">
      <c r="A7352" s="25">
        <v>2461105.5888888901</v>
      </c>
      <c r="B7352" s="31">
        <v>2026</v>
      </c>
      <c r="C7352" s="31">
        <v>3</v>
      </c>
      <c r="D7352" s="31">
        <v>6</v>
      </c>
      <c r="F7352" s="25">
        <v>2.1333000000000002</v>
      </c>
      <c r="G7352" s="34">
        <f t="shared" si="456"/>
        <v>128</v>
      </c>
      <c r="H7352" s="35" t="str">
        <f t="shared" si="457"/>
        <v>02:08</v>
      </c>
      <c r="J7352" s="31">
        <v>65</v>
      </c>
      <c r="K7352" s="32">
        <v>-9.9689585221999999E-2</v>
      </c>
      <c r="L7352" s="33">
        <v>106265.34971561001</v>
      </c>
      <c r="N7352" s="32">
        <v>-0.47484352475500002</v>
      </c>
      <c r="O7352" s="36">
        <f t="shared" si="458"/>
        <v>-27.20652989757733</v>
      </c>
      <c r="P7352" s="32">
        <v>1.952435057999</v>
      </c>
      <c r="Q7352" s="36">
        <f t="shared" si="459"/>
        <v>111.8662885967228</v>
      </c>
      <c r="R7352" s="24">
        <v>0.99197323332099996</v>
      </c>
    </row>
    <row r="7353" spans="1:18" x14ac:dyDescent="0.25">
      <c r="A7353" s="25">
        <v>2461105.5895833299</v>
      </c>
      <c r="B7353" s="31">
        <v>2026</v>
      </c>
      <c r="C7353" s="31">
        <v>3</v>
      </c>
      <c r="D7353" s="31">
        <v>6</v>
      </c>
      <c r="F7353" s="25">
        <v>2.15</v>
      </c>
      <c r="G7353" s="34">
        <f t="shared" si="456"/>
        <v>129</v>
      </c>
      <c r="H7353" s="35" t="str">
        <f t="shared" si="457"/>
        <v>02:09</v>
      </c>
      <c r="J7353" s="31">
        <v>65</v>
      </c>
      <c r="K7353" s="32">
        <v>-9.968490394E-2</v>
      </c>
      <c r="L7353" s="33">
        <v>106265.354079543</v>
      </c>
      <c r="N7353" s="32">
        <v>-0.47119692987700001</v>
      </c>
      <c r="O7353" s="36">
        <f t="shared" si="458"/>
        <v>-26.997595401473905</v>
      </c>
      <c r="P7353" s="32">
        <v>1.949786798154</v>
      </c>
      <c r="Q7353" s="36">
        <f t="shared" si="459"/>
        <v>111.71455448455033</v>
      </c>
      <c r="R7353" s="24">
        <v>0.99197341256600002</v>
      </c>
    </row>
    <row r="7354" spans="1:18" x14ac:dyDescent="0.25">
      <c r="A7354" s="25">
        <v>2461105.5902777798</v>
      </c>
      <c r="B7354" s="31">
        <v>2026</v>
      </c>
      <c r="C7354" s="31">
        <v>3</v>
      </c>
      <c r="D7354" s="31">
        <v>6</v>
      </c>
      <c r="F7354" s="25">
        <v>2.1667000000000001</v>
      </c>
      <c r="G7354" s="34">
        <f t="shared" si="456"/>
        <v>130</v>
      </c>
      <c r="H7354" s="35" t="str">
        <f t="shared" si="457"/>
        <v>02:10</v>
      </c>
      <c r="J7354" s="31">
        <v>65</v>
      </c>
      <c r="K7354" s="32">
        <v>-9.9680222683999994E-2</v>
      </c>
      <c r="L7354" s="33">
        <v>106265.358443481</v>
      </c>
      <c r="N7354" s="32">
        <v>-0.46754648341299998</v>
      </c>
      <c r="O7354" s="36">
        <f t="shared" si="458"/>
        <v>-26.78844022574825</v>
      </c>
      <c r="P7354" s="32">
        <v>1.9471501370519999</v>
      </c>
      <c r="Q7354" s="36">
        <f t="shared" si="459"/>
        <v>111.56348493139942</v>
      </c>
      <c r="R7354" s="24">
        <v>0.99197359181099998</v>
      </c>
    </row>
    <row r="7355" spans="1:18" x14ac:dyDescent="0.25">
      <c r="A7355" s="25">
        <v>2461105.5909722201</v>
      </c>
      <c r="B7355" s="31">
        <v>2026</v>
      </c>
      <c r="C7355" s="31">
        <v>3</v>
      </c>
      <c r="D7355" s="31">
        <v>6</v>
      </c>
      <c r="F7355" s="25">
        <v>2.1833</v>
      </c>
      <c r="G7355" s="34">
        <f t="shared" si="456"/>
        <v>131</v>
      </c>
      <c r="H7355" s="35" t="str">
        <f t="shared" si="457"/>
        <v>02:11</v>
      </c>
      <c r="J7355" s="31">
        <v>65</v>
      </c>
      <c r="K7355" s="32">
        <v>-9.9675541453000005E-2</v>
      </c>
      <c r="L7355" s="33">
        <v>106265.362807415</v>
      </c>
      <c r="N7355" s="32">
        <v>-0.463892232425</v>
      </c>
      <c r="O7355" s="36">
        <f t="shared" si="458"/>
        <v>-26.579067066854339</v>
      </c>
      <c r="P7355" s="32">
        <v>1.9445249558819999</v>
      </c>
      <c r="Q7355" s="36">
        <f t="shared" si="459"/>
        <v>111.41307312990119</v>
      </c>
      <c r="R7355" s="24">
        <v>0.99197377105600004</v>
      </c>
    </row>
    <row r="7356" spans="1:18" x14ac:dyDescent="0.25">
      <c r="A7356" s="25">
        <v>2461105.5916666701</v>
      </c>
      <c r="B7356" s="31">
        <v>2026</v>
      </c>
      <c r="C7356" s="31">
        <v>3</v>
      </c>
      <c r="D7356" s="31">
        <v>6</v>
      </c>
      <c r="F7356" s="25">
        <v>2.2000000000000002</v>
      </c>
      <c r="G7356" s="34">
        <f t="shared" si="456"/>
        <v>132</v>
      </c>
      <c r="H7356" s="35" t="str">
        <f t="shared" si="457"/>
        <v>02:12</v>
      </c>
      <c r="J7356" s="31">
        <v>65</v>
      </c>
      <c r="K7356" s="32">
        <v>-9.9670860247999996E-2</v>
      </c>
      <c r="L7356" s="33">
        <v>106265.367171351</v>
      </c>
      <c r="N7356" s="32">
        <v>-0.46023421614999999</v>
      </c>
      <c r="O7356" s="36">
        <f t="shared" si="458"/>
        <v>-26.369478172906671</v>
      </c>
      <c r="P7356" s="32">
        <v>1.941911131606</v>
      </c>
      <c r="Q7356" s="36">
        <f t="shared" si="459"/>
        <v>111.26331203049757</v>
      </c>
      <c r="R7356" s="24">
        <v>0.991973950301</v>
      </c>
    </row>
    <row r="7357" spans="1:18" x14ac:dyDescent="0.25">
      <c r="A7357" s="25">
        <v>2461105.5923611098</v>
      </c>
      <c r="B7357" s="31">
        <v>2026</v>
      </c>
      <c r="C7357" s="31">
        <v>3</v>
      </c>
      <c r="D7357" s="31">
        <v>6</v>
      </c>
      <c r="F7357" s="25">
        <v>2.2166999999999999</v>
      </c>
      <c r="G7357" s="34">
        <f t="shared" si="456"/>
        <v>133</v>
      </c>
      <c r="H7357" s="35" t="str">
        <f t="shared" si="457"/>
        <v>02:13</v>
      </c>
      <c r="J7357" s="31">
        <v>65</v>
      </c>
      <c r="K7357" s="32">
        <v>-9.9666179068000002E-2</v>
      </c>
      <c r="L7357" s="33">
        <v>106265.37153528701</v>
      </c>
      <c r="N7357" s="32">
        <v>-0.45657247581100002</v>
      </c>
      <c r="O7357" s="36">
        <f t="shared" si="458"/>
        <v>-26.15967590580917</v>
      </c>
      <c r="P7357" s="32">
        <v>1.939308544028</v>
      </c>
      <c r="Q7357" s="36">
        <f t="shared" si="459"/>
        <v>111.11419474646499</v>
      </c>
      <c r="R7357" s="24">
        <v>0.99197412954599995</v>
      </c>
    </row>
    <row r="7358" spans="1:18" x14ac:dyDescent="0.25">
      <c r="A7358" s="25">
        <v>2461105.5930555598</v>
      </c>
      <c r="B7358" s="31">
        <v>2026</v>
      </c>
      <c r="C7358" s="31">
        <v>3</v>
      </c>
      <c r="D7358" s="31">
        <v>6</v>
      </c>
      <c r="F7358" s="25">
        <v>2.2332999999999998</v>
      </c>
      <c r="G7358" s="34">
        <f t="shared" si="456"/>
        <v>134</v>
      </c>
      <c r="H7358" s="35" t="str">
        <f t="shared" si="457"/>
        <v>02:14</v>
      </c>
      <c r="J7358" s="31">
        <v>65</v>
      </c>
      <c r="K7358" s="32">
        <v>-9.9661497912000005E-2</v>
      </c>
      <c r="L7358" s="33">
        <v>106265.375899223</v>
      </c>
      <c r="N7358" s="32">
        <v>-0.45290705213799998</v>
      </c>
      <c r="O7358" s="36">
        <f t="shared" si="458"/>
        <v>-25.949662599218925</v>
      </c>
      <c r="P7358" s="32">
        <v>1.9367170739849999</v>
      </c>
      <c r="Q7358" s="36">
        <f t="shared" si="459"/>
        <v>110.9657144502665</v>
      </c>
      <c r="R7358" s="24">
        <v>0.99197430879100001</v>
      </c>
    </row>
    <row r="7359" spans="1:18" x14ac:dyDescent="0.25">
      <c r="A7359" s="25">
        <v>2461105.59375</v>
      </c>
      <c r="B7359" s="31">
        <v>2026</v>
      </c>
      <c r="C7359" s="31">
        <v>3</v>
      </c>
      <c r="D7359" s="31">
        <v>6</v>
      </c>
      <c r="F7359" s="25">
        <v>2.25</v>
      </c>
      <c r="G7359" s="34">
        <f t="shared" si="456"/>
        <v>135</v>
      </c>
      <c r="H7359" s="35" t="str">
        <f t="shared" si="457"/>
        <v>02:15</v>
      </c>
      <c r="J7359" s="31">
        <v>65</v>
      </c>
      <c r="K7359" s="32">
        <v>-9.9656816780999996E-2</v>
      </c>
      <c r="L7359" s="33">
        <v>106265.380263161</v>
      </c>
      <c r="N7359" s="32">
        <v>-0.44923798540100002</v>
      </c>
      <c r="O7359" s="36">
        <f t="shared" si="458"/>
        <v>-25.739440560436993</v>
      </c>
      <c r="P7359" s="32">
        <v>1.934136603354</v>
      </c>
      <c r="Q7359" s="36">
        <f t="shared" si="459"/>
        <v>110.81786437395274</v>
      </c>
      <c r="R7359" s="24">
        <v>0.99197448803599997</v>
      </c>
    </row>
    <row r="7360" spans="1:18" x14ac:dyDescent="0.25">
      <c r="A7360" s="25">
        <v>2461105.5944444402</v>
      </c>
      <c r="B7360" s="31">
        <v>2026</v>
      </c>
      <c r="C7360" s="31">
        <v>3</v>
      </c>
      <c r="D7360" s="31">
        <v>6</v>
      </c>
      <c r="F7360" s="25">
        <v>2.2667000000000002</v>
      </c>
      <c r="G7360" s="34">
        <f t="shared" si="456"/>
        <v>136</v>
      </c>
      <c r="H7360" s="35" t="str">
        <f t="shared" si="457"/>
        <v>02:16</v>
      </c>
      <c r="J7360" s="31">
        <v>65</v>
      </c>
      <c r="K7360" s="32">
        <v>-9.9652135673000006E-2</v>
      </c>
      <c r="L7360" s="33">
        <v>106265.384627099</v>
      </c>
      <c r="N7360" s="32">
        <v>-0.44556531544</v>
      </c>
      <c r="O7360" s="36">
        <f t="shared" si="458"/>
        <v>-25.529012072127216</v>
      </c>
      <c r="P7360" s="32">
        <v>1.931567015061</v>
      </c>
      <c r="Q7360" s="36">
        <f t="shared" si="459"/>
        <v>110.67063780967761</v>
      </c>
      <c r="R7360" s="24">
        <v>0.99197466728100003</v>
      </c>
    </row>
    <row r="7361" spans="1:18" x14ac:dyDescent="0.25">
      <c r="A7361" s="25">
        <v>2461105.5951388902</v>
      </c>
      <c r="B7361" s="31">
        <v>2026</v>
      </c>
      <c r="C7361" s="31">
        <v>3</v>
      </c>
      <c r="D7361" s="31">
        <v>6</v>
      </c>
      <c r="F7361" s="25">
        <v>2.2833000000000001</v>
      </c>
      <c r="G7361" s="34">
        <f t="shared" si="456"/>
        <v>137</v>
      </c>
      <c r="H7361" s="35" t="str">
        <f t="shared" si="457"/>
        <v>02:17</v>
      </c>
      <c r="J7361" s="31">
        <v>65</v>
      </c>
      <c r="K7361" s="32">
        <v>-9.9647454590000004E-2</v>
      </c>
      <c r="L7361" s="33">
        <v>106265.38899103701</v>
      </c>
      <c r="N7361" s="32">
        <v>-0.44188908162099999</v>
      </c>
      <c r="O7361" s="36">
        <f t="shared" si="458"/>
        <v>-25.318379389795254</v>
      </c>
      <c r="P7361" s="32">
        <v>1.929008193032</v>
      </c>
      <c r="Q7361" s="36">
        <f t="shared" si="459"/>
        <v>110.52402810689081</v>
      </c>
      <c r="R7361" s="24">
        <v>0.99197484652599999</v>
      </c>
    </row>
    <row r="7362" spans="1:18" x14ac:dyDescent="0.25">
      <c r="A7362" s="25">
        <v>2461105.5958333299</v>
      </c>
      <c r="B7362" s="31">
        <v>2026</v>
      </c>
      <c r="C7362" s="31">
        <v>3</v>
      </c>
      <c r="D7362" s="31">
        <v>6</v>
      </c>
      <c r="F7362" s="25">
        <v>2.2999999999999998</v>
      </c>
      <c r="G7362" s="34">
        <f t="shared" si="456"/>
        <v>138</v>
      </c>
      <c r="H7362" s="35" t="str">
        <f t="shared" si="457"/>
        <v>02:18</v>
      </c>
      <c r="J7362" s="31">
        <v>65</v>
      </c>
      <c r="K7362" s="32">
        <v>-9.9642773530000006E-2</v>
      </c>
      <c r="L7362" s="33">
        <v>106265.393354976</v>
      </c>
      <c r="N7362" s="32">
        <v>-0.43820932288199999</v>
      </c>
      <c r="O7362" s="36">
        <f t="shared" si="458"/>
        <v>-25.107544744424171</v>
      </c>
      <c r="P7362" s="32">
        <v>1.9264600222099999</v>
      </c>
      <c r="Q7362" s="36">
        <f t="shared" si="459"/>
        <v>110.37802867331183</v>
      </c>
      <c r="R7362" s="24">
        <v>0.99197502577100005</v>
      </c>
    </row>
    <row r="7363" spans="1:18" x14ac:dyDescent="0.25">
      <c r="A7363" s="25">
        <v>2461105.5965277799</v>
      </c>
      <c r="B7363" s="31">
        <v>2026</v>
      </c>
      <c r="C7363" s="31">
        <v>3</v>
      </c>
      <c r="D7363" s="31">
        <v>6</v>
      </c>
      <c r="F7363" s="25">
        <v>2.3167</v>
      </c>
      <c r="G7363" s="34">
        <f t="shared" si="456"/>
        <v>139</v>
      </c>
      <c r="H7363" s="35" t="str">
        <f t="shared" si="457"/>
        <v>02:19</v>
      </c>
      <c r="J7363" s="31">
        <v>65</v>
      </c>
      <c r="K7363" s="32">
        <v>-9.9638092494000005E-2</v>
      </c>
      <c r="L7363" s="33">
        <v>106265.39771891601</v>
      </c>
      <c r="N7363" s="32">
        <v>-0.43452607775099999</v>
      </c>
      <c r="O7363" s="36">
        <f t="shared" si="458"/>
        <v>-24.896510343505764</v>
      </c>
      <c r="P7363" s="32">
        <v>1.923922388554</v>
      </c>
      <c r="Q7363" s="36">
        <f t="shared" si="459"/>
        <v>110.23263297487269</v>
      </c>
      <c r="R7363" s="24">
        <v>0.99197520501600001</v>
      </c>
    </row>
    <row r="7364" spans="1:18" x14ac:dyDescent="0.25">
      <c r="A7364" s="25">
        <v>2461105.5972222202</v>
      </c>
      <c r="B7364" s="31">
        <v>2026</v>
      </c>
      <c r="C7364" s="31">
        <v>3</v>
      </c>
      <c r="D7364" s="31">
        <v>6</v>
      </c>
      <c r="F7364" s="25">
        <v>2.3332999999999999</v>
      </c>
      <c r="G7364" s="34">
        <f t="shared" si="456"/>
        <v>140</v>
      </c>
      <c r="H7364" s="35" t="str">
        <f t="shared" si="457"/>
        <v>02:20</v>
      </c>
      <c r="J7364" s="31">
        <v>65</v>
      </c>
      <c r="K7364" s="32">
        <v>-9.9633411480999995E-2</v>
      </c>
      <c r="L7364" s="33">
        <v>106265.40208285701</v>
      </c>
      <c r="N7364" s="32">
        <v>-0.43083938426200002</v>
      </c>
      <c r="O7364" s="36">
        <f t="shared" si="458"/>
        <v>-24.685278366227703</v>
      </c>
      <c r="P7364" s="32">
        <v>1.9213951789670001</v>
      </c>
      <c r="Q7364" s="36">
        <f t="shared" si="459"/>
        <v>110.08783453159259</v>
      </c>
      <c r="R7364" s="24">
        <v>0.99197538426099996</v>
      </c>
    </row>
    <row r="7365" spans="1:18" x14ac:dyDescent="0.25">
      <c r="A7365" s="25">
        <v>2461105.5979166701</v>
      </c>
      <c r="B7365" s="31">
        <v>2026</v>
      </c>
      <c r="C7365" s="31">
        <v>3</v>
      </c>
      <c r="D7365" s="31">
        <v>6</v>
      </c>
      <c r="F7365" s="25">
        <v>2.35</v>
      </c>
      <c r="G7365" s="34">
        <f t="shared" si="456"/>
        <v>141</v>
      </c>
      <c r="H7365" s="35" t="str">
        <f t="shared" si="457"/>
        <v>02:21</v>
      </c>
      <c r="J7365" s="31">
        <v>65</v>
      </c>
      <c r="K7365" s="32">
        <v>-9.9628730489999998E-2</v>
      </c>
      <c r="L7365" s="33">
        <v>106265.406446801</v>
      </c>
      <c r="N7365" s="32">
        <v>-0.42714927760299998</v>
      </c>
      <c r="O7365" s="36">
        <f t="shared" si="458"/>
        <v>-24.473850828713879</v>
      </c>
      <c r="P7365" s="32">
        <v>1.918878279683</v>
      </c>
      <c r="Q7365" s="36">
        <f t="shared" si="459"/>
        <v>109.94362682515988</v>
      </c>
      <c r="R7365" s="24">
        <v>0.99197556350600002</v>
      </c>
    </row>
    <row r="7366" spans="1:18" x14ac:dyDescent="0.25">
      <c r="A7366" s="25">
        <v>2461105.5986111099</v>
      </c>
      <c r="B7366" s="31">
        <v>2026</v>
      </c>
      <c r="C7366" s="31">
        <v>3</v>
      </c>
      <c r="D7366" s="31">
        <v>6</v>
      </c>
      <c r="F7366" s="25">
        <v>2.3666999999999998</v>
      </c>
      <c r="G7366" s="34">
        <f t="shared" si="456"/>
        <v>142</v>
      </c>
      <c r="H7366" s="35" t="str">
        <f t="shared" si="457"/>
        <v>02:22</v>
      </c>
      <c r="J7366" s="31">
        <v>65</v>
      </c>
      <c r="K7366" s="32">
        <v>-9.9624049522000005E-2</v>
      </c>
      <c r="L7366" s="33">
        <v>106265.41081074299</v>
      </c>
      <c r="N7366" s="32">
        <v>-0.42345579995499999</v>
      </c>
      <c r="O7366" s="36">
        <f t="shared" si="458"/>
        <v>-24.262230147757574</v>
      </c>
      <c r="P7366" s="32">
        <v>1.916371582939</v>
      </c>
      <c r="Q7366" s="36">
        <f t="shared" si="459"/>
        <v>109.8000036812095</v>
      </c>
      <c r="R7366" s="24">
        <v>0.99197574275099998</v>
      </c>
    </row>
    <row r="7367" spans="1:18" x14ac:dyDescent="0.25">
      <c r="A7367" s="25">
        <v>2461105.5993055599</v>
      </c>
      <c r="B7367" s="31">
        <v>2026</v>
      </c>
      <c r="C7367" s="31">
        <v>3</v>
      </c>
      <c r="D7367" s="31">
        <v>6</v>
      </c>
      <c r="F7367" s="25">
        <v>2.3833000000000002</v>
      </c>
      <c r="G7367" s="34">
        <f t="shared" si="456"/>
        <v>143</v>
      </c>
      <c r="H7367" s="35" t="str">
        <f t="shared" si="457"/>
        <v>02:23</v>
      </c>
      <c r="J7367" s="31">
        <v>65</v>
      </c>
      <c r="K7367" s="32">
        <v>-9.9619368577000003E-2</v>
      </c>
      <c r="L7367" s="33">
        <v>106265.415174685</v>
      </c>
      <c r="N7367" s="32">
        <v>-0.41975898567999997</v>
      </c>
      <c r="O7367" s="36">
        <f t="shared" si="458"/>
        <v>-24.050418292156358</v>
      </c>
      <c r="P7367" s="32">
        <v>1.913874976884</v>
      </c>
      <c r="Q7367" s="36">
        <f t="shared" si="459"/>
        <v>109.65695869115119</v>
      </c>
      <c r="R7367" s="24">
        <v>0.99197592199600004</v>
      </c>
    </row>
    <row r="7368" spans="1:18" x14ac:dyDescent="0.25">
      <c r="A7368" s="25">
        <v>2461105.6</v>
      </c>
      <c r="B7368" s="31">
        <v>2026</v>
      </c>
      <c r="C7368" s="31">
        <v>3</v>
      </c>
      <c r="D7368" s="31">
        <v>6</v>
      </c>
      <c r="F7368" s="25">
        <v>2.4</v>
      </c>
      <c r="G7368" s="34">
        <f t="shared" si="456"/>
        <v>144</v>
      </c>
      <c r="H7368" s="35" t="str">
        <f t="shared" si="457"/>
        <v>02:24</v>
      </c>
      <c r="J7368" s="31">
        <v>65</v>
      </c>
      <c r="K7368" s="32">
        <v>-9.9614687652999995E-2</v>
      </c>
      <c r="L7368" s="33">
        <v>106265.419538628</v>
      </c>
      <c r="N7368" s="32">
        <v>-0.41605887115500001</v>
      </c>
      <c r="O7368" s="36">
        <f t="shared" si="458"/>
        <v>-23.838417346158806</v>
      </c>
      <c r="P7368" s="32">
        <v>1.911388352263</v>
      </c>
      <c r="Q7368" s="36">
        <f t="shared" si="459"/>
        <v>109.51448559513457</v>
      </c>
      <c r="R7368" s="24">
        <v>0.991976101241</v>
      </c>
    </row>
    <row r="7369" spans="1:18" x14ac:dyDescent="0.25">
      <c r="A7369" s="25">
        <v>2461105.6006944398</v>
      </c>
      <c r="B7369" s="31">
        <v>2026</v>
      </c>
      <c r="C7369" s="31">
        <v>3</v>
      </c>
      <c r="D7369" s="31">
        <v>6</v>
      </c>
      <c r="F7369" s="25">
        <v>2.4167000000000001</v>
      </c>
      <c r="G7369" s="34">
        <f t="shared" si="456"/>
        <v>145</v>
      </c>
      <c r="H7369" s="35" t="str">
        <f t="shared" si="457"/>
        <v>02:25</v>
      </c>
      <c r="J7369" s="31">
        <v>65</v>
      </c>
      <c r="K7369" s="32">
        <v>-9.9610006750999999E-2</v>
      </c>
      <c r="L7369" s="33">
        <v>106265.423902572</v>
      </c>
      <c r="N7369" s="32">
        <v>-0.41235549242199998</v>
      </c>
      <c r="O7369" s="36">
        <f t="shared" si="458"/>
        <v>-23.626229374819399</v>
      </c>
      <c r="P7369" s="32">
        <v>1.908911600798</v>
      </c>
      <c r="Q7369" s="36">
        <f t="shared" si="459"/>
        <v>109.37257818928724</v>
      </c>
      <c r="R7369" s="24">
        <v>0.99197628048599995</v>
      </c>
    </row>
    <row r="7370" spans="1:18" x14ac:dyDescent="0.25">
      <c r="A7370" s="25">
        <v>2461105.6013888898</v>
      </c>
      <c r="B7370" s="31">
        <v>2026</v>
      </c>
      <c r="C7370" s="31">
        <v>3</v>
      </c>
      <c r="D7370" s="31">
        <v>6</v>
      </c>
      <c r="F7370" s="25">
        <v>2.4333</v>
      </c>
      <c r="G7370" s="34">
        <f t="shared" si="456"/>
        <v>146</v>
      </c>
      <c r="H7370" s="35" t="str">
        <f t="shared" si="457"/>
        <v>02:26</v>
      </c>
      <c r="J7370" s="31">
        <v>65</v>
      </c>
      <c r="K7370" s="32">
        <v>-9.9605325869999997E-2</v>
      </c>
      <c r="L7370" s="33">
        <v>106265.428266516</v>
      </c>
      <c r="N7370" s="32">
        <v>-0.40864888510199998</v>
      </c>
      <c r="O7370" s="36">
        <f t="shared" si="458"/>
        <v>-23.413856419071102</v>
      </c>
      <c r="P7370" s="32">
        <v>1.9064446151200001</v>
      </c>
      <c r="Q7370" s="36">
        <f t="shared" si="459"/>
        <v>109.23123032181861</v>
      </c>
      <c r="R7370" s="24">
        <v>0.99197645973100002</v>
      </c>
    </row>
    <row r="7371" spans="1:18" x14ac:dyDescent="0.25">
      <c r="A7371" s="25">
        <v>2461105.60208333</v>
      </c>
      <c r="B7371" s="31">
        <v>2026</v>
      </c>
      <c r="C7371" s="31">
        <v>3</v>
      </c>
      <c r="D7371" s="31">
        <v>6</v>
      </c>
      <c r="F7371" s="25">
        <v>2.4500000000000002</v>
      </c>
      <c r="G7371" s="34">
        <f t="shared" si="456"/>
        <v>147</v>
      </c>
      <c r="H7371" s="35" t="str">
        <f t="shared" si="457"/>
        <v>02:27</v>
      </c>
      <c r="J7371" s="31">
        <v>65</v>
      </c>
      <c r="K7371" s="32">
        <v>-9.9600645010000002E-2</v>
      </c>
      <c r="L7371" s="33">
        <v>106265.432630461</v>
      </c>
      <c r="N7371" s="32">
        <v>-0.40493908443100002</v>
      </c>
      <c r="O7371" s="36">
        <f t="shared" si="458"/>
        <v>-23.201300497788004</v>
      </c>
      <c r="P7371" s="32">
        <v>1.90398728877</v>
      </c>
      <c r="Q7371" s="36">
        <f t="shared" si="459"/>
        <v>109.09043589307733</v>
      </c>
      <c r="R7371" s="24">
        <v>0.99197663897599997</v>
      </c>
    </row>
    <row r="7372" spans="1:18" x14ac:dyDescent="0.25">
      <c r="A7372" s="25">
        <v>2461105.60277778</v>
      </c>
      <c r="B7372" s="31">
        <v>2026</v>
      </c>
      <c r="C7372" s="31">
        <v>3</v>
      </c>
      <c r="D7372" s="31">
        <v>6</v>
      </c>
      <c r="F7372" s="25">
        <v>2.4666999999999999</v>
      </c>
      <c r="G7372" s="34">
        <f t="shared" si="456"/>
        <v>148</v>
      </c>
      <c r="H7372" s="35" t="str">
        <f t="shared" si="457"/>
        <v>02:28</v>
      </c>
      <c r="J7372" s="31">
        <v>65</v>
      </c>
      <c r="K7372" s="32">
        <v>-9.9595964171000001E-2</v>
      </c>
      <c r="L7372" s="33">
        <v>106265.43699440701</v>
      </c>
      <c r="N7372" s="32">
        <v>-0.40122612524599999</v>
      </c>
      <c r="O7372" s="36">
        <f t="shared" si="458"/>
        <v>-22.988563606983167</v>
      </c>
      <c r="P7372" s="32">
        <v>1.9015395161869999</v>
      </c>
      <c r="Q7372" s="36">
        <f t="shared" si="459"/>
        <v>108.95018885486358</v>
      </c>
      <c r="R7372" s="24">
        <v>0.99197681822100003</v>
      </c>
    </row>
    <row r="7373" spans="1:18" x14ac:dyDescent="0.25">
      <c r="A7373" s="25">
        <v>2461105.6034722198</v>
      </c>
      <c r="B7373" s="31">
        <v>2026</v>
      </c>
      <c r="C7373" s="31">
        <v>3</v>
      </c>
      <c r="D7373" s="31">
        <v>6</v>
      </c>
      <c r="F7373" s="25">
        <v>2.4832999999999998</v>
      </c>
      <c r="G7373" s="34">
        <f t="shared" si="456"/>
        <v>149</v>
      </c>
      <c r="H7373" s="35" t="str">
        <f t="shared" si="457"/>
        <v>02:29</v>
      </c>
      <c r="J7373" s="31">
        <v>65</v>
      </c>
      <c r="K7373" s="32">
        <v>-9.9591283353000007E-2</v>
      </c>
      <c r="L7373" s="33">
        <v>106265.441358353</v>
      </c>
      <c r="N7373" s="32">
        <v>-0.39751004200899998</v>
      </c>
      <c r="O7373" s="36">
        <f t="shared" si="458"/>
        <v>-22.775647721183756</v>
      </c>
      <c r="P7373" s="32">
        <v>1.899101192701</v>
      </c>
      <c r="Q7373" s="36">
        <f t="shared" si="459"/>
        <v>108.81048321002815</v>
      </c>
      <c r="R7373" s="24">
        <v>0.99197699746599999</v>
      </c>
    </row>
    <row r="7374" spans="1:18" x14ac:dyDescent="0.25">
      <c r="A7374" s="25">
        <v>2461105.6041666698</v>
      </c>
      <c r="B7374" s="31">
        <v>2026</v>
      </c>
      <c r="C7374" s="31">
        <v>3</v>
      </c>
      <c r="D7374" s="31">
        <v>6</v>
      </c>
      <c r="F7374" s="25">
        <v>2.5</v>
      </c>
      <c r="G7374" s="34">
        <f t="shared" si="456"/>
        <v>150</v>
      </c>
      <c r="H7374" s="35" t="str">
        <f t="shared" si="457"/>
        <v>02:30</v>
      </c>
      <c r="J7374" s="31">
        <v>65</v>
      </c>
      <c r="K7374" s="32">
        <v>-9.9586602555000001E-2</v>
      </c>
      <c r="L7374" s="33">
        <v>106265.44572230001</v>
      </c>
      <c r="N7374" s="32">
        <v>-0.393790868859</v>
      </c>
      <c r="O7374" s="36">
        <f t="shared" si="458"/>
        <v>-22.562554796410378</v>
      </c>
      <c r="P7374" s="32">
        <v>1.8966722145570001</v>
      </c>
      <c r="Q7374" s="36">
        <f t="shared" si="459"/>
        <v>108.67131301384744</v>
      </c>
      <c r="R7374" s="24">
        <v>0.99197717671100005</v>
      </c>
    </row>
    <row r="7375" spans="1:18" x14ac:dyDescent="0.25">
      <c r="A7375" s="25">
        <v>2461105.60486111</v>
      </c>
      <c r="B7375" s="31">
        <v>2026</v>
      </c>
      <c r="C7375" s="31">
        <v>3</v>
      </c>
      <c r="D7375" s="31">
        <v>6</v>
      </c>
      <c r="F7375" s="25">
        <v>2.5167000000000002</v>
      </c>
      <c r="G7375" s="34">
        <f t="shared" si="456"/>
        <v>151</v>
      </c>
      <c r="H7375" s="35" t="str">
        <f t="shared" si="457"/>
        <v>02:31</v>
      </c>
      <c r="J7375" s="31">
        <v>65</v>
      </c>
      <c r="K7375" s="32">
        <v>-9.9581921776999996E-2</v>
      </c>
      <c r="L7375" s="33">
        <v>106265.450086247</v>
      </c>
      <c r="N7375" s="32">
        <v>-0.390068639494</v>
      </c>
      <c r="O7375" s="36">
        <f t="shared" si="458"/>
        <v>-22.34928676341622</v>
      </c>
      <c r="P7375" s="32">
        <v>1.8942524788249999</v>
      </c>
      <c r="Q7375" s="36">
        <f t="shared" si="459"/>
        <v>108.53267236886684</v>
      </c>
      <c r="R7375" s="24">
        <v>0.99197735595600001</v>
      </c>
    </row>
    <row r="7376" spans="1:18" x14ac:dyDescent="0.25">
      <c r="A7376" s="25">
        <v>2461105.60555556</v>
      </c>
      <c r="B7376" s="31">
        <v>2026</v>
      </c>
      <c r="C7376" s="31">
        <v>3</v>
      </c>
      <c r="D7376" s="31">
        <v>6</v>
      </c>
      <c r="F7376" s="25">
        <v>2.5333000000000001</v>
      </c>
      <c r="G7376" s="34">
        <f t="shared" si="456"/>
        <v>152</v>
      </c>
      <c r="H7376" s="35" t="str">
        <f t="shared" si="457"/>
        <v>02:32</v>
      </c>
      <c r="J7376" s="31">
        <v>65</v>
      </c>
      <c r="K7376" s="32">
        <v>-9.9577241019000007E-2</v>
      </c>
      <c r="L7376" s="33">
        <v>106265.454450199</v>
      </c>
      <c r="N7376" s="32">
        <v>-0.38634338478699998</v>
      </c>
      <c r="O7376" s="36">
        <f t="shared" si="458"/>
        <v>-22.135845391093874</v>
      </c>
      <c r="P7376" s="32">
        <v>1.8918418818489999</v>
      </c>
      <c r="Q7376" s="36">
        <f t="shared" si="459"/>
        <v>108.39455533603504</v>
      </c>
      <c r="R7376" s="24">
        <v>0.99197753520099996</v>
      </c>
    </row>
    <row r="7377" spans="1:18" x14ac:dyDescent="0.25">
      <c r="A7377" s="25">
        <v>2461105.6062500002</v>
      </c>
      <c r="B7377" s="31">
        <v>2026</v>
      </c>
      <c r="C7377" s="31">
        <v>3</v>
      </c>
      <c r="D7377" s="31">
        <v>6</v>
      </c>
      <c r="F7377" s="25">
        <v>2.5499999999999998</v>
      </c>
      <c r="G7377" s="34">
        <f t="shared" si="456"/>
        <v>153</v>
      </c>
      <c r="H7377" s="35" t="str">
        <f t="shared" si="457"/>
        <v>02:33</v>
      </c>
      <c r="J7377" s="31">
        <v>65</v>
      </c>
      <c r="K7377" s="32">
        <v>-9.957256028E-2</v>
      </c>
      <c r="L7377" s="33">
        <v>106265.45881414801</v>
      </c>
      <c r="N7377" s="32">
        <v>-0.38261514276500003</v>
      </c>
      <c r="O7377" s="36">
        <f t="shared" si="458"/>
        <v>-21.922232858229957</v>
      </c>
      <c r="P7377" s="32">
        <v>1.889440325672</v>
      </c>
      <c r="Q7377" s="36">
        <f t="shared" si="459"/>
        <v>108.25695630282937</v>
      </c>
      <c r="R7377" s="24">
        <v>0.99197771444600003</v>
      </c>
    </row>
    <row r="7378" spans="1:18" x14ac:dyDescent="0.25">
      <c r="A7378" s="25">
        <v>2461105.6069444399</v>
      </c>
      <c r="B7378" s="31">
        <v>2026</v>
      </c>
      <c r="C7378" s="31">
        <v>3</v>
      </c>
      <c r="D7378" s="31">
        <v>6</v>
      </c>
      <c r="F7378" s="25">
        <v>2.5667</v>
      </c>
      <c r="G7378" s="34">
        <f t="shared" si="456"/>
        <v>154</v>
      </c>
      <c r="H7378" s="35" t="str">
        <f t="shared" si="457"/>
        <v>02:34</v>
      </c>
      <c r="J7378" s="31">
        <v>65</v>
      </c>
      <c r="K7378" s="32">
        <v>-9.9567879560000003E-2</v>
      </c>
      <c r="L7378" s="33">
        <v>106265.46317809699</v>
      </c>
      <c r="N7378" s="32">
        <v>-0.37888394359599997</v>
      </c>
      <c r="O7378" s="36">
        <f t="shared" si="458"/>
        <v>-21.708450893323533</v>
      </c>
      <c r="P7378" s="32">
        <v>1.887047708326</v>
      </c>
      <c r="Q7378" s="36">
        <f t="shared" si="459"/>
        <v>108.11986942691378</v>
      </c>
      <c r="R7378" s="24">
        <v>0.99197789369099998</v>
      </c>
    </row>
    <row r="7379" spans="1:18" x14ac:dyDescent="0.25">
      <c r="A7379" s="25">
        <v>2461105.6076388899</v>
      </c>
      <c r="B7379" s="31">
        <v>2026</v>
      </c>
      <c r="C7379" s="31">
        <v>3</v>
      </c>
      <c r="D7379" s="31">
        <v>6</v>
      </c>
      <c r="F7379" s="25">
        <v>2.5832999999999999</v>
      </c>
      <c r="G7379" s="34">
        <f t="shared" si="456"/>
        <v>155</v>
      </c>
      <c r="H7379" s="35" t="str">
        <f t="shared" si="457"/>
        <v>02:35</v>
      </c>
      <c r="J7379" s="31">
        <v>65</v>
      </c>
      <c r="K7379" s="32">
        <v>-9.9563198859000002E-2</v>
      </c>
      <c r="L7379" s="33">
        <v>106265.467542047</v>
      </c>
      <c r="N7379" s="32">
        <v>-0.37514981961400001</v>
      </c>
      <c r="O7379" s="36">
        <f t="shared" si="458"/>
        <v>-21.49450134897635</v>
      </c>
      <c r="P7379" s="32">
        <v>1.884663930301</v>
      </c>
      <c r="Q7379" s="36">
        <f t="shared" si="459"/>
        <v>107.98328900678524</v>
      </c>
      <c r="R7379" s="24">
        <v>0.99197807293600004</v>
      </c>
    </row>
    <row r="7380" spans="1:18" x14ac:dyDescent="0.25">
      <c r="A7380" s="25">
        <v>2461105.6083333301</v>
      </c>
      <c r="B7380" s="31">
        <v>2026</v>
      </c>
      <c r="C7380" s="31">
        <v>3</v>
      </c>
      <c r="D7380" s="31">
        <v>6</v>
      </c>
      <c r="F7380" s="25">
        <v>2.6</v>
      </c>
      <c r="G7380" s="34">
        <f t="shared" si="456"/>
        <v>156</v>
      </c>
      <c r="H7380" s="35" t="str">
        <f t="shared" si="457"/>
        <v>02:36</v>
      </c>
      <c r="J7380" s="31">
        <v>65</v>
      </c>
      <c r="K7380" s="32">
        <v>-9.9558518176999997E-2</v>
      </c>
      <c r="L7380" s="33">
        <v>106265.471905998</v>
      </c>
      <c r="N7380" s="32">
        <v>-0.37141280275900002</v>
      </c>
      <c r="O7380" s="36">
        <f t="shared" si="458"/>
        <v>-21.280386055215597</v>
      </c>
      <c r="P7380" s="32">
        <v>1.882288892874</v>
      </c>
      <c r="Q7380" s="36">
        <f t="shared" si="459"/>
        <v>107.84720938603253</v>
      </c>
      <c r="R7380" s="24">
        <v>0.991978252181</v>
      </c>
    </row>
    <row r="7381" spans="1:18" x14ac:dyDescent="0.25">
      <c r="A7381" s="25">
        <v>2461105.6090277801</v>
      </c>
      <c r="B7381" s="31">
        <v>2026</v>
      </c>
      <c r="C7381" s="31">
        <v>3</v>
      </c>
      <c r="D7381" s="31">
        <v>6</v>
      </c>
      <c r="F7381" s="25">
        <v>2.6166999999999998</v>
      </c>
      <c r="G7381" s="34">
        <f t="shared" si="456"/>
        <v>157</v>
      </c>
      <c r="H7381" s="35" t="str">
        <f t="shared" si="457"/>
        <v>02:37</v>
      </c>
      <c r="J7381" s="31">
        <v>65</v>
      </c>
      <c r="K7381" s="32">
        <v>-9.9553837512999996E-2</v>
      </c>
      <c r="L7381" s="33">
        <v>106265.47626995</v>
      </c>
      <c r="N7381" s="32">
        <v>-0.36767292469700003</v>
      </c>
      <c r="O7381" s="36">
        <f t="shared" si="458"/>
        <v>-21.066106826369435</v>
      </c>
      <c r="P7381" s="32">
        <v>1.879922498177</v>
      </c>
      <c r="Q7381" s="36">
        <f t="shared" si="459"/>
        <v>107.71162495723229</v>
      </c>
      <c r="R7381" s="24">
        <v>0.99197843142599995</v>
      </c>
    </row>
    <row r="7382" spans="1:18" x14ac:dyDescent="0.25">
      <c r="A7382" s="25">
        <v>2461105.6097222199</v>
      </c>
      <c r="B7382" s="31">
        <v>2026</v>
      </c>
      <c r="C7382" s="31">
        <v>3</v>
      </c>
      <c r="D7382" s="31">
        <v>6</v>
      </c>
      <c r="F7382" s="25">
        <v>2.6333000000000002</v>
      </c>
      <c r="G7382" s="34">
        <f t="shared" si="456"/>
        <v>158</v>
      </c>
      <c r="H7382" s="35" t="str">
        <f t="shared" si="457"/>
        <v>02:38</v>
      </c>
      <c r="J7382" s="31">
        <v>65</v>
      </c>
      <c r="K7382" s="32">
        <v>-9.9549156866999999E-2</v>
      </c>
      <c r="L7382" s="33">
        <v>106265.480633902</v>
      </c>
      <c r="N7382" s="32">
        <v>-0.36393021671600001</v>
      </c>
      <c r="O7382" s="36">
        <f t="shared" si="458"/>
        <v>-20.851665455108204</v>
      </c>
      <c r="P7382" s="32">
        <v>1.87756464911</v>
      </c>
      <c r="Q7382" s="36">
        <f t="shared" si="459"/>
        <v>107.57653015696434</v>
      </c>
      <c r="R7382" s="24">
        <v>0.99197861067100002</v>
      </c>
    </row>
    <row r="7383" spans="1:18" x14ac:dyDescent="0.25">
      <c r="A7383" s="25">
        <v>2461105.6104166699</v>
      </c>
      <c r="B7383" s="31">
        <v>2026</v>
      </c>
      <c r="C7383" s="31">
        <v>3</v>
      </c>
      <c r="D7383" s="31">
        <v>6</v>
      </c>
      <c r="F7383" s="25">
        <v>2.65</v>
      </c>
      <c r="G7383" s="34">
        <f t="shared" si="456"/>
        <v>159</v>
      </c>
      <c r="H7383" s="35" t="str">
        <f t="shared" si="457"/>
        <v>02:39</v>
      </c>
      <c r="J7383" s="31">
        <v>65</v>
      </c>
      <c r="K7383" s="32">
        <v>-9.9544476238999993E-2</v>
      </c>
      <c r="L7383" s="33">
        <v>106265.484997855</v>
      </c>
      <c r="N7383" s="32">
        <v>-0.36018470982400003</v>
      </c>
      <c r="O7383" s="36">
        <f t="shared" si="458"/>
        <v>-20.637063718059441</v>
      </c>
      <c r="P7383" s="32">
        <v>1.875215249399</v>
      </c>
      <c r="Q7383" s="36">
        <f t="shared" si="459"/>
        <v>107.44191946913479</v>
      </c>
      <c r="R7383" s="24">
        <v>0.99197878991599997</v>
      </c>
    </row>
    <row r="7384" spans="1:18" x14ac:dyDescent="0.25">
      <c r="A7384" s="25">
        <v>2461105.6111111101</v>
      </c>
      <c r="B7384" s="31">
        <v>2026</v>
      </c>
      <c r="C7384" s="31">
        <v>3</v>
      </c>
      <c r="D7384" s="31">
        <v>6</v>
      </c>
      <c r="F7384" s="25">
        <v>2.6667000000000001</v>
      </c>
      <c r="G7384" s="34">
        <f t="shared" si="456"/>
        <v>160</v>
      </c>
      <c r="H7384" s="35" t="str">
        <f t="shared" si="457"/>
        <v>02:40</v>
      </c>
      <c r="J7384" s="31">
        <v>65</v>
      </c>
      <c r="K7384" s="32">
        <v>-9.9539795628E-2</v>
      </c>
      <c r="L7384" s="33">
        <v>106265.489361808</v>
      </c>
      <c r="N7384" s="32">
        <v>-0.35643643468300001</v>
      </c>
      <c r="O7384" s="36">
        <f t="shared" si="458"/>
        <v>-20.422303372026338</v>
      </c>
      <c r="P7384" s="32">
        <v>1.8728742035329999</v>
      </c>
      <c r="Q7384" s="36">
        <f t="shared" si="459"/>
        <v>107.30778742136643</v>
      </c>
      <c r="R7384" s="24">
        <v>0.99197896916100003</v>
      </c>
    </row>
    <row r="7385" spans="1:18" x14ac:dyDescent="0.25">
      <c r="A7385" s="25">
        <v>2461105.6118055601</v>
      </c>
      <c r="B7385" s="31">
        <v>2026</v>
      </c>
      <c r="C7385" s="31">
        <v>3</v>
      </c>
      <c r="D7385" s="31">
        <v>6</v>
      </c>
      <c r="F7385" s="25">
        <v>2.6833</v>
      </c>
      <c r="G7385" s="34">
        <f t="shared" ref="G7385:G7448" si="460">ROUND(F7385*$G$20,0)</f>
        <v>161</v>
      </c>
      <c r="H7385" s="35" t="str">
        <f t="shared" ref="H7385:H7448" si="461">TEXT(F7385/24,"hh:mm")</f>
        <v>02:41</v>
      </c>
      <c r="J7385" s="31">
        <v>65</v>
      </c>
      <c r="K7385" s="32">
        <v>-9.9535115034000005E-2</v>
      </c>
      <c r="L7385" s="33">
        <v>106265.49372576299</v>
      </c>
      <c r="N7385" s="32">
        <v>-0.35268542159900002</v>
      </c>
      <c r="O7385" s="36">
        <f t="shared" ref="O7385:O7448" si="462">DEGREES(N7385)</f>
        <v>-20.207386153414788</v>
      </c>
      <c r="P7385" s="32">
        <v>1.8705414167550001</v>
      </c>
      <c r="Q7385" s="36">
        <f t="shared" ref="Q7385:Q7448" si="463">DEGREES(P7385)</f>
        <v>107.17412858448311</v>
      </c>
      <c r="R7385" s="24">
        <v>0.99197914840599999</v>
      </c>
    </row>
    <row r="7386" spans="1:18" x14ac:dyDescent="0.25">
      <c r="A7386" s="25">
        <v>2461105.6124999998</v>
      </c>
      <c r="B7386" s="31">
        <v>2026</v>
      </c>
      <c r="C7386" s="31">
        <v>3</v>
      </c>
      <c r="D7386" s="31">
        <v>6</v>
      </c>
      <c r="F7386" s="25">
        <v>2.7</v>
      </c>
      <c r="G7386" s="34">
        <f t="shared" si="460"/>
        <v>162</v>
      </c>
      <c r="H7386" s="35" t="str">
        <f t="shared" si="461"/>
        <v>02:42</v>
      </c>
      <c r="J7386" s="31">
        <v>65</v>
      </c>
      <c r="K7386" s="32">
        <v>-9.9530434456999994E-2</v>
      </c>
      <c r="L7386" s="33">
        <v>106265.49808971801</v>
      </c>
      <c r="N7386" s="32">
        <v>-0.34893170065599999</v>
      </c>
      <c r="O7386" s="36">
        <f t="shared" si="462"/>
        <v>-19.992313785911019</v>
      </c>
      <c r="P7386" s="32">
        <v>1.868216795121</v>
      </c>
      <c r="Q7386" s="36">
        <f t="shared" si="463"/>
        <v>107.04093757589011</v>
      </c>
      <c r="R7386" s="24">
        <v>0.99197932765100005</v>
      </c>
    </row>
    <row r="7387" spans="1:18" x14ac:dyDescent="0.25">
      <c r="A7387" s="25">
        <v>2461105.61319444</v>
      </c>
      <c r="B7387" s="31">
        <v>2026</v>
      </c>
      <c r="C7387" s="31">
        <v>3</v>
      </c>
      <c r="D7387" s="31">
        <v>6</v>
      </c>
      <c r="F7387" s="25">
        <v>2.7166999999999999</v>
      </c>
      <c r="G7387" s="34">
        <f t="shared" si="460"/>
        <v>163</v>
      </c>
      <c r="H7387" s="35" t="str">
        <f t="shared" si="461"/>
        <v>02:43</v>
      </c>
      <c r="J7387" s="31">
        <v>65</v>
      </c>
      <c r="K7387" s="32">
        <v>-9.9525753896999997E-2</v>
      </c>
      <c r="L7387" s="33">
        <v>106265.50245367301</v>
      </c>
      <c r="N7387" s="32">
        <v>-0.34517530153800002</v>
      </c>
      <c r="O7387" s="36">
        <f t="shared" si="462"/>
        <v>-19.777087970282956</v>
      </c>
      <c r="P7387" s="32">
        <v>1.86590024539</v>
      </c>
      <c r="Q7387" s="36">
        <f t="shared" si="463"/>
        <v>106.90820905327163</v>
      </c>
      <c r="R7387" s="24">
        <v>0.99197950689600001</v>
      </c>
    </row>
    <row r="7388" spans="1:18" x14ac:dyDescent="0.25">
      <c r="A7388" s="25">
        <v>2461105.61388889</v>
      </c>
      <c r="B7388" s="31">
        <v>2026</v>
      </c>
      <c r="C7388" s="31">
        <v>3</v>
      </c>
      <c r="D7388" s="31">
        <v>6</v>
      </c>
      <c r="F7388" s="25">
        <v>2.7332999999999998</v>
      </c>
      <c r="G7388" s="34">
        <f t="shared" si="460"/>
        <v>164</v>
      </c>
      <c r="H7388" s="35" t="str">
        <f t="shared" si="461"/>
        <v>02:44</v>
      </c>
      <c r="J7388" s="31">
        <v>65</v>
      </c>
      <c r="K7388" s="32">
        <v>-9.9521073353000006E-2</v>
      </c>
      <c r="L7388" s="33">
        <v>106265.50681763201</v>
      </c>
      <c r="N7388" s="32">
        <v>-0.341416251143</v>
      </c>
      <c r="O7388" s="36">
        <f t="shared" si="462"/>
        <v>-19.561710247672469</v>
      </c>
      <c r="P7388" s="32">
        <v>1.8635916735439999</v>
      </c>
      <c r="Q7388" s="36">
        <f t="shared" si="463"/>
        <v>106.77593762979311</v>
      </c>
      <c r="R7388" s="24">
        <v>0.99197968614099996</v>
      </c>
    </row>
    <row r="7389" spans="1:18" x14ac:dyDescent="0.25">
      <c r="A7389" s="25">
        <v>2461105.6145833302</v>
      </c>
      <c r="B7389" s="31">
        <v>2026</v>
      </c>
      <c r="C7389" s="31">
        <v>3</v>
      </c>
      <c r="D7389" s="31">
        <v>6</v>
      </c>
      <c r="F7389" s="25">
        <v>2.75</v>
      </c>
      <c r="G7389" s="34">
        <f t="shared" si="460"/>
        <v>165</v>
      </c>
      <c r="H7389" s="35" t="str">
        <f t="shared" si="461"/>
        <v>02:45</v>
      </c>
      <c r="J7389" s="31">
        <v>65</v>
      </c>
      <c r="K7389" s="32">
        <v>-9.9516392824999994E-2</v>
      </c>
      <c r="L7389" s="33">
        <v>106265.511181589</v>
      </c>
      <c r="N7389" s="32">
        <v>-0.33765458363299999</v>
      </c>
      <c r="O7389" s="36">
        <f t="shared" si="462"/>
        <v>-19.346182575417984</v>
      </c>
      <c r="P7389" s="32">
        <v>1.8612909909319999</v>
      </c>
      <c r="Q7389" s="36">
        <f t="shared" si="463"/>
        <v>106.64411822612638</v>
      </c>
      <c r="R7389" s="24">
        <v>0.99197986538600003</v>
      </c>
    </row>
    <row r="7390" spans="1:18" x14ac:dyDescent="0.25">
      <c r="A7390" s="25">
        <v>2461105.6152777802</v>
      </c>
      <c r="B7390" s="31">
        <v>2026</v>
      </c>
      <c r="C7390" s="31">
        <v>3</v>
      </c>
      <c r="D7390" s="31">
        <v>6</v>
      </c>
      <c r="F7390" s="25">
        <v>2.7667000000000002</v>
      </c>
      <c r="G7390" s="34">
        <f t="shared" si="460"/>
        <v>166</v>
      </c>
      <c r="H7390" s="35" t="str">
        <f t="shared" si="461"/>
        <v>02:46</v>
      </c>
      <c r="J7390" s="31">
        <v>65</v>
      </c>
      <c r="K7390" s="32">
        <v>-9.9511712311999997E-2</v>
      </c>
      <c r="L7390" s="33">
        <v>106265.51554554699</v>
      </c>
      <c r="N7390" s="32">
        <v>-0.33389032535099999</v>
      </c>
      <c r="O7390" s="36">
        <f t="shared" si="462"/>
        <v>-19.130506462862218</v>
      </c>
      <c r="P7390" s="32">
        <v>1.858998105013</v>
      </c>
      <c r="Q7390" s="36">
        <f t="shared" si="463"/>
        <v>106.51274554006271</v>
      </c>
      <c r="R7390" s="24">
        <v>0.99198004463099998</v>
      </c>
    </row>
    <row r="7391" spans="1:18" x14ac:dyDescent="0.25">
      <c r="A7391" s="25">
        <v>2461105.61597222</v>
      </c>
      <c r="B7391" s="31">
        <v>2026</v>
      </c>
      <c r="C7391" s="31">
        <v>3</v>
      </c>
      <c r="D7391" s="31">
        <v>6</v>
      </c>
      <c r="F7391" s="25">
        <v>2.7833000000000001</v>
      </c>
      <c r="G7391" s="34">
        <f t="shared" si="460"/>
        <v>167</v>
      </c>
      <c r="H7391" s="35" t="str">
        <f t="shared" si="461"/>
        <v>02:47</v>
      </c>
      <c r="J7391" s="31">
        <v>65</v>
      </c>
      <c r="K7391" s="32">
        <v>-9.9507031814999994E-2</v>
      </c>
      <c r="L7391" s="33">
        <v>106265.519909505</v>
      </c>
      <c r="N7391" s="32">
        <v>-0.33012350476899999</v>
      </c>
      <c r="O7391" s="36">
        <f t="shared" si="462"/>
        <v>-18.914683541330604</v>
      </c>
      <c r="P7391" s="32">
        <v>1.8567129254500001</v>
      </c>
      <c r="Q7391" s="36">
        <f t="shared" si="463"/>
        <v>106.38181439567326</v>
      </c>
      <c r="R7391" s="24">
        <v>0.99198022387600004</v>
      </c>
    </row>
    <row r="7392" spans="1:18" x14ac:dyDescent="0.25">
      <c r="A7392" s="25">
        <v>2461105.61666667</v>
      </c>
      <c r="B7392" s="31">
        <v>2026</v>
      </c>
      <c r="C7392" s="31">
        <v>3</v>
      </c>
      <c r="D7392" s="31">
        <v>6</v>
      </c>
      <c r="F7392" s="25">
        <v>2.8</v>
      </c>
      <c r="G7392" s="34">
        <f t="shared" si="460"/>
        <v>168</v>
      </c>
      <c r="H7392" s="35" t="str">
        <f t="shared" si="461"/>
        <v>02:48</v>
      </c>
      <c r="J7392" s="31">
        <v>65</v>
      </c>
      <c r="K7392" s="32">
        <v>-9.9502351333000005E-2</v>
      </c>
      <c r="L7392" s="33">
        <v>106265.52427346401</v>
      </c>
      <c r="N7392" s="32">
        <v>-0.32635415017000002</v>
      </c>
      <c r="O7392" s="36">
        <f t="shared" si="462"/>
        <v>-18.69871543131968</v>
      </c>
      <c r="P7392" s="32">
        <v>1.854435362671</v>
      </c>
      <c r="Q7392" s="36">
        <f t="shared" si="463"/>
        <v>106.25131966086046</v>
      </c>
      <c r="R7392" s="24">
        <v>0.991980403121</v>
      </c>
    </row>
    <row r="7393" spans="1:18" x14ac:dyDescent="0.25">
      <c r="A7393" s="25">
        <v>2461105.6173611102</v>
      </c>
      <c r="B7393" s="31">
        <v>2026</v>
      </c>
      <c r="C7393" s="31">
        <v>3</v>
      </c>
      <c r="D7393" s="31">
        <v>6</v>
      </c>
      <c r="F7393" s="25">
        <v>2.8167</v>
      </c>
      <c r="G7393" s="34">
        <f t="shared" si="460"/>
        <v>169</v>
      </c>
      <c r="H7393" s="35" t="str">
        <f t="shared" si="461"/>
        <v>02:49</v>
      </c>
      <c r="J7393" s="31">
        <v>65</v>
      </c>
      <c r="K7393" s="32">
        <v>-9.9497670866000004E-2</v>
      </c>
      <c r="L7393" s="33">
        <v>106265.52863742399</v>
      </c>
      <c r="N7393" s="32">
        <v>-0.322582289508</v>
      </c>
      <c r="O7393" s="36">
        <f t="shared" si="462"/>
        <v>-18.482603734475656</v>
      </c>
      <c r="P7393" s="32">
        <v>1.852165327774</v>
      </c>
      <c r="Q7393" s="36">
        <f t="shared" si="463"/>
        <v>106.12125624191495</v>
      </c>
      <c r="R7393" s="24">
        <v>0.99198058236599995</v>
      </c>
    </row>
    <row r="7394" spans="1:18" x14ac:dyDescent="0.25">
      <c r="A7394" s="25">
        <v>2461105.6180555602</v>
      </c>
      <c r="B7394" s="31">
        <v>2026</v>
      </c>
      <c r="C7394" s="31">
        <v>3</v>
      </c>
      <c r="D7394" s="31">
        <v>6</v>
      </c>
      <c r="F7394" s="25">
        <v>2.8332999999999999</v>
      </c>
      <c r="G7394" s="34">
        <f t="shared" si="460"/>
        <v>170</v>
      </c>
      <c r="H7394" s="35" t="str">
        <f t="shared" si="461"/>
        <v>02:50</v>
      </c>
      <c r="J7394" s="31">
        <v>65</v>
      </c>
      <c r="K7394" s="32">
        <v>-9.9492990414000004E-2</v>
      </c>
      <c r="L7394" s="33">
        <v>106265.533001384</v>
      </c>
      <c r="N7394" s="32">
        <v>-0.31880795048100002</v>
      </c>
      <c r="O7394" s="36">
        <f t="shared" si="462"/>
        <v>-18.266350037777045</v>
      </c>
      <c r="P7394" s="32">
        <v>1.849902732558</v>
      </c>
      <c r="Q7394" s="36">
        <f t="shared" si="463"/>
        <v>105.99161908529166</v>
      </c>
      <c r="R7394" s="24">
        <v>0.99198076161100002</v>
      </c>
    </row>
    <row r="7395" spans="1:18" x14ac:dyDescent="0.25">
      <c r="A7395" s="25">
        <v>2461105.6187499999</v>
      </c>
      <c r="B7395" s="31">
        <v>2026</v>
      </c>
      <c r="C7395" s="31">
        <v>3</v>
      </c>
      <c r="D7395" s="31">
        <v>6</v>
      </c>
      <c r="F7395" s="25">
        <v>2.85</v>
      </c>
      <c r="G7395" s="34">
        <f t="shared" si="460"/>
        <v>171</v>
      </c>
      <c r="H7395" s="35" t="str">
        <f t="shared" si="461"/>
        <v>02:51</v>
      </c>
      <c r="J7395" s="31">
        <v>65</v>
      </c>
      <c r="K7395" s="32">
        <v>-9.9488309976E-2</v>
      </c>
      <c r="L7395" s="33">
        <v>106265.53736534499</v>
      </c>
      <c r="N7395" s="32">
        <v>-0.31503116050199997</v>
      </c>
      <c r="O7395" s="36">
        <f t="shared" si="462"/>
        <v>-18.049955911873038</v>
      </c>
      <c r="P7395" s="32">
        <v>1.847647489494</v>
      </c>
      <c r="Q7395" s="36">
        <f t="shared" si="463"/>
        <v>105.86240317594832</v>
      </c>
      <c r="R7395" s="24">
        <v>0.99198094085599997</v>
      </c>
    </row>
    <row r="7396" spans="1:18" x14ac:dyDescent="0.25">
      <c r="A7396" s="25">
        <v>2461105.6194444401</v>
      </c>
      <c r="B7396" s="31">
        <v>2026</v>
      </c>
      <c r="C7396" s="31">
        <v>3</v>
      </c>
      <c r="D7396" s="31">
        <v>6</v>
      </c>
      <c r="F7396" s="25">
        <v>2.8666999999999998</v>
      </c>
      <c r="G7396" s="34">
        <f t="shared" si="460"/>
        <v>172</v>
      </c>
      <c r="H7396" s="35" t="str">
        <f t="shared" si="461"/>
        <v>02:52</v>
      </c>
      <c r="J7396" s="31">
        <v>65</v>
      </c>
      <c r="K7396" s="32">
        <v>-9.9483629551E-2</v>
      </c>
      <c r="L7396" s="33">
        <v>106265.54172930701</v>
      </c>
      <c r="N7396" s="32">
        <v>-0.311251946675</v>
      </c>
      <c r="O7396" s="36">
        <f t="shared" si="462"/>
        <v>-17.833422909708457</v>
      </c>
      <c r="P7396" s="32">
        <v>1.8453995116999999</v>
      </c>
      <c r="Q7396" s="36">
        <f t="shared" si="463"/>
        <v>105.73360353591298</v>
      </c>
      <c r="R7396" s="24">
        <v>0.99198112010100004</v>
      </c>
    </row>
    <row r="7397" spans="1:18" x14ac:dyDescent="0.25">
      <c r="A7397" s="25">
        <v>2461105.6201388901</v>
      </c>
      <c r="B7397" s="31">
        <v>2026</v>
      </c>
      <c r="C7397" s="31">
        <v>3</v>
      </c>
      <c r="D7397" s="31">
        <v>6</v>
      </c>
      <c r="F7397" s="25">
        <v>2.8833000000000002</v>
      </c>
      <c r="G7397" s="34">
        <f t="shared" si="460"/>
        <v>173</v>
      </c>
      <c r="H7397" s="35" t="str">
        <f t="shared" si="461"/>
        <v>02:53</v>
      </c>
      <c r="J7397" s="31">
        <v>65</v>
      </c>
      <c r="K7397" s="32">
        <v>-9.9478949141E-2</v>
      </c>
      <c r="L7397" s="33">
        <v>106265.546093269</v>
      </c>
      <c r="N7397" s="32">
        <v>-0.30747033590099998</v>
      </c>
      <c r="O7397" s="36">
        <f t="shared" si="462"/>
        <v>-17.616752572597054</v>
      </c>
      <c r="P7397" s="32">
        <v>1.8431587129939999</v>
      </c>
      <c r="Q7397" s="36">
        <f t="shared" si="463"/>
        <v>105.6052152273208</v>
      </c>
      <c r="R7397" s="24">
        <v>0.99198129934599999</v>
      </c>
    </row>
    <row r="7398" spans="1:18" x14ac:dyDescent="0.25">
      <c r="A7398" s="25">
        <v>2461105.6208333299</v>
      </c>
      <c r="B7398" s="31">
        <v>2026</v>
      </c>
      <c r="C7398" s="31">
        <v>3</v>
      </c>
      <c r="D7398" s="31">
        <v>6</v>
      </c>
      <c r="F7398" s="25">
        <v>2.9</v>
      </c>
      <c r="G7398" s="34">
        <f t="shared" si="460"/>
        <v>174</v>
      </c>
      <c r="H7398" s="35" t="str">
        <f t="shared" si="461"/>
        <v>02:54</v>
      </c>
      <c r="J7398" s="31">
        <v>65</v>
      </c>
      <c r="K7398" s="32">
        <v>-9.9474268742999999E-2</v>
      </c>
      <c r="L7398" s="33">
        <v>106265.55045723201</v>
      </c>
      <c r="N7398" s="32">
        <v>-0.303686354805</v>
      </c>
      <c r="O7398" s="36">
        <f t="shared" si="462"/>
        <v>-17.399946426038969</v>
      </c>
      <c r="P7398" s="32">
        <v>1.8409250078370001</v>
      </c>
      <c r="Q7398" s="36">
        <f t="shared" si="463"/>
        <v>105.47723334914811</v>
      </c>
      <c r="R7398" s="24">
        <v>0.99198147859100005</v>
      </c>
    </row>
    <row r="7399" spans="1:18" x14ac:dyDescent="0.25">
      <c r="A7399" s="25">
        <v>2461105.6215277798</v>
      </c>
      <c r="B7399" s="31">
        <v>2026</v>
      </c>
      <c r="C7399" s="31">
        <v>3</v>
      </c>
      <c r="D7399" s="31">
        <v>6</v>
      </c>
      <c r="F7399" s="25">
        <v>2.9167000000000001</v>
      </c>
      <c r="G7399" s="34">
        <f t="shared" si="460"/>
        <v>175</v>
      </c>
      <c r="H7399" s="35" t="str">
        <f t="shared" si="461"/>
        <v>02:55</v>
      </c>
      <c r="J7399" s="31">
        <v>65</v>
      </c>
      <c r="K7399" s="32">
        <v>-9.9469588358999994E-2</v>
      </c>
      <c r="L7399" s="33">
        <v>106265.554821199</v>
      </c>
      <c r="N7399" s="32">
        <v>-0.299900027151</v>
      </c>
      <c r="O7399" s="36">
        <f t="shared" si="462"/>
        <v>-17.183005831611098</v>
      </c>
      <c r="P7399" s="32">
        <v>1.83869830981</v>
      </c>
      <c r="Q7399" s="36">
        <f t="shared" si="463"/>
        <v>105.34965294995089</v>
      </c>
      <c r="R7399" s="24">
        <v>0.99198165783600001</v>
      </c>
    </row>
    <row r="7400" spans="1:18" x14ac:dyDescent="0.25">
      <c r="A7400" s="25">
        <v>2461105.6222222201</v>
      </c>
      <c r="B7400" s="31">
        <v>2026</v>
      </c>
      <c r="C7400" s="31">
        <v>3</v>
      </c>
      <c r="D7400" s="31">
        <v>6</v>
      </c>
      <c r="F7400" s="25">
        <v>2.9333</v>
      </c>
      <c r="G7400" s="34">
        <f t="shared" si="460"/>
        <v>176</v>
      </c>
      <c r="H7400" s="35" t="str">
        <f t="shared" si="461"/>
        <v>02:56</v>
      </c>
      <c r="J7400" s="31">
        <v>65</v>
      </c>
      <c r="K7400" s="32">
        <v>-9.9464907987000001E-2</v>
      </c>
      <c r="L7400" s="33">
        <v>106265.559185163</v>
      </c>
      <c r="N7400" s="32">
        <v>-0.29611138418100003</v>
      </c>
      <c r="O7400" s="36">
        <f t="shared" si="462"/>
        <v>-16.965932579348191</v>
      </c>
      <c r="P7400" s="32">
        <v>1.8364785376599999</v>
      </c>
      <c r="Q7400" s="36">
        <f t="shared" si="463"/>
        <v>105.22246937427521</v>
      </c>
      <c r="R7400" s="24">
        <v>0.99198183708099996</v>
      </c>
    </row>
    <row r="7401" spans="1:18" x14ac:dyDescent="0.25">
      <c r="A7401" s="25">
        <v>2461105.6229166701</v>
      </c>
      <c r="B7401" s="31">
        <v>2026</v>
      </c>
      <c r="C7401" s="31">
        <v>3</v>
      </c>
      <c r="D7401" s="31">
        <v>6</v>
      </c>
      <c r="F7401" s="25">
        <v>2.95</v>
      </c>
      <c r="G7401" s="34">
        <f t="shared" si="460"/>
        <v>177</v>
      </c>
      <c r="H7401" s="35" t="str">
        <f t="shared" si="461"/>
        <v>02:57</v>
      </c>
      <c r="J7401" s="31">
        <v>65</v>
      </c>
      <c r="K7401" s="32">
        <v>-9.9460227627999998E-2</v>
      </c>
      <c r="L7401" s="33">
        <v>106265.563549128</v>
      </c>
      <c r="N7401" s="32">
        <v>-0.29232044916599997</v>
      </c>
      <c r="O7401" s="36">
        <f t="shared" si="462"/>
        <v>-16.748728002580325</v>
      </c>
      <c r="P7401" s="32">
        <v>1.834265606232</v>
      </c>
      <c r="Q7401" s="36">
        <f t="shared" si="463"/>
        <v>105.09567774309895</v>
      </c>
      <c r="R7401" s="24">
        <v>0.99198201632600003</v>
      </c>
    </row>
    <row r="7402" spans="1:18" x14ac:dyDescent="0.25">
      <c r="A7402" s="25">
        <v>2461105.6236111098</v>
      </c>
      <c r="B7402" s="31">
        <v>2026</v>
      </c>
      <c r="C7402" s="31">
        <v>3</v>
      </c>
      <c r="D7402" s="31">
        <v>6</v>
      </c>
      <c r="F7402" s="25">
        <v>2.9666999999999999</v>
      </c>
      <c r="G7402" s="34">
        <f t="shared" si="460"/>
        <v>178</v>
      </c>
      <c r="H7402" s="35" t="str">
        <f t="shared" si="461"/>
        <v>02:58</v>
      </c>
      <c r="J7402" s="31">
        <v>65</v>
      </c>
      <c r="K7402" s="32">
        <v>-9.9455547281999998E-2</v>
      </c>
      <c r="L7402" s="33">
        <v>106265.567913094</v>
      </c>
      <c r="N7402" s="32">
        <v>-0.28852724772100002</v>
      </c>
      <c r="O7402" s="36">
        <f t="shared" si="462"/>
        <v>-16.531393568938903</v>
      </c>
      <c r="P7402" s="32">
        <v>1.832059432508</v>
      </c>
      <c r="Q7402" s="36">
        <f t="shared" si="463"/>
        <v>104.96927329984109</v>
      </c>
      <c r="R7402" s="24">
        <v>0.99198219557099998</v>
      </c>
    </row>
    <row r="7403" spans="1:18" x14ac:dyDescent="0.25">
      <c r="A7403" s="25">
        <v>2461105.6243055598</v>
      </c>
      <c r="B7403" s="31">
        <v>2026</v>
      </c>
      <c r="C7403" s="31">
        <v>3</v>
      </c>
      <c r="D7403" s="31">
        <v>6</v>
      </c>
      <c r="F7403" s="25">
        <v>2.9832999999999998</v>
      </c>
      <c r="G7403" s="34">
        <f t="shared" si="460"/>
        <v>179</v>
      </c>
      <c r="H7403" s="35" t="str">
        <f t="shared" si="461"/>
        <v>02:59</v>
      </c>
      <c r="J7403" s="31">
        <v>65</v>
      </c>
      <c r="K7403" s="32">
        <v>-9.9450866947000005E-2</v>
      </c>
      <c r="L7403" s="33">
        <v>106265.572277061</v>
      </c>
      <c r="N7403" s="32">
        <v>-0.28473180518899999</v>
      </c>
      <c r="O7403" s="36">
        <f t="shared" si="462"/>
        <v>-16.313930730470851</v>
      </c>
      <c r="P7403" s="32">
        <v>1.8298599340620001</v>
      </c>
      <c r="Q7403" s="36">
        <f t="shared" si="463"/>
        <v>104.84325132183972</v>
      </c>
      <c r="R7403" s="24">
        <v>0.99198237481600005</v>
      </c>
    </row>
    <row r="7404" spans="1:18" x14ac:dyDescent="0.25">
      <c r="A7404" s="25">
        <v>2461105.625</v>
      </c>
      <c r="B7404" s="31">
        <v>2026</v>
      </c>
      <c r="C7404" s="31">
        <v>3</v>
      </c>
      <c r="D7404" s="31">
        <v>6</v>
      </c>
      <c r="F7404" s="25">
        <v>3</v>
      </c>
      <c r="G7404" s="34">
        <f t="shared" si="460"/>
        <v>180</v>
      </c>
      <c r="H7404" s="35" t="str">
        <f t="shared" si="461"/>
        <v>03:00</v>
      </c>
      <c r="J7404" s="31">
        <v>65</v>
      </c>
      <c r="K7404" s="32">
        <v>-9.9446186623000005E-2</v>
      </c>
      <c r="L7404" s="33">
        <v>106265.576641028</v>
      </c>
      <c r="N7404" s="32">
        <v>-0.28093414670099998</v>
      </c>
      <c r="O7404" s="36">
        <f t="shared" si="462"/>
        <v>-16.096340927076419</v>
      </c>
      <c r="P7404" s="32">
        <v>1.827667029086</v>
      </c>
      <c r="Q7404" s="36">
        <f t="shared" si="463"/>
        <v>104.71760712184167</v>
      </c>
      <c r="R7404" s="24">
        <v>0.991982554061</v>
      </c>
    </row>
    <row r="7405" spans="1:18" x14ac:dyDescent="0.25">
      <c r="A7405" s="25">
        <v>2461105.6256944402</v>
      </c>
      <c r="B7405" s="31">
        <v>2026</v>
      </c>
      <c r="C7405" s="31">
        <v>3</v>
      </c>
      <c r="D7405" s="31">
        <v>6</v>
      </c>
      <c r="F7405" s="25">
        <v>3.0167000000000002</v>
      </c>
      <c r="G7405" s="34">
        <f t="shared" si="460"/>
        <v>181</v>
      </c>
      <c r="H7405" s="35" t="str">
        <f t="shared" si="461"/>
        <v>03:01</v>
      </c>
      <c r="J7405" s="31">
        <v>65</v>
      </c>
      <c r="K7405" s="32">
        <v>-9.9441506311000002E-2</v>
      </c>
      <c r="L7405" s="33">
        <v>106265.581004996</v>
      </c>
      <c r="N7405" s="32">
        <v>-0.27713429711300003</v>
      </c>
      <c r="O7405" s="36">
        <f t="shared" si="462"/>
        <v>-15.878625582899497</v>
      </c>
      <c r="P7405" s="32">
        <v>1.82548063634</v>
      </c>
      <c r="Q7405" s="36">
        <f t="shared" si="463"/>
        <v>104.59233604513786</v>
      </c>
      <c r="R7405" s="24">
        <v>0.99198273330599995</v>
      </c>
    </row>
    <row r="7406" spans="1:18" x14ac:dyDescent="0.25">
      <c r="A7406" s="25">
        <v>2461105.6263888902</v>
      </c>
      <c r="B7406" s="31">
        <v>2026</v>
      </c>
      <c r="C7406" s="31">
        <v>3</v>
      </c>
      <c r="D7406" s="31">
        <v>6</v>
      </c>
      <c r="F7406" s="25">
        <v>3.0333000000000001</v>
      </c>
      <c r="G7406" s="34">
        <f t="shared" si="460"/>
        <v>182</v>
      </c>
      <c r="H7406" s="35" t="str">
        <f t="shared" si="461"/>
        <v>03:02</v>
      </c>
      <c r="J7406" s="31">
        <v>65</v>
      </c>
      <c r="K7406" s="32">
        <v>-9.9436826010000007E-2</v>
      </c>
      <c r="L7406" s="33">
        <v>106265.58536896401</v>
      </c>
      <c r="N7406" s="32">
        <v>-0.27333228107000002</v>
      </c>
      <c r="O7406" s="36">
        <f t="shared" si="462"/>
        <v>-15.660786109994566</v>
      </c>
      <c r="P7406" s="32">
        <v>1.8233006751800001</v>
      </c>
      <c r="Q7406" s="36">
        <f t="shared" si="463"/>
        <v>104.46743347116741</v>
      </c>
      <c r="R7406" s="24">
        <v>0.99198291255100002</v>
      </c>
    </row>
    <row r="7407" spans="1:18" x14ac:dyDescent="0.25">
      <c r="A7407" s="25">
        <v>2461105.6270833299</v>
      </c>
      <c r="B7407" s="31">
        <v>2026</v>
      </c>
      <c r="C7407" s="31">
        <v>3</v>
      </c>
      <c r="D7407" s="31">
        <v>6</v>
      </c>
      <c r="F7407" s="25">
        <v>3.05</v>
      </c>
      <c r="G7407" s="34">
        <f t="shared" si="460"/>
        <v>183</v>
      </c>
      <c r="H7407" s="35" t="str">
        <f t="shared" si="461"/>
        <v>03:03</v>
      </c>
      <c r="J7407" s="31">
        <v>65</v>
      </c>
      <c r="K7407" s="32">
        <v>-9.9432145718999998E-2</v>
      </c>
      <c r="L7407" s="33">
        <v>106265.58973293399</v>
      </c>
      <c r="N7407" s="32">
        <v>-0.26952812303099999</v>
      </c>
      <c r="O7407" s="36">
        <f t="shared" si="462"/>
        <v>-15.442823909759101</v>
      </c>
      <c r="P7407" s="32">
        <v>1.8211270655609999</v>
      </c>
      <c r="Q7407" s="36">
        <f t="shared" si="463"/>
        <v>104.34289481368967</v>
      </c>
      <c r="R7407" s="24">
        <v>0.99198309179599997</v>
      </c>
    </row>
    <row r="7408" spans="1:18" x14ac:dyDescent="0.25">
      <c r="A7408" s="25">
        <v>2461105.6277777799</v>
      </c>
      <c r="B7408" s="31">
        <v>2026</v>
      </c>
      <c r="C7408" s="31">
        <v>3</v>
      </c>
      <c r="D7408" s="31">
        <v>6</v>
      </c>
      <c r="F7408" s="25">
        <v>3.0667</v>
      </c>
      <c r="G7408" s="34">
        <f t="shared" si="460"/>
        <v>184</v>
      </c>
      <c r="H7408" s="35" t="str">
        <f t="shared" si="461"/>
        <v>03:04</v>
      </c>
      <c r="J7408" s="31">
        <v>65</v>
      </c>
      <c r="K7408" s="32">
        <v>-9.9427465438999996E-2</v>
      </c>
      <c r="L7408" s="33">
        <v>106265.59409690399</v>
      </c>
      <c r="N7408" s="32">
        <v>-0.26572184716000002</v>
      </c>
      <c r="O7408" s="36">
        <f t="shared" si="462"/>
        <v>-15.224740366688321</v>
      </c>
      <c r="P7408" s="32">
        <v>1.8189597279659999</v>
      </c>
      <c r="Q7408" s="36">
        <f t="shared" si="463"/>
        <v>104.21871551671613</v>
      </c>
      <c r="R7408" s="24">
        <v>0.99198327104100004</v>
      </c>
    </row>
    <row r="7409" spans="1:18" x14ac:dyDescent="0.25">
      <c r="A7409" s="25">
        <v>2461105.6284722202</v>
      </c>
      <c r="B7409" s="31">
        <v>2026</v>
      </c>
      <c r="C7409" s="31">
        <v>3</v>
      </c>
      <c r="D7409" s="31">
        <v>6</v>
      </c>
      <c r="F7409" s="25">
        <v>3.0832999999999999</v>
      </c>
      <c r="G7409" s="34">
        <f t="shared" si="460"/>
        <v>185</v>
      </c>
      <c r="H7409" s="35" t="str">
        <f t="shared" si="461"/>
        <v>03:05</v>
      </c>
      <c r="J7409" s="31">
        <v>65</v>
      </c>
      <c r="K7409" s="32">
        <v>-9.9422785168999994E-2</v>
      </c>
      <c r="L7409" s="33">
        <v>106265.598460874</v>
      </c>
      <c r="N7409" s="32">
        <v>-0.26191347742799997</v>
      </c>
      <c r="O7409" s="36">
        <f t="shared" si="462"/>
        <v>-15.00653685421935</v>
      </c>
      <c r="P7409" s="32">
        <v>1.816798583452</v>
      </c>
      <c r="Q7409" s="36">
        <f t="shared" si="463"/>
        <v>104.09489105714609</v>
      </c>
      <c r="R7409" s="24">
        <v>0.99198345028599999</v>
      </c>
    </row>
    <row r="7410" spans="1:18" x14ac:dyDescent="0.25">
      <c r="A7410" s="25">
        <v>2461105.6291666701</v>
      </c>
      <c r="B7410" s="31">
        <v>2026</v>
      </c>
      <c r="C7410" s="31">
        <v>3</v>
      </c>
      <c r="D7410" s="31">
        <v>6</v>
      </c>
      <c r="F7410" s="25">
        <v>3.1</v>
      </c>
      <c r="G7410" s="34">
        <f t="shared" si="460"/>
        <v>186</v>
      </c>
      <c r="H7410" s="35" t="str">
        <f t="shared" si="461"/>
        <v>03:06</v>
      </c>
      <c r="J7410" s="31">
        <v>65</v>
      </c>
      <c r="K7410" s="32">
        <v>-9.9418104908999994E-2</v>
      </c>
      <c r="L7410" s="33">
        <v>106265.602824849</v>
      </c>
      <c r="N7410" s="32">
        <v>-0.25810303500100001</v>
      </c>
      <c r="O7410" s="36">
        <f t="shared" si="462"/>
        <v>-14.788214585074666</v>
      </c>
      <c r="P7410" s="32">
        <v>1.81464355217</v>
      </c>
      <c r="Q7410" s="36">
        <f t="shared" si="463"/>
        <v>103.97141685996881</v>
      </c>
      <c r="R7410" s="24">
        <v>0.99198362953100006</v>
      </c>
    </row>
    <row r="7411" spans="1:18" x14ac:dyDescent="0.25">
      <c r="A7411" s="25">
        <v>2461105.6298611099</v>
      </c>
      <c r="B7411" s="31">
        <v>2026</v>
      </c>
      <c r="C7411" s="31">
        <v>3</v>
      </c>
      <c r="D7411" s="31">
        <v>6</v>
      </c>
      <c r="F7411" s="25">
        <v>3.1166999999999998</v>
      </c>
      <c r="G7411" s="34">
        <f t="shared" si="460"/>
        <v>187</v>
      </c>
      <c r="H7411" s="35" t="str">
        <f t="shared" si="461"/>
        <v>03:07</v>
      </c>
      <c r="J7411" s="31">
        <v>65</v>
      </c>
      <c r="K7411" s="32">
        <v>-9.9413424658000002E-2</v>
      </c>
      <c r="L7411" s="33">
        <v>106265.607188821</v>
      </c>
      <c r="N7411" s="32">
        <v>-0.25429054858700001</v>
      </c>
      <c r="O7411" s="36">
        <f t="shared" si="462"/>
        <v>-14.5697752041015</v>
      </c>
      <c r="P7411" s="32">
        <v>1.812494559188</v>
      </c>
      <c r="Q7411" s="36">
        <f t="shared" si="463"/>
        <v>103.84828863189698</v>
      </c>
      <c r="R7411" s="24">
        <v>0.99198380877600001</v>
      </c>
    </row>
    <row r="7412" spans="1:18" x14ac:dyDescent="0.25">
      <c r="A7412" s="25">
        <v>2461105.6305555599</v>
      </c>
      <c r="B7412" s="31">
        <v>2026</v>
      </c>
      <c r="C7412" s="31">
        <v>3</v>
      </c>
      <c r="D7412" s="31">
        <v>6</v>
      </c>
      <c r="F7412" s="25">
        <v>3.1333000000000002</v>
      </c>
      <c r="G7412" s="34">
        <f t="shared" si="460"/>
        <v>188</v>
      </c>
      <c r="H7412" s="35" t="str">
        <f t="shared" si="461"/>
        <v>03:08</v>
      </c>
      <c r="J7412" s="31">
        <v>65</v>
      </c>
      <c r="K7412" s="32">
        <v>-9.9408744416999997E-2</v>
      </c>
      <c r="L7412" s="33">
        <v>106265.611552794</v>
      </c>
      <c r="N7412" s="32">
        <v>-0.25047603887699998</v>
      </c>
      <c r="O7412" s="36">
        <f t="shared" si="462"/>
        <v>-14.351219896806827</v>
      </c>
      <c r="P7412" s="32">
        <v>1.8103515257010001</v>
      </c>
      <c r="Q7412" s="36">
        <f t="shared" si="463"/>
        <v>103.72550185773669</v>
      </c>
      <c r="R7412" s="24">
        <v>0.99198398802099996</v>
      </c>
    </row>
    <row r="7413" spans="1:18" x14ac:dyDescent="0.25">
      <c r="A7413" s="25">
        <v>2461105.6312500001</v>
      </c>
      <c r="B7413" s="31">
        <v>2026</v>
      </c>
      <c r="C7413" s="31">
        <v>3</v>
      </c>
      <c r="D7413" s="31">
        <v>6</v>
      </c>
      <c r="F7413" s="25">
        <v>3.15</v>
      </c>
      <c r="G7413" s="34">
        <f t="shared" si="460"/>
        <v>189</v>
      </c>
      <c r="H7413" s="35" t="str">
        <f t="shared" si="461"/>
        <v>03:09</v>
      </c>
      <c r="J7413" s="31">
        <v>65</v>
      </c>
      <c r="K7413" s="32">
        <v>-9.9404064183999996E-2</v>
      </c>
      <c r="L7413" s="33">
        <v>106265.615916767</v>
      </c>
      <c r="N7413" s="32">
        <v>-0.246659529017</v>
      </c>
      <c r="O7413" s="36">
        <f t="shared" si="462"/>
        <v>-14.132549989358763</v>
      </c>
      <c r="P7413" s="32">
        <v>1.808214374936</v>
      </c>
      <c r="Q7413" s="36">
        <f t="shared" si="463"/>
        <v>103.60305213871902</v>
      </c>
      <c r="R7413" s="24">
        <v>0.99198416726600003</v>
      </c>
    </row>
    <row r="7414" spans="1:18" x14ac:dyDescent="0.25">
      <c r="A7414" s="25">
        <v>2461105.6319444398</v>
      </c>
      <c r="B7414" s="31">
        <v>2026</v>
      </c>
      <c r="C7414" s="31">
        <v>3</v>
      </c>
      <c r="D7414" s="31">
        <v>6</v>
      </c>
      <c r="F7414" s="25">
        <v>3.1667000000000001</v>
      </c>
      <c r="G7414" s="34">
        <f t="shared" si="460"/>
        <v>190</v>
      </c>
      <c r="H7414" s="35" t="str">
        <f t="shared" si="461"/>
        <v>03:10</v>
      </c>
      <c r="J7414" s="31">
        <v>65</v>
      </c>
      <c r="K7414" s="32">
        <v>-9.9399383960000004E-2</v>
      </c>
      <c r="L7414" s="33">
        <v>106265.620280741</v>
      </c>
      <c r="N7414" s="32">
        <v>-0.2428410419</v>
      </c>
      <c r="O7414" s="36">
        <f t="shared" si="462"/>
        <v>-13.913766793429586</v>
      </c>
      <c r="P7414" s="32">
        <v>1.8060830306119999</v>
      </c>
      <c r="Q7414" s="36">
        <f t="shared" si="463"/>
        <v>103.48093510426466</v>
      </c>
      <c r="R7414" s="24">
        <v>0.99198434651099998</v>
      </c>
    </row>
    <row r="7415" spans="1:18" x14ac:dyDescent="0.25">
      <c r="A7415" s="25">
        <v>2461105.6326388898</v>
      </c>
      <c r="B7415" s="31">
        <v>2026</v>
      </c>
      <c r="C7415" s="31">
        <v>3</v>
      </c>
      <c r="D7415" s="31">
        <v>6</v>
      </c>
      <c r="F7415" s="25">
        <v>3.1833</v>
      </c>
      <c r="G7415" s="34">
        <f t="shared" si="460"/>
        <v>191</v>
      </c>
      <c r="H7415" s="35" t="str">
        <f t="shared" si="461"/>
        <v>03:11</v>
      </c>
      <c r="J7415" s="31">
        <v>65</v>
      </c>
      <c r="K7415" s="32">
        <v>-9.9394703744000001E-2</v>
      </c>
      <c r="L7415" s="33">
        <v>106265.62464471599</v>
      </c>
      <c r="N7415" s="32">
        <v>-0.239020600252</v>
      </c>
      <c r="O7415" s="36">
        <f t="shared" si="462"/>
        <v>-13.694871611123181</v>
      </c>
      <c r="P7415" s="32">
        <v>1.8039574169770001</v>
      </c>
      <c r="Q7415" s="36">
        <f t="shared" si="463"/>
        <v>103.35914641410371</v>
      </c>
      <c r="R7415" s="24">
        <v>0.99198452575600005</v>
      </c>
    </row>
    <row r="7416" spans="1:18" x14ac:dyDescent="0.25">
      <c r="A7416" s="25">
        <v>2461105.63333333</v>
      </c>
      <c r="B7416" s="31">
        <v>2026</v>
      </c>
      <c r="C7416" s="31">
        <v>3</v>
      </c>
      <c r="D7416" s="31">
        <v>6</v>
      </c>
      <c r="F7416" s="25">
        <v>3.2</v>
      </c>
      <c r="G7416" s="34">
        <f t="shared" si="460"/>
        <v>192</v>
      </c>
      <c r="H7416" s="35" t="str">
        <f t="shared" si="461"/>
        <v>03:12</v>
      </c>
      <c r="J7416" s="31">
        <v>65</v>
      </c>
      <c r="K7416" s="32">
        <v>-9.9390023536000002E-2</v>
      </c>
      <c r="L7416" s="33">
        <v>106265.62900869201</v>
      </c>
      <c r="N7416" s="32">
        <v>-0.23519822654799999</v>
      </c>
      <c r="O7416" s="36">
        <f t="shared" si="462"/>
        <v>-13.475865730162193</v>
      </c>
      <c r="P7416" s="32">
        <v>1.8018374587520001</v>
      </c>
      <c r="Q7416" s="36">
        <f t="shared" si="463"/>
        <v>103.23768175506716</v>
      </c>
      <c r="R7416" s="24">
        <v>0.991984705001</v>
      </c>
    </row>
    <row r="7417" spans="1:18" x14ac:dyDescent="0.25">
      <c r="A7417" s="25">
        <v>2461105.63402778</v>
      </c>
      <c r="B7417" s="31">
        <v>2026</v>
      </c>
      <c r="C7417" s="31">
        <v>3</v>
      </c>
      <c r="D7417" s="31">
        <v>6</v>
      </c>
      <c r="F7417" s="25">
        <v>3.2166999999999999</v>
      </c>
      <c r="G7417" s="34">
        <f t="shared" si="460"/>
        <v>193</v>
      </c>
      <c r="H7417" s="35" t="str">
        <f t="shared" si="461"/>
        <v>03:13</v>
      </c>
      <c r="J7417" s="31">
        <v>65</v>
      </c>
      <c r="K7417" s="32">
        <v>-9.9385343336000007E-2</v>
      </c>
      <c r="L7417" s="33">
        <v>106265.633372668</v>
      </c>
      <c r="N7417" s="32">
        <v>-0.231373943103</v>
      </c>
      <c r="O7417" s="36">
        <f t="shared" si="462"/>
        <v>-13.256750429101942</v>
      </c>
      <c r="P7417" s="32">
        <v>1.799723081175</v>
      </c>
      <c r="Q7417" s="36">
        <f t="shared" si="463"/>
        <v>103.11653684360796</v>
      </c>
      <c r="R7417" s="24">
        <v>0.99198488424599995</v>
      </c>
    </row>
    <row r="7418" spans="1:18" x14ac:dyDescent="0.25">
      <c r="A7418" s="25">
        <v>2461105.6347222198</v>
      </c>
      <c r="B7418" s="31">
        <v>2026</v>
      </c>
      <c r="C7418" s="31">
        <v>3</v>
      </c>
      <c r="D7418" s="31">
        <v>6</v>
      </c>
      <c r="F7418" s="25">
        <v>3.2332999999999998</v>
      </c>
      <c r="G7418" s="34">
        <f t="shared" si="460"/>
        <v>194</v>
      </c>
      <c r="H7418" s="35" t="str">
        <f t="shared" si="461"/>
        <v>03:14</v>
      </c>
      <c r="J7418" s="31">
        <v>65</v>
      </c>
      <c r="K7418" s="32">
        <v>-9.9380663142999995E-2</v>
      </c>
      <c r="L7418" s="33">
        <v>106265.637736645</v>
      </c>
      <c r="N7418" s="32">
        <v>-0.227547771988</v>
      </c>
      <c r="O7418" s="36">
        <f t="shared" si="462"/>
        <v>-13.037526972517577</v>
      </c>
      <c r="P7418" s="32">
        <v>1.797614209941</v>
      </c>
      <c r="Q7418" s="36">
        <f t="shared" si="463"/>
        <v>102.99570742236321</v>
      </c>
      <c r="R7418" s="24">
        <v>0.99198506349100002</v>
      </c>
    </row>
    <row r="7419" spans="1:18" x14ac:dyDescent="0.25">
      <c r="A7419" s="25">
        <v>2461105.6354166698</v>
      </c>
      <c r="B7419" s="31">
        <v>2026</v>
      </c>
      <c r="C7419" s="31">
        <v>3</v>
      </c>
      <c r="D7419" s="31">
        <v>6</v>
      </c>
      <c r="F7419" s="25">
        <v>3.25</v>
      </c>
      <c r="G7419" s="34">
        <f t="shared" si="460"/>
        <v>195</v>
      </c>
      <c r="H7419" s="35" t="str">
        <f t="shared" si="461"/>
        <v>03:15</v>
      </c>
      <c r="J7419" s="31">
        <v>65</v>
      </c>
      <c r="K7419" s="32">
        <v>-9.9375982958E-2</v>
      </c>
      <c r="L7419" s="33">
        <v>106265.64210062299</v>
      </c>
      <c r="N7419" s="32">
        <v>-0.22371973518300001</v>
      </c>
      <c r="O7419" s="36">
        <f t="shared" si="462"/>
        <v>-12.818196619770335</v>
      </c>
      <c r="P7419" s="32">
        <v>1.79551077128</v>
      </c>
      <c r="Q7419" s="36">
        <f t="shared" si="463"/>
        <v>102.87518926462326</v>
      </c>
      <c r="R7419" s="24">
        <v>0.99198524273599997</v>
      </c>
    </row>
    <row r="7420" spans="1:18" x14ac:dyDescent="0.25">
      <c r="A7420" s="25">
        <v>2461105.63611111</v>
      </c>
      <c r="B7420" s="31">
        <v>2026</v>
      </c>
      <c r="C7420" s="31">
        <v>3</v>
      </c>
      <c r="D7420" s="31">
        <v>6</v>
      </c>
      <c r="F7420" s="25">
        <v>3.2667000000000002</v>
      </c>
      <c r="G7420" s="34">
        <f t="shared" si="460"/>
        <v>196</v>
      </c>
      <c r="H7420" s="35" t="str">
        <f t="shared" si="461"/>
        <v>03:16</v>
      </c>
      <c r="J7420" s="31">
        <v>65</v>
      </c>
      <c r="K7420" s="32">
        <v>-9.9371302778999998E-2</v>
      </c>
      <c r="L7420" s="33">
        <v>106265.646464601</v>
      </c>
      <c r="N7420" s="32">
        <v>-0.219889854355</v>
      </c>
      <c r="O7420" s="36">
        <f t="shared" si="462"/>
        <v>-12.598760612287865</v>
      </c>
      <c r="P7420" s="32">
        <v>1.7934126918240001</v>
      </c>
      <c r="Q7420" s="36">
        <f t="shared" si="463"/>
        <v>102.75497816671137</v>
      </c>
      <c r="R7420" s="24">
        <v>0.99198542198100004</v>
      </c>
    </row>
    <row r="7421" spans="1:18" x14ac:dyDescent="0.25">
      <c r="A7421" s="25">
        <v>2461105.63680556</v>
      </c>
      <c r="B7421" s="31">
        <v>2026</v>
      </c>
      <c r="C7421" s="31">
        <v>3</v>
      </c>
      <c r="D7421" s="31">
        <v>6</v>
      </c>
      <c r="F7421" s="25">
        <v>3.2833000000000001</v>
      </c>
      <c r="G7421" s="34">
        <f t="shared" si="460"/>
        <v>197</v>
      </c>
      <c r="H7421" s="35" t="str">
        <f t="shared" si="461"/>
        <v>03:17</v>
      </c>
      <c r="J7421" s="31">
        <v>65</v>
      </c>
      <c r="K7421" s="32">
        <v>-9.9366622606000002E-2</v>
      </c>
      <c r="L7421" s="33">
        <v>106265.650828584</v>
      </c>
      <c r="N7421" s="32">
        <v>-0.21605814848999999</v>
      </c>
      <c r="O7421" s="36">
        <f t="shared" si="462"/>
        <v>-12.379220037887841</v>
      </c>
      <c r="P7421" s="32">
        <v>1.7913198973090001</v>
      </c>
      <c r="Q7421" s="36">
        <f t="shared" si="463"/>
        <v>102.63506987361374</v>
      </c>
      <c r="R7421" s="24">
        <v>0.99198560122599999</v>
      </c>
    </row>
    <row r="7422" spans="1:18" x14ac:dyDescent="0.25">
      <c r="A7422" s="25">
        <v>2461105.6375000002</v>
      </c>
      <c r="B7422" s="31">
        <v>2026</v>
      </c>
      <c r="C7422" s="31">
        <v>3</v>
      </c>
      <c r="D7422" s="31">
        <v>6</v>
      </c>
      <c r="F7422" s="25">
        <v>3.3</v>
      </c>
      <c r="G7422" s="34">
        <f t="shared" si="460"/>
        <v>198</v>
      </c>
      <c r="H7422" s="35" t="str">
        <f t="shared" si="461"/>
        <v>03:18</v>
      </c>
      <c r="J7422" s="31">
        <v>65</v>
      </c>
      <c r="K7422" s="32">
        <v>-9.9361942440000003E-2</v>
      </c>
      <c r="L7422" s="33">
        <v>106265.655192563</v>
      </c>
      <c r="N7422" s="32">
        <v>-0.21222464412600001</v>
      </c>
      <c r="O7422" s="36">
        <f t="shared" si="462"/>
        <v>-12.159576417085658</v>
      </c>
      <c r="P7422" s="32">
        <v>1.789232318142</v>
      </c>
      <c r="Q7422" s="36">
        <f t="shared" si="463"/>
        <v>102.51546039794519</v>
      </c>
      <c r="R7422" s="24">
        <v>0.99198578047099994</v>
      </c>
    </row>
    <row r="7423" spans="1:18" x14ac:dyDescent="0.25">
      <c r="A7423" s="25">
        <v>2461105.6381944399</v>
      </c>
      <c r="B7423" s="31">
        <v>2026</v>
      </c>
      <c r="C7423" s="31">
        <v>3</v>
      </c>
      <c r="D7423" s="31">
        <v>6</v>
      </c>
      <c r="F7423" s="25">
        <v>3.3167</v>
      </c>
      <c r="G7423" s="34">
        <f t="shared" si="460"/>
        <v>199</v>
      </c>
      <c r="H7423" s="35" t="str">
        <f t="shared" si="461"/>
        <v>03:19</v>
      </c>
      <c r="J7423" s="31">
        <v>65</v>
      </c>
      <c r="K7423" s="32">
        <v>-9.9357262279999997E-2</v>
      </c>
      <c r="L7423" s="33">
        <v>106265.65955654399</v>
      </c>
      <c r="N7423" s="32">
        <v>-0.208389359862</v>
      </c>
      <c r="O7423" s="36">
        <f t="shared" si="462"/>
        <v>-11.93983081552552</v>
      </c>
      <c r="P7423" s="32">
        <v>1.7871498809469999</v>
      </c>
      <c r="Q7423" s="36">
        <f t="shared" si="463"/>
        <v>102.39614553557062</v>
      </c>
      <c r="R7423" s="24">
        <v>0.99198595971600001</v>
      </c>
    </row>
    <row r="7424" spans="1:18" x14ac:dyDescent="0.25">
      <c r="A7424" s="25">
        <v>2461105.6388888899</v>
      </c>
      <c r="B7424" s="31">
        <v>2026</v>
      </c>
      <c r="C7424" s="31">
        <v>3</v>
      </c>
      <c r="D7424" s="31">
        <v>6</v>
      </c>
      <c r="F7424" s="25">
        <v>3.3332999999999999</v>
      </c>
      <c r="G7424" s="34">
        <f t="shared" si="460"/>
        <v>200</v>
      </c>
      <c r="H7424" s="35" t="str">
        <f t="shared" si="461"/>
        <v>03:20</v>
      </c>
      <c r="J7424" s="31">
        <v>65</v>
      </c>
      <c r="K7424" s="32">
        <v>-9.9352582125000005E-2</v>
      </c>
      <c r="L7424" s="33">
        <v>106265.663920525</v>
      </c>
      <c r="N7424" s="32">
        <v>-0.20455231666599999</v>
      </c>
      <c r="O7424" s="36">
        <f t="shared" si="462"/>
        <v>-11.71998443458533</v>
      </c>
      <c r="P7424" s="32">
        <v>1.7850725141779999</v>
      </c>
      <c r="Q7424" s="36">
        <f t="shared" si="463"/>
        <v>102.27712118720621</v>
      </c>
      <c r="R7424" s="24">
        <v>0.99198613896200005</v>
      </c>
    </row>
    <row r="7425" spans="1:18" x14ac:dyDescent="0.25">
      <c r="A7425" s="25">
        <v>2461105.6395833301</v>
      </c>
      <c r="B7425" s="31">
        <v>2026</v>
      </c>
      <c r="C7425" s="31">
        <v>3</v>
      </c>
      <c r="D7425" s="31">
        <v>6</v>
      </c>
      <c r="F7425" s="25">
        <v>3.35</v>
      </c>
      <c r="G7425" s="34">
        <f t="shared" si="460"/>
        <v>201</v>
      </c>
      <c r="H7425" s="35" t="str">
        <f t="shared" si="461"/>
        <v>03:21</v>
      </c>
      <c r="J7425" s="31">
        <v>65</v>
      </c>
      <c r="K7425" s="32">
        <v>-9.9347901975E-2</v>
      </c>
      <c r="L7425" s="33">
        <v>106265.668284507</v>
      </c>
      <c r="N7425" s="32">
        <v>-0.20071353540600001</v>
      </c>
      <c r="O7425" s="36">
        <f t="shared" si="462"/>
        <v>-11.500038469913418</v>
      </c>
      <c r="P7425" s="32">
        <v>1.783000146762</v>
      </c>
      <c r="Q7425" s="36">
        <f t="shared" si="463"/>
        <v>102.15838328066897</v>
      </c>
      <c r="R7425" s="24">
        <v>0.99198631820700001</v>
      </c>
    </row>
    <row r="7426" spans="1:18" x14ac:dyDescent="0.25">
      <c r="A7426" s="25">
        <v>2461105.6402777801</v>
      </c>
      <c r="B7426" s="31">
        <v>2026</v>
      </c>
      <c r="C7426" s="31">
        <v>3</v>
      </c>
      <c r="D7426" s="31">
        <v>6</v>
      </c>
      <c r="F7426" s="25">
        <v>3.3666999999999998</v>
      </c>
      <c r="G7426" s="34">
        <f t="shared" si="460"/>
        <v>202</v>
      </c>
      <c r="H7426" s="35" t="str">
        <f t="shared" si="461"/>
        <v>03:22</v>
      </c>
      <c r="J7426" s="31">
        <v>65</v>
      </c>
      <c r="K7426" s="32">
        <v>-9.9343221829999995E-2</v>
      </c>
      <c r="L7426" s="33">
        <v>106265.67264849</v>
      </c>
      <c r="N7426" s="32">
        <v>-0.196873036715</v>
      </c>
      <c r="O7426" s="36">
        <f t="shared" si="462"/>
        <v>-11.279994103693602</v>
      </c>
      <c r="P7426" s="32">
        <v>1.7809327080190001</v>
      </c>
      <c r="Q7426" s="36">
        <f t="shared" si="463"/>
        <v>102.03992776629325</v>
      </c>
      <c r="R7426" s="24">
        <v>0.99198649745199996</v>
      </c>
    </row>
    <row r="7427" spans="1:18" x14ac:dyDescent="0.25">
      <c r="A7427" s="25">
        <v>2461105.6409722199</v>
      </c>
      <c r="B7427" s="31">
        <v>2026</v>
      </c>
      <c r="C7427" s="31">
        <v>3</v>
      </c>
      <c r="D7427" s="31">
        <v>6</v>
      </c>
      <c r="F7427" s="25">
        <v>3.3833000000000002</v>
      </c>
      <c r="G7427" s="34">
        <f t="shared" si="460"/>
        <v>203</v>
      </c>
      <c r="H7427" s="35" t="str">
        <f t="shared" si="461"/>
        <v>03:23</v>
      </c>
      <c r="J7427" s="31">
        <v>65</v>
      </c>
      <c r="K7427" s="32">
        <v>-9.9338541690000004E-2</v>
      </c>
      <c r="L7427" s="33">
        <v>106265.677012474</v>
      </c>
      <c r="N7427" s="32">
        <v>-0.19303084108400001</v>
      </c>
      <c r="O7427" s="36">
        <f t="shared" si="462"/>
        <v>-11.059852509973698</v>
      </c>
      <c r="P7427" s="32">
        <v>1.7788701277029999</v>
      </c>
      <c r="Q7427" s="36">
        <f t="shared" si="463"/>
        <v>101.92175061927968</v>
      </c>
      <c r="R7427" s="24">
        <v>0.99198667669700002</v>
      </c>
    </row>
    <row r="7428" spans="1:18" x14ac:dyDescent="0.25">
      <c r="A7428" s="25">
        <v>2461105.6416666699</v>
      </c>
      <c r="B7428" s="31">
        <v>2026</v>
      </c>
      <c r="C7428" s="31">
        <v>3</v>
      </c>
      <c r="D7428" s="31">
        <v>6</v>
      </c>
      <c r="F7428" s="25">
        <v>3.4</v>
      </c>
      <c r="G7428" s="34">
        <f t="shared" si="460"/>
        <v>204</v>
      </c>
      <c r="H7428" s="35" t="str">
        <f t="shared" si="461"/>
        <v>03:24</v>
      </c>
      <c r="J7428" s="31">
        <v>65</v>
      </c>
      <c r="K7428" s="32">
        <v>-9.9333861553999994E-2</v>
      </c>
      <c r="L7428" s="33">
        <v>106265.681376458</v>
      </c>
      <c r="N7428" s="32">
        <v>-0.18918696887600001</v>
      </c>
      <c r="O7428" s="36">
        <f t="shared" si="462"/>
        <v>-10.839614855467664</v>
      </c>
      <c r="P7428" s="32">
        <v>1.776812335996</v>
      </c>
      <c r="Q7428" s="36">
        <f t="shared" si="463"/>
        <v>101.80384783935156</v>
      </c>
      <c r="R7428" s="24">
        <v>0.99198685594199998</v>
      </c>
    </row>
    <row r="7429" spans="1:18" x14ac:dyDescent="0.25">
      <c r="A7429" s="25">
        <v>2461105.6423611101</v>
      </c>
      <c r="B7429" s="31">
        <v>2026</v>
      </c>
      <c r="C7429" s="31">
        <v>3</v>
      </c>
      <c r="D7429" s="31">
        <v>6</v>
      </c>
      <c r="F7429" s="25">
        <v>3.4167000000000001</v>
      </c>
      <c r="G7429" s="34">
        <f t="shared" si="460"/>
        <v>205</v>
      </c>
      <c r="H7429" s="35" t="str">
        <f t="shared" si="461"/>
        <v>03:25</v>
      </c>
      <c r="J7429" s="31">
        <v>65</v>
      </c>
      <c r="K7429" s="32">
        <v>-9.9329181422999999E-2</v>
      </c>
      <c r="L7429" s="33">
        <v>106265.685740443</v>
      </c>
      <c r="N7429" s="32">
        <v>-0.18534144017400001</v>
      </c>
      <c r="O7429" s="36">
        <f t="shared" si="462"/>
        <v>-10.619282290846643</v>
      </c>
      <c r="P7429" s="32">
        <v>1.774759263427</v>
      </c>
      <c r="Q7429" s="36">
        <f t="shared" si="463"/>
        <v>101.68621544611378</v>
      </c>
      <c r="R7429" s="24">
        <v>0.99198703518700004</v>
      </c>
    </row>
    <row r="7430" spans="1:18" x14ac:dyDescent="0.25">
      <c r="A7430" s="25">
        <v>2461105.6430555601</v>
      </c>
      <c r="B7430" s="31">
        <v>2026</v>
      </c>
      <c r="C7430" s="31">
        <v>3</v>
      </c>
      <c r="D7430" s="31">
        <v>6</v>
      </c>
      <c r="F7430" s="25">
        <v>3.4333</v>
      </c>
      <c r="G7430" s="34">
        <f t="shared" si="460"/>
        <v>206</v>
      </c>
      <c r="H7430" s="35" t="str">
        <f t="shared" si="461"/>
        <v>03:26</v>
      </c>
      <c r="J7430" s="31">
        <v>65</v>
      </c>
      <c r="K7430" s="32">
        <v>-9.9324501295000006E-2</v>
      </c>
      <c r="L7430" s="33">
        <v>106265.69010442799</v>
      </c>
      <c r="N7430" s="32">
        <v>-0.18149427506900001</v>
      </c>
      <c r="O7430" s="36">
        <f t="shared" si="462"/>
        <v>-10.398855967240138</v>
      </c>
      <c r="P7430" s="32">
        <v>1.7727108410079999</v>
      </c>
      <c r="Q7430" s="36">
        <f t="shared" si="463"/>
        <v>101.5688494868451</v>
      </c>
      <c r="R7430" s="24">
        <v>0.991987214432</v>
      </c>
    </row>
    <row r="7431" spans="1:18" x14ac:dyDescent="0.25">
      <c r="A7431" s="25">
        <v>2461105.6437499998</v>
      </c>
      <c r="B7431" s="31">
        <v>2026</v>
      </c>
      <c r="C7431" s="31">
        <v>3</v>
      </c>
      <c r="D7431" s="31">
        <v>6</v>
      </c>
      <c r="F7431" s="25">
        <v>3.45</v>
      </c>
      <c r="G7431" s="34">
        <f t="shared" si="460"/>
        <v>207</v>
      </c>
      <c r="H7431" s="35" t="str">
        <f t="shared" si="461"/>
        <v>03:27</v>
      </c>
      <c r="J7431" s="31">
        <v>65</v>
      </c>
      <c r="K7431" s="32">
        <v>-9.9319821170000003E-2</v>
      </c>
      <c r="L7431" s="33">
        <v>106265.69446841499</v>
      </c>
      <c r="N7431" s="32">
        <v>-0.17764549333900001</v>
      </c>
      <c r="O7431" s="36">
        <f t="shared" si="462"/>
        <v>-10.178337017844079</v>
      </c>
      <c r="P7431" s="32">
        <v>1.7706670000610001</v>
      </c>
      <c r="Q7431" s="36">
        <f t="shared" si="463"/>
        <v>101.45174602658598</v>
      </c>
      <c r="R7431" s="24">
        <v>0.99198739367699995</v>
      </c>
    </row>
    <row r="7432" spans="1:18" x14ac:dyDescent="0.25">
      <c r="A7432" s="25">
        <v>2461105.64444444</v>
      </c>
      <c r="B7432" s="31">
        <v>2026</v>
      </c>
      <c r="C7432" s="31">
        <v>3</v>
      </c>
      <c r="D7432" s="31">
        <v>6</v>
      </c>
      <c r="F7432" s="25">
        <v>3.4666999999999999</v>
      </c>
      <c r="G7432" s="34">
        <f t="shared" si="460"/>
        <v>208</v>
      </c>
      <c r="H7432" s="35" t="str">
        <f t="shared" si="461"/>
        <v>03:28</v>
      </c>
      <c r="J7432" s="31">
        <v>65</v>
      </c>
      <c r="K7432" s="32">
        <v>-9.9315141048000002E-2</v>
      </c>
      <c r="L7432" s="33">
        <v>106265.69883240201</v>
      </c>
      <c r="N7432" s="32">
        <v>-0.17379511468299999</v>
      </c>
      <c r="O7432" s="36">
        <f t="shared" si="462"/>
        <v>-9.9577265713280241</v>
      </c>
      <c r="P7432" s="32">
        <v>1.7686276723309999</v>
      </c>
      <c r="Q7432" s="36">
        <f t="shared" si="463"/>
        <v>101.33490115461298</v>
      </c>
      <c r="R7432" s="24">
        <v>0.99198757292200002</v>
      </c>
    </row>
    <row r="7433" spans="1:18" x14ac:dyDescent="0.25">
      <c r="A7433" s="25">
        <v>2461105.64513889</v>
      </c>
      <c r="B7433" s="31">
        <v>2026</v>
      </c>
      <c r="C7433" s="31">
        <v>3</v>
      </c>
      <c r="D7433" s="31">
        <v>6</v>
      </c>
      <c r="F7433" s="25">
        <v>3.4832999999999998</v>
      </c>
      <c r="G7433" s="34">
        <f t="shared" si="460"/>
        <v>209</v>
      </c>
      <c r="H7433" s="35" t="str">
        <f t="shared" si="461"/>
        <v>03:29</v>
      </c>
      <c r="J7433" s="31">
        <v>65</v>
      </c>
      <c r="K7433" s="32">
        <v>-9.9310460929999997E-2</v>
      </c>
      <c r="L7433" s="33">
        <v>106265.703196392</v>
      </c>
      <c r="N7433" s="32">
        <v>-0.16994315605099999</v>
      </c>
      <c r="O7433" s="36">
        <f t="shared" si="462"/>
        <v>-9.7370255988554373</v>
      </c>
      <c r="P7433" s="32">
        <v>1.766592788573</v>
      </c>
      <c r="Q7433" s="36">
        <f t="shared" si="463"/>
        <v>101.21831090347986</v>
      </c>
      <c r="R7433" s="24">
        <v>0.99198775216699997</v>
      </c>
    </row>
    <row r="7434" spans="1:18" x14ac:dyDescent="0.25">
      <c r="A7434" s="25">
        <v>2461105.6458333302</v>
      </c>
      <c r="B7434" s="31">
        <v>2026</v>
      </c>
      <c r="C7434" s="31">
        <v>3</v>
      </c>
      <c r="D7434" s="31">
        <v>6</v>
      </c>
      <c r="F7434" s="25">
        <v>3.5</v>
      </c>
      <c r="G7434" s="34">
        <f t="shared" si="460"/>
        <v>210</v>
      </c>
      <c r="H7434" s="35" t="str">
        <f t="shared" si="461"/>
        <v>03:30</v>
      </c>
      <c r="J7434" s="31">
        <v>65</v>
      </c>
      <c r="K7434" s="32">
        <v>-9.9305780814000003E-2</v>
      </c>
      <c r="L7434" s="33">
        <v>106265.70756038099</v>
      </c>
      <c r="N7434" s="32">
        <v>-0.166089642018</v>
      </c>
      <c r="O7434" s="36">
        <f t="shared" si="462"/>
        <v>-9.5162355084701016</v>
      </c>
      <c r="P7434" s="32">
        <v>1.7645622840049999</v>
      </c>
      <c r="Q7434" s="36">
        <f t="shared" si="463"/>
        <v>101.10197156145142</v>
      </c>
      <c r="R7434" s="24">
        <v>0.99198793141200003</v>
      </c>
    </row>
    <row r="7435" spans="1:18" x14ac:dyDescent="0.25">
      <c r="A7435" s="25">
        <v>2461105.6465277802</v>
      </c>
      <c r="B7435" s="31">
        <v>2026</v>
      </c>
      <c r="C7435" s="31">
        <v>3</v>
      </c>
      <c r="D7435" s="31">
        <v>6</v>
      </c>
      <c r="F7435" s="25">
        <v>3.5167000000000002</v>
      </c>
      <c r="G7435" s="34">
        <f t="shared" si="460"/>
        <v>211</v>
      </c>
      <c r="H7435" s="35" t="str">
        <f t="shared" si="461"/>
        <v>03:31</v>
      </c>
      <c r="J7435" s="31">
        <v>65</v>
      </c>
      <c r="K7435" s="32">
        <v>-9.9301100699E-2</v>
      </c>
      <c r="L7435" s="33">
        <v>106265.71192437</v>
      </c>
      <c r="N7435" s="32">
        <v>-0.16223458919700001</v>
      </c>
      <c r="O7435" s="36">
        <f t="shared" si="462"/>
        <v>-9.2953572520268004</v>
      </c>
      <c r="P7435" s="32">
        <v>1.76253609009</v>
      </c>
      <c r="Q7435" s="36">
        <f t="shared" si="463"/>
        <v>100.98587920164684</v>
      </c>
      <c r="R7435" s="24">
        <v>0.99198811065699999</v>
      </c>
    </row>
    <row r="7436" spans="1:18" x14ac:dyDescent="0.25">
      <c r="A7436" s="25">
        <v>2461105.64722222</v>
      </c>
      <c r="B7436" s="31">
        <v>2026</v>
      </c>
      <c r="C7436" s="31">
        <v>3</v>
      </c>
      <c r="D7436" s="31">
        <v>6</v>
      </c>
      <c r="F7436" s="25">
        <v>3.5333000000000001</v>
      </c>
      <c r="G7436" s="34">
        <f t="shared" si="460"/>
        <v>212</v>
      </c>
      <c r="H7436" s="35" t="str">
        <f t="shared" si="461"/>
        <v>03:32</v>
      </c>
      <c r="J7436" s="31">
        <v>65</v>
      </c>
      <c r="K7436" s="32">
        <v>-9.9296420587000001E-2</v>
      </c>
      <c r="L7436" s="33">
        <v>106265.71628836</v>
      </c>
      <c r="N7436" s="32">
        <v>-0.15837801669099999</v>
      </c>
      <c r="O7436" s="36">
        <f t="shared" si="462"/>
        <v>-9.0743919240468074</v>
      </c>
      <c r="P7436" s="32">
        <v>1.760514140035</v>
      </c>
      <c r="Q7436" s="36">
        <f t="shared" si="463"/>
        <v>100.8700299971091</v>
      </c>
      <c r="R7436" s="24">
        <v>0.99198828990200005</v>
      </c>
    </row>
    <row r="7437" spans="1:18" x14ac:dyDescent="0.25">
      <c r="A7437" s="25">
        <v>2461105.64791667</v>
      </c>
      <c r="B7437" s="31">
        <v>2026</v>
      </c>
      <c r="C7437" s="31">
        <v>3</v>
      </c>
      <c r="D7437" s="31">
        <v>6</v>
      </c>
      <c r="F7437" s="25">
        <v>3.55</v>
      </c>
      <c r="G7437" s="34">
        <f t="shared" si="460"/>
        <v>213</v>
      </c>
      <c r="H7437" s="35" t="str">
        <f t="shared" si="461"/>
        <v>03:33</v>
      </c>
      <c r="J7437" s="31">
        <v>65</v>
      </c>
      <c r="K7437" s="32">
        <v>-9.9291740476999998E-2</v>
      </c>
      <c r="L7437" s="33">
        <v>106265.720652351</v>
      </c>
      <c r="N7437" s="32">
        <v>-0.154519943459</v>
      </c>
      <c r="O7437" s="36">
        <f t="shared" si="462"/>
        <v>-8.8533406108008101</v>
      </c>
      <c r="P7437" s="32">
        <v>1.7584963673959999</v>
      </c>
      <c r="Q7437" s="36">
        <f t="shared" si="463"/>
        <v>100.75442014087741</v>
      </c>
      <c r="R7437" s="24">
        <v>0.99198846914700001</v>
      </c>
    </row>
    <row r="7438" spans="1:18" x14ac:dyDescent="0.25">
      <c r="A7438" s="25">
        <v>2461105.6486111102</v>
      </c>
      <c r="B7438" s="31">
        <v>2026</v>
      </c>
      <c r="C7438" s="31">
        <v>3</v>
      </c>
      <c r="D7438" s="31">
        <v>6</v>
      </c>
      <c r="F7438" s="25">
        <v>3.5667</v>
      </c>
      <c r="G7438" s="34">
        <f t="shared" si="460"/>
        <v>214</v>
      </c>
      <c r="H7438" s="35" t="str">
        <f t="shared" si="461"/>
        <v>03:34</v>
      </c>
      <c r="J7438" s="31">
        <v>65</v>
      </c>
      <c r="K7438" s="32">
        <v>-9.9287060366999996E-2</v>
      </c>
      <c r="L7438" s="33">
        <v>106265.725016342</v>
      </c>
      <c r="N7438" s="32">
        <v>-0.150660388294</v>
      </c>
      <c r="O7438" s="36">
        <f t="shared" si="462"/>
        <v>-8.6322043890483933</v>
      </c>
      <c r="P7438" s="32">
        <v>1.7564827060549999</v>
      </c>
      <c r="Q7438" s="36">
        <f t="shared" si="463"/>
        <v>100.63904584466947</v>
      </c>
      <c r="R7438" s="24">
        <v>0.99198864839199996</v>
      </c>
    </row>
    <row r="7439" spans="1:18" x14ac:dyDescent="0.25">
      <c r="A7439" s="25">
        <v>2461105.6493055602</v>
      </c>
      <c r="B7439" s="31">
        <v>2026</v>
      </c>
      <c r="C7439" s="31">
        <v>3</v>
      </c>
      <c r="D7439" s="31">
        <v>6</v>
      </c>
      <c r="F7439" s="25">
        <v>3.5832999999999999</v>
      </c>
      <c r="G7439" s="34">
        <f t="shared" si="460"/>
        <v>215</v>
      </c>
      <c r="H7439" s="35" t="str">
        <f t="shared" si="461"/>
        <v>03:35</v>
      </c>
      <c r="J7439" s="31">
        <v>65</v>
      </c>
      <c r="K7439" s="32">
        <v>-9.9282380259000005E-2</v>
      </c>
      <c r="L7439" s="33">
        <v>106265.729380334</v>
      </c>
      <c r="N7439" s="32">
        <v>-0.14679936986100001</v>
      </c>
      <c r="O7439" s="36">
        <f t="shared" si="462"/>
        <v>-8.4109843282152781</v>
      </c>
      <c r="P7439" s="32">
        <v>1.754473090237</v>
      </c>
      <c r="Q7439" s="36">
        <f t="shared" si="463"/>
        <v>100.52390333985534</v>
      </c>
      <c r="R7439" s="24">
        <v>0.99198882763700003</v>
      </c>
    </row>
    <row r="7440" spans="1:18" x14ac:dyDescent="0.25">
      <c r="A7440" s="25">
        <v>2461105.65</v>
      </c>
      <c r="B7440" s="31">
        <v>2026</v>
      </c>
      <c r="C7440" s="31">
        <v>3</v>
      </c>
      <c r="D7440" s="31">
        <v>6</v>
      </c>
      <c r="F7440" s="25">
        <v>3.6</v>
      </c>
      <c r="G7440" s="34">
        <f t="shared" si="460"/>
        <v>216</v>
      </c>
      <c r="H7440" s="35" t="str">
        <f t="shared" si="461"/>
        <v>03:36</v>
      </c>
      <c r="J7440" s="31">
        <v>65</v>
      </c>
      <c r="K7440" s="32">
        <v>-9.9277700151000001E-2</v>
      </c>
      <c r="L7440" s="33">
        <v>106265.73374432699</v>
      </c>
      <c r="N7440" s="32">
        <v>-0.14293690669199999</v>
      </c>
      <c r="O7440" s="36">
        <f t="shared" si="462"/>
        <v>-8.1896814901068531</v>
      </c>
      <c r="P7440" s="32">
        <v>1.752467454494</v>
      </c>
      <c r="Q7440" s="36">
        <f t="shared" si="463"/>
        <v>100.40898887654085</v>
      </c>
      <c r="R7440" s="24">
        <v>0.99198900688199998</v>
      </c>
    </row>
    <row r="7441" spans="1:18" x14ac:dyDescent="0.25">
      <c r="A7441" s="25">
        <v>2461105.6506944401</v>
      </c>
      <c r="B7441" s="31">
        <v>2026</v>
      </c>
      <c r="C7441" s="31">
        <v>3</v>
      </c>
      <c r="D7441" s="31">
        <v>6</v>
      </c>
      <c r="F7441" s="25">
        <v>3.6166999999999998</v>
      </c>
      <c r="G7441" s="34">
        <f t="shared" si="460"/>
        <v>217</v>
      </c>
      <c r="H7441" s="35" t="str">
        <f t="shared" si="461"/>
        <v>03:37</v>
      </c>
      <c r="J7441" s="31">
        <v>65</v>
      </c>
      <c r="K7441" s="32">
        <v>-9.9273020042999996E-2</v>
      </c>
      <c r="L7441" s="33">
        <v>106265.73810832101</v>
      </c>
      <c r="N7441" s="32">
        <v>-0.139073017183</v>
      </c>
      <c r="O7441" s="36">
        <f t="shared" si="462"/>
        <v>-7.9682969287362768</v>
      </c>
      <c r="P7441" s="32">
        <v>1.7504657337009999</v>
      </c>
      <c r="Q7441" s="36">
        <f t="shared" si="463"/>
        <v>100.29429872333837</v>
      </c>
      <c r="R7441" s="24">
        <v>0.99198918612700004</v>
      </c>
    </row>
    <row r="7442" spans="1:18" x14ac:dyDescent="0.25">
      <c r="A7442" s="25">
        <v>2461105.6513888901</v>
      </c>
      <c r="B7442" s="31">
        <v>2026</v>
      </c>
      <c r="C7442" s="31">
        <v>3</v>
      </c>
      <c r="D7442" s="31">
        <v>6</v>
      </c>
      <c r="F7442" s="25">
        <v>3.6333000000000002</v>
      </c>
      <c r="G7442" s="34">
        <f t="shared" si="460"/>
        <v>218</v>
      </c>
      <c r="H7442" s="35" t="str">
        <f t="shared" si="461"/>
        <v>03:38</v>
      </c>
      <c r="J7442" s="31">
        <v>65</v>
      </c>
      <c r="K7442" s="32">
        <v>-9.9268339935999997E-2</v>
      </c>
      <c r="L7442" s="33">
        <v>106265.742472315</v>
      </c>
      <c r="N7442" s="32">
        <v>-0.135207719601</v>
      </c>
      <c r="O7442" s="36">
        <f t="shared" si="462"/>
        <v>-7.7468316907255552</v>
      </c>
      <c r="P7442" s="32">
        <v>1.7484678630449999</v>
      </c>
      <c r="Q7442" s="36">
        <f t="shared" si="463"/>
        <v>100.17982916673654</v>
      </c>
      <c r="R7442" s="24">
        <v>0.991989365372</v>
      </c>
    </row>
    <row r="7443" spans="1:18" x14ac:dyDescent="0.25">
      <c r="A7443" s="25">
        <v>2461105.6520833299</v>
      </c>
      <c r="B7443" s="31">
        <v>2026</v>
      </c>
      <c r="C7443" s="31">
        <v>3</v>
      </c>
      <c r="D7443" s="31">
        <v>6</v>
      </c>
      <c r="F7443" s="25">
        <v>3.65</v>
      </c>
      <c r="G7443" s="34">
        <f t="shared" si="460"/>
        <v>219</v>
      </c>
      <c r="H7443" s="35" t="str">
        <f t="shared" si="461"/>
        <v>03:39</v>
      </c>
      <c r="J7443" s="31">
        <v>65</v>
      </c>
      <c r="K7443" s="32">
        <v>-9.9263659828000006E-2</v>
      </c>
      <c r="L7443" s="33">
        <v>106265.74683631001</v>
      </c>
      <c r="N7443" s="32">
        <v>-0.13134103206799999</v>
      </c>
      <c r="O7443" s="36">
        <f t="shared" si="462"/>
        <v>-7.5252868143888021</v>
      </c>
      <c r="P7443" s="32">
        <v>1.7464737780140001</v>
      </c>
      <c r="Q7443" s="36">
        <f t="shared" si="463"/>
        <v>100.06557651047002</v>
      </c>
      <c r="R7443" s="24">
        <v>0.99198954461699995</v>
      </c>
    </row>
    <row r="7444" spans="1:18" x14ac:dyDescent="0.25">
      <c r="A7444" s="25">
        <v>2461105.6527777798</v>
      </c>
      <c r="B7444" s="31">
        <v>2026</v>
      </c>
      <c r="C7444" s="31">
        <v>3</v>
      </c>
      <c r="D7444" s="31">
        <v>6</v>
      </c>
      <c r="F7444" s="25">
        <v>3.6667000000000001</v>
      </c>
      <c r="G7444" s="34">
        <f t="shared" si="460"/>
        <v>220</v>
      </c>
      <c r="H7444" s="35" t="str">
        <f t="shared" si="461"/>
        <v>03:40</v>
      </c>
      <c r="J7444" s="31">
        <v>65</v>
      </c>
      <c r="K7444" s="32">
        <v>-9.9258979720000001E-2</v>
      </c>
      <c r="L7444" s="33">
        <v>106265.75120030899</v>
      </c>
      <c r="N7444" s="32">
        <v>-0.12747297001300001</v>
      </c>
      <c r="O7444" s="36">
        <f t="shared" si="462"/>
        <v>-7.3036631837426036</v>
      </c>
      <c r="P7444" s="32">
        <v>1.7444834130839999</v>
      </c>
      <c r="Q7444" s="36">
        <f t="shared" si="463"/>
        <v>99.951537000290173</v>
      </c>
      <c r="R7444" s="24">
        <v>0.99198972386200002</v>
      </c>
    </row>
    <row r="7445" spans="1:18" x14ac:dyDescent="0.25">
      <c r="A7445" s="25">
        <v>2461105.6534722201</v>
      </c>
      <c r="B7445" s="31">
        <v>2026</v>
      </c>
      <c r="C7445" s="31">
        <v>3</v>
      </c>
      <c r="D7445" s="31">
        <v>6</v>
      </c>
      <c r="F7445" s="25">
        <v>3.6833</v>
      </c>
      <c r="G7445" s="34">
        <f t="shared" si="460"/>
        <v>221</v>
      </c>
      <c r="H7445" s="35" t="str">
        <f t="shared" si="461"/>
        <v>03:41</v>
      </c>
      <c r="J7445" s="31">
        <v>65</v>
      </c>
      <c r="K7445" s="32">
        <v>-9.9254299609999999E-2</v>
      </c>
      <c r="L7445" s="33">
        <v>106265.755564305</v>
      </c>
      <c r="N7445" s="32">
        <v>-0.123603556495</v>
      </c>
      <c r="O7445" s="36">
        <f t="shared" si="462"/>
        <v>-7.0819621199703349</v>
      </c>
      <c r="P7445" s="32">
        <v>1.742496707001</v>
      </c>
      <c r="Q7445" s="36">
        <f t="shared" si="463"/>
        <v>99.837707126601302</v>
      </c>
      <c r="R7445" s="24">
        <v>0.99198990310699997</v>
      </c>
    </row>
    <row r="7446" spans="1:18" x14ac:dyDescent="0.25">
      <c r="A7446" s="25">
        <v>2461105.6541666701</v>
      </c>
      <c r="B7446" s="31">
        <v>2026</v>
      </c>
      <c r="C7446" s="31">
        <v>3</v>
      </c>
      <c r="D7446" s="31">
        <v>6</v>
      </c>
      <c r="F7446" s="25">
        <v>3.7</v>
      </c>
      <c r="G7446" s="34">
        <f t="shared" si="460"/>
        <v>222</v>
      </c>
      <c r="H7446" s="35" t="str">
        <f t="shared" si="461"/>
        <v>03:42</v>
      </c>
      <c r="J7446" s="31">
        <v>65</v>
      </c>
      <c r="K7446" s="32">
        <v>-9.9249619499999997E-2</v>
      </c>
      <c r="L7446" s="33">
        <v>106265.759928303</v>
      </c>
      <c r="N7446" s="32">
        <v>-0.11973280672100001</v>
      </c>
      <c r="O7446" s="36">
        <f t="shared" si="462"/>
        <v>-6.8601844943689176</v>
      </c>
      <c r="P7446" s="32">
        <v>1.7405135948320001</v>
      </c>
      <c r="Q7446" s="36">
        <f t="shared" si="463"/>
        <v>99.724083169016581</v>
      </c>
      <c r="R7446" s="24">
        <v>0.99199008235200004</v>
      </c>
    </row>
    <row r="7447" spans="1:18" x14ac:dyDescent="0.25">
      <c r="A7447" s="25">
        <v>2461105.6548611098</v>
      </c>
      <c r="B7447" s="31">
        <v>2026</v>
      </c>
      <c r="C7447" s="31">
        <v>3</v>
      </c>
      <c r="D7447" s="31">
        <v>6</v>
      </c>
      <c r="F7447" s="25">
        <v>3.7166999999999999</v>
      </c>
      <c r="G7447" s="34">
        <f t="shared" si="460"/>
        <v>223</v>
      </c>
      <c r="H7447" s="35" t="str">
        <f t="shared" si="461"/>
        <v>03:43</v>
      </c>
      <c r="J7447" s="31">
        <v>65</v>
      </c>
      <c r="K7447" s="32">
        <v>-9.9244939387999997E-2</v>
      </c>
      <c r="L7447" s="33">
        <v>106265.764292301</v>
      </c>
      <c r="N7447" s="32">
        <v>-0.115860738295</v>
      </c>
      <c r="O7447" s="36">
        <f t="shared" si="462"/>
        <v>-6.6383313155732537</v>
      </c>
      <c r="P7447" s="32">
        <v>1.7385340132180001</v>
      </c>
      <c r="Q7447" s="36">
        <f t="shared" si="463"/>
        <v>99.610661497332686</v>
      </c>
      <c r="R7447" s="24">
        <v>0.99199026159699999</v>
      </c>
    </row>
    <row r="7448" spans="1:18" x14ac:dyDescent="0.25">
      <c r="A7448" s="25">
        <v>2461105.6555555598</v>
      </c>
      <c r="B7448" s="31">
        <v>2026</v>
      </c>
      <c r="C7448" s="31">
        <v>3</v>
      </c>
      <c r="D7448" s="31">
        <v>6</v>
      </c>
      <c r="F7448" s="25">
        <v>3.7332999999999998</v>
      </c>
      <c r="G7448" s="34">
        <f t="shared" si="460"/>
        <v>224</v>
      </c>
      <c r="H7448" s="35" t="str">
        <f t="shared" si="461"/>
        <v>03:44</v>
      </c>
      <c r="J7448" s="31">
        <v>65</v>
      </c>
      <c r="K7448" s="32">
        <v>-9.9240259274000001E-2</v>
      </c>
      <c r="L7448" s="33">
        <v>106265.768656299</v>
      </c>
      <c r="N7448" s="32">
        <v>-0.11198736874</v>
      </c>
      <c r="O7448" s="36">
        <f t="shared" si="462"/>
        <v>-6.4164035875772871</v>
      </c>
      <c r="P7448" s="32">
        <v>1.7365578990970001</v>
      </c>
      <c r="Q7448" s="36">
        <f t="shared" si="463"/>
        <v>99.497438498363181</v>
      </c>
      <c r="R7448" s="24">
        <v>0.99199044084200005</v>
      </c>
    </row>
    <row r="7449" spans="1:18" x14ac:dyDescent="0.25">
      <c r="A7449" s="25">
        <v>2461105.65625</v>
      </c>
      <c r="B7449" s="31">
        <v>2026</v>
      </c>
      <c r="C7449" s="31">
        <v>3</v>
      </c>
      <c r="D7449" s="31">
        <v>6</v>
      </c>
      <c r="F7449" s="25">
        <v>3.75</v>
      </c>
      <c r="G7449" s="34">
        <f t="shared" ref="G7449:G7512" si="464">ROUND(F7449*$G$20,0)</f>
        <v>225</v>
      </c>
      <c r="H7449" s="35" t="str">
        <f t="shared" ref="H7449:H7512" si="465">TEXT(F7449/24,"hh:mm")</f>
        <v>03:45</v>
      </c>
      <c r="J7449" s="31">
        <v>65</v>
      </c>
      <c r="K7449" s="32">
        <v>-9.9235579158000006E-2</v>
      </c>
      <c r="L7449" s="33">
        <v>106265.77302029901</v>
      </c>
      <c r="N7449" s="32">
        <v>-0.10811271547699999</v>
      </c>
      <c r="O7449" s="36">
        <f t="shared" ref="O7449:O7512" si="466">DEGREES(N7449)</f>
        <v>-6.194402308530794</v>
      </c>
      <c r="P7449" s="32">
        <v>1.7345851896790001</v>
      </c>
      <c r="Q7449" s="36">
        <f t="shared" ref="Q7449:Q7512" si="467">DEGREES(P7449)</f>
        <v>99.384410574506063</v>
      </c>
      <c r="R7449" s="24">
        <v>0.99199062008700001</v>
      </c>
    </row>
    <row r="7450" spans="1:18" x14ac:dyDescent="0.25">
      <c r="A7450" s="25">
        <v>2461105.6569444402</v>
      </c>
      <c r="B7450" s="31">
        <v>2026</v>
      </c>
      <c r="C7450" s="31">
        <v>3</v>
      </c>
      <c r="D7450" s="31">
        <v>6</v>
      </c>
      <c r="F7450" s="25">
        <v>3.7667000000000002</v>
      </c>
      <c r="G7450" s="34">
        <f t="shared" si="464"/>
        <v>226</v>
      </c>
      <c r="H7450" s="35" t="str">
        <f t="shared" si="465"/>
        <v>03:46</v>
      </c>
      <c r="J7450" s="31">
        <v>65</v>
      </c>
      <c r="K7450" s="32">
        <v>-9.9230899038999995E-2</v>
      </c>
      <c r="L7450" s="33">
        <v>106265.777384299</v>
      </c>
      <c r="N7450" s="32">
        <v>-0.104236795799</v>
      </c>
      <c r="O7450" s="36">
        <f t="shared" si="466"/>
        <v>-5.9723284692496899</v>
      </c>
      <c r="P7450" s="32">
        <v>1.732615822431</v>
      </c>
      <c r="Q7450" s="36">
        <f t="shared" si="467"/>
        <v>99.271574142884376</v>
      </c>
      <c r="R7450" s="24">
        <v>0.99199079933199996</v>
      </c>
    </row>
    <row r="7451" spans="1:18" x14ac:dyDescent="0.25">
      <c r="A7451" s="25">
        <v>2461105.6576388902</v>
      </c>
      <c r="B7451" s="31">
        <v>2026</v>
      </c>
      <c r="C7451" s="31">
        <v>3</v>
      </c>
      <c r="D7451" s="31">
        <v>6</v>
      </c>
      <c r="F7451" s="25">
        <v>3.7833000000000001</v>
      </c>
      <c r="G7451" s="34">
        <f t="shared" si="464"/>
        <v>227</v>
      </c>
      <c r="H7451" s="35" t="str">
        <f t="shared" si="465"/>
        <v>03:47</v>
      </c>
      <c r="J7451" s="31">
        <v>65</v>
      </c>
      <c r="K7451" s="32">
        <v>-9.9226218918E-2</v>
      </c>
      <c r="L7451" s="33">
        <v>106265.7817483</v>
      </c>
      <c r="N7451" s="32">
        <v>-0.100359626876</v>
      </c>
      <c r="O7451" s="36">
        <f t="shared" si="466"/>
        <v>-5.7501830535025071</v>
      </c>
      <c r="P7451" s="32">
        <v>1.7306497350700001</v>
      </c>
      <c r="Q7451" s="36">
        <f t="shared" si="467"/>
        <v>99.158925634945064</v>
      </c>
      <c r="R7451" s="24">
        <v>0.99199097857700003</v>
      </c>
    </row>
    <row r="7452" spans="1:18" x14ac:dyDescent="0.25">
      <c r="A7452" s="25">
        <v>2461105.6583333299</v>
      </c>
      <c r="B7452" s="31">
        <v>2026</v>
      </c>
      <c r="C7452" s="31">
        <v>3</v>
      </c>
      <c r="D7452" s="31">
        <v>6</v>
      </c>
      <c r="F7452" s="25">
        <v>3.8</v>
      </c>
      <c r="G7452" s="34">
        <f t="shared" si="464"/>
        <v>228</v>
      </c>
      <c r="H7452" s="35" t="str">
        <f t="shared" si="465"/>
        <v>03:48</v>
      </c>
      <c r="J7452" s="31">
        <v>65</v>
      </c>
      <c r="K7452" s="32">
        <v>-9.9221538792999997E-2</v>
      </c>
      <c r="L7452" s="33">
        <v>106265.78611230099</v>
      </c>
      <c r="N7452" s="32">
        <v>-9.6481225793000003E-2</v>
      </c>
      <c r="O7452" s="36">
        <f t="shared" si="466"/>
        <v>-5.5279670401876393</v>
      </c>
      <c r="P7452" s="32">
        <v>1.728686865574</v>
      </c>
      <c r="Q7452" s="36">
        <f t="shared" si="467"/>
        <v>99.046461497089282</v>
      </c>
      <c r="R7452" s="24">
        <v>0.99199115782199998</v>
      </c>
    </row>
    <row r="7453" spans="1:18" x14ac:dyDescent="0.25">
      <c r="A7453" s="25">
        <v>2461105.6590277799</v>
      </c>
      <c r="B7453" s="31">
        <v>2026</v>
      </c>
      <c r="C7453" s="31">
        <v>3</v>
      </c>
      <c r="D7453" s="31">
        <v>6</v>
      </c>
      <c r="F7453" s="25">
        <v>3.8167</v>
      </c>
      <c r="G7453" s="34">
        <f t="shared" si="464"/>
        <v>229</v>
      </c>
      <c r="H7453" s="35" t="str">
        <f t="shared" si="465"/>
        <v>03:49</v>
      </c>
      <c r="J7453" s="31">
        <v>65</v>
      </c>
      <c r="K7453" s="32">
        <v>-9.9216858665000005E-2</v>
      </c>
      <c r="L7453" s="33">
        <v>106265.790476304</v>
      </c>
      <c r="N7453" s="32">
        <v>-9.2601609488999995E-2</v>
      </c>
      <c r="O7453" s="36">
        <f t="shared" si="466"/>
        <v>-5.3056813998382957</v>
      </c>
      <c r="P7453" s="32">
        <v>1.7267271521459999</v>
      </c>
      <c r="Q7453" s="36">
        <f t="shared" si="467"/>
        <v>98.934178188609764</v>
      </c>
      <c r="R7453" s="24">
        <v>0.99199133706700005</v>
      </c>
    </row>
    <row r="7454" spans="1:18" x14ac:dyDescent="0.25">
      <c r="A7454" s="25">
        <v>2461105.6597222202</v>
      </c>
      <c r="B7454" s="31">
        <v>2026</v>
      </c>
      <c r="C7454" s="31">
        <v>3</v>
      </c>
      <c r="D7454" s="31">
        <v>6</v>
      </c>
      <c r="F7454" s="25">
        <v>3.8332999999999999</v>
      </c>
      <c r="G7454" s="34">
        <f t="shared" si="464"/>
        <v>230</v>
      </c>
      <c r="H7454" s="35" t="str">
        <f t="shared" si="465"/>
        <v>03:50</v>
      </c>
      <c r="J7454" s="31">
        <v>65</v>
      </c>
      <c r="K7454" s="32">
        <v>-9.9212178533999995E-2</v>
      </c>
      <c r="L7454" s="33">
        <v>106265.794840307</v>
      </c>
      <c r="N7454" s="32">
        <v>-8.8720794860999999E-2</v>
      </c>
      <c r="O7454" s="36">
        <f t="shared" si="466"/>
        <v>-5.083327100581263</v>
      </c>
      <c r="P7454" s="32">
        <v>1.7247705332579999</v>
      </c>
      <c r="Q7454" s="36">
        <f t="shared" si="467"/>
        <v>98.822072184211777</v>
      </c>
      <c r="R7454" s="24">
        <v>0.991991516312</v>
      </c>
    </row>
    <row r="7455" spans="1:18" x14ac:dyDescent="0.25">
      <c r="A7455" s="25">
        <v>2461105.6604166701</v>
      </c>
      <c r="B7455" s="31">
        <v>2026</v>
      </c>
      <c r="C7455" s="31">
        <v>3</v>
      </c>
      <c r="D7455" s="31">
        <v>6</v>
      </c>
      <c r="F7455" s="25">
        <v>3.85</v>
      </c>
      <c r="G7455" s="34">
        <f t="shared" si="464"/>
        <v>231</v>
      </c>
      <c r="H7455" s="35" t="str">
        <f t="shared" si="465"/>
        <v>03:51</v>
      </c>
      <c r="J7455" s="31">
        <v>65</v>
      </c>
      <c r="K7455" s="32">
        <v>-9.9207498397999999E-2</v>
      </c>
      <c r="L7455" s="33">
        <v>106265.799204314</v>
      </c>
      <c r="N7455" s="32">
        <v>-8.4838796036000003E-2</v>
      </c>
      <c r="O7455" s="36">
        <f t="shared" si="466"/>
        <v>-4.8609049518340184</v>
      </c>
      <c r="P7455" s="32">
        <v>1.722816946272</v>
      </c>
      <c r="Q7455" s="36">
        <f t="shared" si="467"/>
        <v>98.7101398950023</v>
      </c>
      <c r="R7455" s="24">
        <v>0.99199169555699995</v>
      </c>
    </row>
    <row r="7456" spans="1:18" x14ac:dyDescent="0.25">
      <c r="A7456" s="25">
        <v>2461105.6611111099</v>
      </c>
      <c r="B7456" s="31">
        <v>2026</v>
      </c>
      <c r="C7456" s="31">
        <v>3</v>
      </c>
      <c r="D7456" s="31">
        <v>6</v>
      </c>
      <c r="F7456" s="25">
        <v>3.8666999999999998</v>
      </c>
      <c r="G7456" s="34">
        <f t="shared" si="464"/>
        <v>232</v>
      </c>
      <c r="H7456" s="35" t="str">
        <f t="shared" si="465"/>
        <v>03:52</v>
      </c>
      <c r="J7456" s="31">
        <v>65</v>
      </c>
      <c r="K7456" s="32">
        <v>-9.9202818257999995E-2</v>
      </c>
      <c r="L7456" s="33">
        <v>106265.80356831801</v>
      </c>
      <c r="N7456" s="32">
        <v>-8.0955634885999994E-2</v>
      </c>
      <c r="O7456" s="36">
        <f t="shared" si="466"/>
        <v>-4.6384162067698513</v>
      </c>
      <c r="P7456" s="32">
        <v>1.7208663327160001</v>
      </c>
      <c r="Q7456" s="36">
        <f t="shared" si="467"/>
        <v>98.598377970782508</v>
      </c>
      <c r="R7456" s="24">
        <v>0.99199187480200002</v>
      </c>
    </row>
    <row r="7457" spans="1:18" x14ac:dyDescent="0.25">
      <c r="A7457" s="25">
        <v>2461105.6618055599</v>
      </c>
      <c r="B7457" s="31">
        <v>2026</v>
      </c>
      <c r="C7457" s="31">
        <v>3</v>
      </c>
      <c r="D7457" s="31">
        <v>6</v>
      </c>
      <c r="F7457" s="25">
        <v>3.8833000000000002</v>
      </c>
      <c r="G7457" s="34">
        <f t="shared" si="464"/>
        <v>233</v>
      </c>
      <c r="H7457" s="35" t="str">
        <f t="shared" si="465"/>
        <v>03:53</v>
      </c>
      <c r="J7457" s="31">
        <v>65</v>
      </c>
      <c r="K7457" s="32">
        <v>-9.9198138113000003E-2</v>
      </c>
      <c r="L7457" s="33">
        <v>106265.80793232399</v>
      </c>
      <c r="N7457" s="32">
        <v>-7.7071325339000005E-2</v>
      </c>
      <c r="O7457" s="36">
        <f t="shared" si="466"/>
        <v>-4.415861663404379</v>
      </c>
      <c r="P7457" s="32">
        <v>1.718918630393</v>
      </c>
      <c r="Q7457" s="36">
        <f t="shared" si="467"/>
        <v>98.486782847926776</v>
      </c>
      <c r="R7457" s="24">
        <v>0.99199205404699997</v>
      </c>
    </row>
    <row r="7458" spans="1:18" x14ac:dyDescent="0.25">
      <c r="A7458" s="25">
        <v>2461105.6625000001</v>
      </c>
      <c r="B7458" s="31">
        <v>2026</v>
      </c>
      <c r="C7458" s="31">
        <v>3</v>
      </c>
      <c r="D7458" s="31">
        <v>6</v>
      </c>
      <c r="F7458" s="25">
        <v>3.9</v>
      </c>
      <c r="G7458" s="34">
        <f t="shared" si="464"/>
        <v>234</v>
      </c>
      <c r="H7458" s="35" t="str">
        <f t="shared" si="465"/>
        <v>03:54</v>
      </c>
      <c r="J7458" s="31">
        <v>65</v>
      </c>
      <c r="K7458" s="32">
        <v>-9.9193457964000004E-2</v>
      </c>
      <c r="L7458" s="33">
        <v>106265.81229633</v>
      </c>
      <c r="N7458" s="32">
        <v>-7.3185883862000006E-2</v>
      </c>
      <c r="O7458" s="36">
        <f t="shared" si="466"/>
        <v>-4.1932422652272026</v>
      </c>
      <c r="P7458" s="32">
        <v>1.7169737786449999</v>
      </c>
      <c r="Q7458" s="36">
        <f t="shared" si="467"/>
        <v>98.375351050987732</v>
      </c>
      <c r="R7458" s="24">
        <v>0.99199223329200004</v>
      </c>
    </row>
    <row r="7459" spans="1:18" x14ac:dyDescent="0.25">
      <c r="A7459" s="25">
        <v>2461105.6631944398</v>
      </c>
      <c r="B7459" s="31">
        <v>2026</v>
      </c>
      <c r="C7459" s="31">
        <v>3</v>
      </c>
      <c r="D7459" s="31">
        <v>6</v>
      </c>
      <c r="F7459" s="25">
        <v>3.9167000000000001</v>
      </c>
      <c r="G7459" s="34">
        <f t="shared" si="464"/>
        <v>235</v>
      </c>
      <c r="H7459" s="35" t="str">
        <f t="shared" si="465"/>
        <v>03:55</v>
      </c>
      <c r="J7459" s="31">
        <v>65</v>
      </c>
      <c r="K7459" s="32">
        <v>-9.9188777808999998E-2</v>
      </c>
      <c r="L7459" s="33">
        <v>106265.816660337</v>
      </c>
      <c r="N7459" s="32">
        <v>-6.9299326832000005E-2</v>
      </c>
      <c r="O7459" s="36">
        <f t="shared" si="466"/>
        <v>-3.9705589505713021</v>
      </c>
      <c r="P7459" s="32">
        <v>1.715031717022</v>
      </c>
      <c r="Q7459" s="36">
        <f t="shared" si="467"/>
        <v>98.264079116435511</v>
      </c>
      <c r="R7459" s="24">
        <v>0.99199241253699999</v>
      </c>
    </row>
    <row r="7460" spans="1:18" x14ac:dyDescent="0.25">
      <c r="A7460" s="25">
        <v>2461105.6638888898</v>
      </c>
      <c r="B7460" s="31">
        <v>2026</v>
      </c>
      <c r="C7460" s="31">
        <v>3</v>
      </c>
      <c r="D7460" s="31">
        <v>6</v>
      </c>
      <c r="F7460" s="25">
        <v>3.9333</v>
      </c>
      <c r="G7460" s="34">
        <f t="shared" si="464"/>
        <v>236</v>
      </c>
      <c r="H7460" s="35" t="str">
        <f t="shared" si="465"/>
        <v>03:56</v>
      </c>
      <c r="J7460" s="31">
        <v>65</v>
      </c>
      <c r="K7460" s="32">
        <v>-9.9184097648E-2</v>
      </c>
      <c r="L7460" s="33">
        <v>106265.821024344</v>
      </c>
      <c r="N7460" s="32">
        <v>-6.5411670527999996E-2</v>
      </c>
      <c r="O7460" s="36">
        <f t="shared" si="466"/>
        <v>-3.7478126521546731</v>
      </c>
      <c r="P7460" s="32">
        <v>1.71309238527</v>
      </c>
      <c r="Q7460" s="36">
        <f t="shared" si="467"/>
        <v>98.152963591970192</v>
      </c>
      <c r="R7460" s="24">
        <v>0.99199259178200005</v>
      </c>
    </row>
    <row r="7461" spans="1:18" x14ac:dyDescent="0.25">
      <c r="A7461" s="25">
        <v>2461105.66458333</v>
      </c>
      <c r="B7461" s="31">
        <v>2026</v>
      </c>
      <c r="C7461" s="31">
        <v>3</v>
      </c>
      <c r="D7461" s="31">
        <v>6</v>
      </c>
      <c r="F7461" s="25">
        <v>3.95</v>
      </c>
      <c r="G7461" s="34">
        <f t="shared" si="464"/>
        <v>237</v>
      </c>
      <c r="H7461" s="35" t="str">
        <f t="shared" si="465"/>
        <v>03:57</v>
      </c>
      <c r="J7461" s="31">
        <v>65</v>
      </c>
      <c r="K7461" s="32">
        <v>-9.9179417482000001E-2</v>
      </c>
      <c r="L7461" s="33">
        <v>106265.82538835199</v>
      </c>
      <c r="N7461" s="32">
        <v>-6.1522931073999997E-2</v>
      </c>
      <c r="O7461" s="36">
        <f t="shared" si="466"/>
        <v>-3.5250042938144648</v>
      </c>
      <c r="P7461" s="32">
        <v>1.7111557232970001</v>
      </c>
      <c r="Q7461" s="36">
        <f t="shared" si="467"/>
        <v>98.042001034573815</v>
      </c>
      <c r="R7461" s="24">
        <v>0.99199277102700001</v>
      </c>
    </row>
    <row r="7462" spans="1:18" x14ac:dyDescent="0.25">
      <c r="A7462" s="25">
        <v>2461105.66527778</v>
      </c>
      <c r="B7462" s="31">
        <v>2026</v>
      </c>
      <c r="C7462" s="31">
        <v>3</v>
      </c>
      <c r="D7462" s="31">
        <v>6</v>
      </c>
      <c r="F7462" s="25">
        <v>3.9666999999999999</v>
      </c>
      <c r="G7462" s="34">
        <f t="shared" si="464"/>
        <v>238</v>
      </c>
      <c r="H7462" s="35" t="str">
        <f t="shared" si="465"/>
        <v>03:58</v>
      </c>
      <c r="J7462" s="31">
        <v>65</v>
      </c>
      <c r="K7462" s="32">
        <v>-9.9174737309000005E-2</v>
      </c>
      <c r="L7462" s="33">
        <v>106265.82975236099</v>
      </c>
      <c r="N7462" s="32">
        <v>-5.7633124607999998E-2</v>
      </c>
      <c r="O7462" s="36">
        <f t="shared" si="466"/>
        <v>-3.3021348001899669</v>
      </c>
      <c r="P7462" s="32">
        <v>1.709221671251</v>
      </c>
      <c r="Q7462" s="36">
        <f t="shared" si="467"/>
        <v>97.931188014979369</v>
      </c>
      <c r="R7462" s="24">
        <v>0.99199295027199996</v>
      </c>
    </row>
    <row r="7463" spans="1:18" x14ac:dyDescent="0.25">
      <c r="A7463" s="25">
        <v>2461105.6659722198</v>
      </c>
      <c r="B7463" s="31">
        <v>2026</v>
      </c>
      <c r="C7463" s="31">
        <v>3</v>
      </c>
      <c r="D7463" s="31">
        <v>6</v>
      </c>
      <c r="F7463" s="25">
        <v>3.9832999999999998</v>
      </c>
      <c r="G7463" s="34">
        <f t="shared" si="464"/>
        <v>239</v>
      </c>
      <c r="H7463" s="35" t="str">
        <f t="shared" si="465"/>
        <v>03:59</v>
      </c>
      <c r="J7463" s="31">
        <v>65</v>
      </c>
      <c r="K7463" s="32">
        <v>-9.9170057130000003E-2</v>
      </c>
      <c r="L7463" s="33">
        <v>106265.834116371</v>
      </c>
      <c r="N7463" s="32">
        <v>-5.3742267089999997E-2</v>
      </c>
      <c r="O7463" s="36">
        <f t="shared" si="466"/>
        <v>-3.0792050857218203</v>
      </c>
      <c r="P7463" s="32">
        <v>1.707290169413</v>
      </c>
      <c r="Q7463" s="36">
        <f t="shared" si="467"/>
        <v>97.820521111540216</v>
      </c>
      <c r="R7463" s="24">
        <v>0.99199312951700003</v>
      </c>
    </row>
    <row r="7464" spans="1:18" x14ac:dyDescent="0.25">
      <c r="A7464" s="25">
        <v>2461105.6666666698</v>
      </c>
      <c r="B7464" s="31">
        <v>2026</v>
      </c>
      <c r="C7464" s="31">
        <v>3</v>
      </c>
      <c r="D7464" s="31">
        <v>6</v>
      </c>
      <c r="F7464" s="25">
        <v>4</v>
      </c>
      <c r="G7464" s="34">
        <f t="shared" si="464"/>
        <v>240</v>
      </c>
      <c r="H7464" s="35" t="str">
        <f t="shared" si="465"/>
        <v>04:00</v>
      </c>
      <c r="J7464" s="31">
        <v>65</v>
      </c>
      <c r="K7464" s="32">
        <v>-9.9165376944000003E-2</v>
      </c>
      <c r="L7464" s="33">
        <v>106265.83848038199</v>
      </c>
      <c r="N7464" s="32">
        <v>-4.9850374458000002E-2</v>
      </c>
      <c r="O7464" s="36">
        <f t="shared" si="466"/>
        <v>-2.8562160635901588</v>
      </c>
      <c r="P7464" s="32">
        <v>1.7053611582720001</v>
      </c>
      <c r="Q7464" s="36">
        <f t="shared" si="467"/>
        <v>97.70999691452721</v>
      </c>
      <c r="R7464" s="24">
        <v>0.99199330876199998</v>
      </c>
    </row>
    <row r="7465" spans="1:18" x14ac:dyDescent="0.25">
      <c r="A7465" s="25">
        <v>2461105.66736111</v>
      </c>
      <c r="B7465" s="31">
        <v>2026</v>
      </c>
      <c r="C7465" s="31">
        <v>3</v>
      </c>
      <c r="D7465" s="31">
        <v>6</v>
      </c>
      <c r="F7465" s="25">
        <v>4.0167000000000002</v>
      </c>
      <c r="G7465" s="34">
        <f t="shared" si="464"/>
        <v>241</v>
      </c>
      <c r="H7465" s="35" t="str">
        <f t="shared" si="465"/>
        <v>04:01</v>
      </c>
      <c r="J7465" s="31">
        <v>65</v>
      </c>
      <c r="K7465" s="32">
        <v>-9.9160696751000005E-2</v>
      </c>
      <c r="L7465" s="33">
        <v>106265.842844393</v>
      </c>
      <c r="N7465" s="32">
        <v>-4.5957462526999997E-2</v>
      </c>
      <c r="O7465" s="36">
        <f t="shared" si="466"/>
        <v>-2.6331686399277348</v>
      </c>
      <c r="P7465" s="32">
        <v>1.7034345784680001</v>
      </c>
      <c r="Q7465" s="36">
        <f t="shared" si="467"/>
        <v>97.599612022862857</v>
      </c>
      <c r="R7465" s="24">
        <v>0.99199348800700005</v>
      </c>
    </row>
    <row r="7466" spans="1:18" x14ac:dyDescent="0.25">
      <c r="A7466" s="25">
        <v>2461105.66805556</v>
      </c>
      <c r="B7466" s="31">
        <v>2026</v>
      </c>
      <c r="C7466" s="31">
        <v>3</v>
      </c>
      <c r="D7466" s="31">
        <v>6</v>
      </c>
      <c r="F7466" s="25">
        <v>4.0332999999999997</v>
      </c>
      <c r="G7466" s="34">
        <f t="shared" si="464"/>
        <v>242</v>
      </c>
      <c r="H7466" s="35" t="str">
        <f t="shared" si="465"/>
        <v>04:02</v>
      </c>
      <c r="J7466" s="31">
        <v>65</v>
      </c>
      <c r="K7466" s="32">
        <v>-9.9156016550000003E-2</v>
      </c>
      <c r="L7466" s="33">
        <v>106265.847208408</v>
      </c>
      <c r="N7466" s="32">
        <v>-4.2063544390999998E-2</v>
      </c>
      <c r="O7466" s="36">
        <f t="shared" si="466"/>
        <v>-2.4100635649654865</v>
      </c>
      <c r="P7466" s="32">
        <v>1.7015103695010001</v>
      </c>
      <c r="Q7466" s="36">
        <f t="shared" si="467"/>
        <v>97.489362970152541</v>
      </c>
      <c r="R7466" s="24">
        <v>0.991993667252</v>
      </c>
    </row>
    <row r="7467" spans="1:18" x14ac:dyDescent="0.25">
      <c r="A7467" s="25">
        <v>2461105.6687500002</v>
      </c>
      <c r="B7467" s="31">
        <v>2026</v>
      </c>
      <c r="C7467" s="31">
        <v>3</v>
      </c>
      <c r="D7467" s="31">
        <v>6</v>
      </c>
      <c r="F7467" s="25">
        <v>4.05</v>
      </c>
      <c r="G7467" s="34">
        <f t="shared" si="464"/>
        <v>243</v>
      </c>
      <c r="H7467" s="35" t="str">
        <f t="shared" si="465"/>
        <v>04:03</v>
      </c>
      <c r="J7467" s="31">
        <v>65</v>
      </c>
      <c r="K7467" s="32">
        <v>-9.9151336342000004E-2</v>
      </c>
      <c r="L7467" s="33">
        <v>106265.85157242</v>
      </c>
      <c r="N7467" s="32">
        <v>-3.8168641029999999E-2</v>
      </c>
      <c r="O7467" s="36">
        <f t="shared" si="466"/>
        <v>-2.1869020407688673</v>
      </c>
      <c r="P7467" s="32">
        <v>1.6995884749550001</v>
      </c>
      <c r="Q7467" s="36">
        <f t="shared" si="467"/>
        <v>97.379246523997523</v>
      </c>
      <c r="R7467" s="24">
        <v>0.99199384649699995</v>
      </c>
    </row>
    <row r="7468" spans="1:18" x14ac:dyDescent="0.25">
      <c r="A7468" s="25">
        <v>2461105.6694444399</v>
      </c>
      <c r="B7468" s="31">
        <v>2026</v>
      </c>
      <c r="C7468" s="31">
        <v>3</v>
      </c>
      <c r="D7468" s="31">
        <v>6</v>
      </c>
      <c r="F7468" s="25">
        <v>4.0667</v>
      </c>
      <c r="G7468" s="34">
        <f t="shared" si="464"/>
        <v>244</v>
      </c>
      <c r="H7468" s="35" t="str">
        <f t="shared" si="465"/>
        <v>04:04</v>
      </c>
      <c r="J7468" s="31">
        <v>65</v>
      </c>
      <c r="K7468" s="32">
        <v>-9.9146656124999996E-2</v>
      </c>
      <c r="L7468" s="33">
        <v>106265.855936434</v>
      </c>
      <c r="N7468" s="32">
        <v>-3.4272765342000001E-2</v>
      </c>
      <c r="O7468" s="36">
        <f t="shared" si="466"/>
        <v>-1.9636848063388415</v>
      </c>
      <c r="P7468" s="32">
        <v>1.6976688346169999</v>
      </c>
      <c r="Q7468" s="36">
        <f t="shared" si="467"/>
        <v>97.269259234447048</v>
      </c>
      <c r="R7468" s="24">
        <v>0.99199402574200002</v>
      </c>
    </row>
    <row r="7469" spans="1:18" x14ac:dyDescent="0.25">
      <c r="A7469" s="25">
        <v>2461105.6701388899</v>
      </c>
      <c r="B7469" s="31">
        <v>2026</v>
      </c>
      <c r="C7469" s="31">
        <v>3</v>
      </c>
      <c r="D7469" s="31">
        <v>6</v>
      </c>
      <c r="F7469" s="25">
        <v>4.0833000000000004</v>
      </c>
      <c r="G7469" s="34">
        <f t="shared" si="464"/>
        <v>245</v>
      </c>
      <c r="H7469" s="35" t="str">
        <f t="shared" si="465"/>
        <v>04:05</v>
      </c>
      <c r="J7469" s="31">
        <v>65</v>
      </c>
      <c r="K7469" s="32">
        <v>-9.9141975899999998E-2</v>
      </c>
      <c r="L7469" s="33">
        <v>106265.860300448</v>
      </c>
      <c r="N7469" s="32">
        <v>-3.0375932888000001E-2</v>
      </c>
      <c r="O7469" s="36">
        <f t="shared" si="466"/>
        <v>-1.740412753255034</v>
      </c>
      <c r="P7469" s="32">
        <v>1.6957513897709999</v>
      </c>
      <c r="Q7469" s="36">
        <f t="shared" si="467"/>
        <v>97.159397737322138</v>
      </c>
      <c r="R7469" s="24">
        <v>0.99199420498699997</v>
      </c>
    </row>
    <row r="7470" spans="1:18" x14ac:dyDescent="0.25">
      <c r="A7470" s="25">
        <v>2461105.6708333301</v>
      </c>
      <c r="B7470" s="31">
        <v>2026</v>
      </c>
      <c r="C7470" s="31">
        <v>3</v>
      </c>
      <c r="D7470" s="31">
        <v>6</v>
      </c>
      <c r="F7470" s="25">
        <v>4.0999999999999996</v>
      </c>
      <c r="G7470" s="34">
        <f t="shared" si="464"/>
        <v>246</v>
      </c>
      <c r="H7470" s="35" t="str">
        <f t="shared" si="465"/>
        <v>04:06</v>
      </c>
      <c r="J7470" s="31">
        <v>65</v>
      </c>
      <c r="K7470" s="32">
        <v>-9.9137295666000005E-2</v>
      </c>
      <c r="L7470" s="33">
        <v>106265.86466446301</v>
      </c>
      <c r="N7470" s="32">
        <v>-2.6478159051999999E-2</v>
      </c>
      <c r="O7470" s="36">
        <f t="shared" si="466"/>
        <v>-1.5170867629557168</v>
      </c>
      <c r="P7470" s="32">
        <v>1.693836081788</v>
      </c>
      <c r="Q7470" s="36">
        <f t="shared" si="467"/>
        <v>97.049658673428524</v>
      </c>
      <c r="R7470" s="24">
        <v>0.99199438423200004</v>
      </c>
    </row>
    <row r="7471" spans="1:18" x14ac:dyDescent="0.25">
      <c r="A7471" s="25">
        <v>2461105.6715277801</v>
      </c>
      <c r="B7471" s="31">
        <v>2026</v>
      </c>
      <c r="C7471" s="31">
        <v>3</v>
      </c>
      <c r="D7471" s="31">
        <v>6</v>
      </c>
      <c r="F7471" s="25">
        <v>4.1166999999999998</v>
      </c>
      <c r="G7471" s="34">
        <f t="shared" si="464"/>
        <v>247</v>
      </c>
      <c r="H7471" s="35" t="str">
        <f t="shared" si="465"/>
        <v>04:07</v>
      </c>
      <c r="J7471" s="31">
        <v>65</v>
      </c>
      <c r="K7471" s="32">
        <v>-9.9132615423999995E-2</v>
      </c>
      <c r="L7471" s="33">
        <v>106265.86902847901</v>
      </c>
      <c r="N7471" s="32">
        <v>-2.2579459234E-2</v>
      </c>
      <c r="O7471" s="36">
        <f t="shared" si="466"/>
        <v>-1.2937077177958947</v>
      </c>
      <c r="P7471" s="32">
        <v>1.6919228522150001</v>
      </c>
      <c r="Q7471" s="36">
        <f t="shared" si="467"/>
        <v>96.940038693656007</v>
      </c>
      <c r="R7471" s="24">
        <v>0.99199456347699999</v>
      </c>
    </row>
    <row r="7472" spans="1:18" x14ac:dyDescent="0.25">
      <c r="A7472" s="25">
        <v>2461105.6722222199</v>
      </c>
      <c r="B7472" s="31">
        <v>2026</v>
      </c>
      <c r="C7472" s="31">
        <v>3</v>
      </c>
      <c r="D7472" s="31">
        <v>6</v>
      </c>
      <c r="F7472" s="25">
        <v>4.1333000000000002</v>
      </c>
      <c r="G7472" s="34">
        <f t="shared" si="464"/>
        <v>248</v>
      </c>
      <c r="H7472" s="35" t="str">
        <f t="shared" si="465"/>
        <v>04:08</v>
      </c>
      <c r="J7472" s="31">
        <v>65</v>
      </c>
      <c r="K7472" s="32">
        <v>-9.9127935171000006E-2</v>
      </c>
      <c r="L7472" s="33">
        <v>106265.87339249501</v>
      </c>
      <c r="N7472" s="32">
        <v>-1.8679848725E-2</v>
      </c>
      <c r="O7472" s="36">
        <f t="shared" si="466"/>
        <v>-1.070276493885332</v>
      </c>
      <c r="P7472" s="32">
        <v>1.690011642707</v>
      </c>
      <c r="Q7472" s="36">
        <f t="shared" si="467"/>
        <v>96.830534455082329</v>
      </c>
      <c r="R7472" s="24">
        <v>0.99199474272199994</v>
      </c>
    </row>
    <row r="7473" spans="1:18" x14ac:dyDescent="0.25">
      <c r="A7473" s="25">
        <v>2461105.6729166699</v>
      </c>
      <c r="B7473" s="31">
        <v>2026</v>
      </c>
      <c r="C7473" s="31">
        <v>3</v>
      </c>
      <c r="D7473" s="31">
        <v>6</v>
      </c>
      <c r="F7473" s="25">
        <v>4.1500000000000004</v>
      </c>
      <c r="G7473" s="34">
        <f t="shared" si="464"/>
        <v>249</v>
      </c>
      <c r="H7473" s="35" t="str">
        <f t="shared" si="465"/>
        <v>04:09</v>
      </c>
      <c r="J7473" s="31">
        <v>65</v>
      </c>
      <c r="K7473" s="32">
        <v>-9.912325491E-2</v>
      </c>
      <c r="L7473" s="33">
        <v>106265.877756512</v>
      </c>
      <c r="N7473" s="32">
        <v>-1.4779342693E-2</v>
      </c>
      <c r="O7473" s="36">
        <f t="shared" si="466"/>
        <v>-0.84679396028641229</v>
      </c>
      <c r="P7473" s="32">
        <v>1.6881023950139999</v>
      </c>
      <c r="Q7473" s="36">
        <f t="shared" si="467"/>
        <v>96.721142620228335</v>
      </c>
      <c r="R7473" s="24">
        <v>0.99199492196700001</v>
      </c>
    </row>
    <row r="7474" spans="1:18" x14ac:dyDescent="0.25">
      <c r="A7474" s="25">
        <v>2461105.6736111101</v>
      </c>
      <c r="B7474" s="31">
        <v>2026</v>
      </c>
      <c r="C7474" s="31">
        <v>3</v>
      </c>
      <c r="D7474" s="31">
        <v>6</v>
      </c>
      <c r="F7474" s="25">
        <v>4.1666999999999996</v>
      </c>
      <c r="G7474" s="34">
        <f t="shared" si="464"/>
        <v>250</v>
      </c>
      <c r="H7474" s="35" t="str">
        <f t="shared" si="465"/>
        <v>04:10</v>
      </c>
      <c r="J7474" s="31">
        <v>65</v>
      </c>
      <c r="K7474" s="32">
        <v>-9.9118574638000001E-2</v>
      </c>
      <c r="L7474" s="33">
        <v>106265.88212053</v>
      </c>
      <c r="N7474" s="32">
        <v>-1.0877956370000001E-2</v>
      </c>
      <c r="O7474" s="36">
        <f t="shared" si="466"/>
        <v>-0.62326098972844934</v>
      </c>
      <c r="P7474" s="32">
        <v>1.686195051061</v>
      </c>
      <c r="Q7474" s="36">
        <f t="shared" si="467"/>
        <v>96.611859861641648</v>
      </c>
      <c r="R7474" s="24">
        <v>0.99199510121199996</v>
      </c>
    </row>
    <row r="7475" spans="1:18" x14ac:dyDescent="0.25">
      <c r="A7475" s="25">
        <v>2461105.6743055601</v>
      </c>
      <c r="B7475" s="31">
        <v>2026</v>
      </c>
      <c r="C7475" s="31">
        <v>3</v>
      </c>
      <c r="D7475" s="31">
        <v>6</v>
      </c>
      <c r="F7475" s="25">
        <v>4.1833</v>
      </c>
      <c r="G7475" s="34">
        <f t="shared" si="464"/>
        <v>251</v>
      </c>
      <c r="H7475" s="35" t="str">
        <f t="shared" si="465"/>
        <v>04:11</v>
      </c>
      <c r="J7475" s="31">
        <v>65</v>
      </c>
      <c r="K7475" s="32">
        <v>-9.9113894356000001E-2</v>
      </c>
      <c r="L7475" s="33">
        <v>106265.886484549</v>
      </c>
      <c r="N7475" s="32">
        <v>-6.975704777E-3</v>
      </c>
      <c r="O7475" s="36">
        <f t="shared" si="466"/>
        <v>-0.39967844285134707</v>
      </c>
      <c r="P7475" s="32">
        <v>1.6842895528140001</v>
      </c>
      <c r="Q7475" s="36">
        <f t="shared" si="467"/>
        <v>96.502682854218975</v>
      </c>
      <c r="R7475" s="24">
        <v>0.99199528045700003</v>
      </c>
    </row>
    <row r="7476" spans="1:18" x14ac:dyDescent="0.25">
      <c r="A7476" s="25">
        <v>2461105.6749999998</v>
      </c>
      <c r="B7476" s="31">
        <v>2026</v>
      </c>
      <c r="C7476" s="31">
        <v>3</v>
      </c>
      <c r="D7476" s="31">
        <v>6</v>
      </c>
      <c r="F7476" s="25">
        <v>4.2</v>
      </c>
      <c r="G7476" s="34">
        <f t="shared" si="464"/>
        <v>252</v>
      </c>
      <c r="H7476" s="35" t="str">
        <f t="shared" si="465"/>
        <v>04:12</v>
      </c>
      <c r="J7476" s="31">
        <v>65</v>
      </c>
      <c r="K7476" s="32">
        <v>-9.9109214062999995E-2</v>
      </c>
      <c r="L7476" s="33">
        <v>106265.890848568</v>
      </c>
      <c r="N7476" s="32">
        <v>-3.0726029769999998E-3</v>
      </c>
      <c r="O7476" s="36">
        <f t="shared" si="466"/>
        <v>-0.17604718270143235</v>
      </c>
      <c r="P7476" s="32">
        <v>1.6823858423910001</v>
      </c>
      <c r="Q7476" s="36">
        <f t="shared" si="467"/>
        <v>96.393608281566003</v>
      </c>
      <c r="R7476" s="24">
        <v>0.99199545970199998</v>
      </c>
    </row>
    <row r="7477" spans="1:18" x14ac:dyDescent="0.25">
      <c r="A7477" s="25">
        <v>2461105.67569444</v>
      </c>
      <c r="B7477" s="31">
        <v>2026</v>
      </c>
      <c r="C7477" s="31">
        <v>3</v>
      </c>
      <c r="D7477" s="31">
        <v>6</v>
      </c>
      <c r="F7477" s="25">
        <v>4.2167000000000003</v>
      </c>
      <c r="G7477" s="34">
        <f t="shared" si="464"/>
        <v>253</v>
      </c>
      <c r="H7477" s="35" t="str">
        <f t="shared" si="465"/>
        <v>04:13</v>
      </c>
      <c r="J7477" s="31">
        <v>65</v>
      </c>
      <c r="K7477" s="32">
        <v>-9.9104533758999996E-2</v>
      </c>
      <c r="L7477" s="33">
        <v>106265.895212588</v>
      </c>
      <c r="N7477" s="32">
        <v>8.3133407100000002E-4</v>
      </c>
      <c r="O7477" s="36">
        <f t="shared" si="466"/>
        <v>4.7631933633729126E-2</v>
      </c>
      <c r="P7477" s="32">
        <v>1.6804838619860001</v>
      </c>
      <c r="Q7477" s="36">
        <f t="shared" si="467"/>
        <v>96.284632831642924</v>
      </c>
      <c r="R7477" s="24">
        <v>0.99199563894700005</v>
      </c>
    </row>
    <row r="7478" spans="1:18" x14ac:dyDescent="0.25">
      <c r="A7478" s="25">
        <v>2461105.67638889</v>
      </c>
      <c r="B7478" s="31">
        <v>2026</v>
      </c>
      <c r="C7478" s="31">
        <v>3</v>
      </c>
      <c r="D7478" s="31">
        <v>6</v>
      </c>
      <c r="F7478" s="25">
        <v>4.2332999999999998</v>
      </c>
      <c r="G7478" s="34">
        <f t="shared" si="464"/>
        <v>254</v>
      </c>
      <c r="H7478" s="35" t="str">
        <f t="shared" si="465"/>
        <v>04:14</v>
      </c>
      <c r="J7478" s="31">
        <v>65</v>
      </c>
      <c r="K7478" s="32">
        <v>-9.9099853444000005E-2</v>
      </c>
      <c r="L7478" s="33">
        <v>106265.89957661201</v>
      </c>
      <c r="N7478" s="32">
        <v>4.7360941389999996E-3</v>
      </c>
      <c r="O7478" s="36">
        <f t="shared" si="466"/>
        <v>0.27135820554134543</v>
      </c>
      <c r="P7478" s="32">
        <v>1.678583552589</v>
      </c>
      <c r="Q7478" s="36">
        <f t="shared" si="467"/>
        <v>96.175753123425778</v>
      </c>
      <c r="R7478" s="24">
        <v>0.991995818192</v>
      </c>
    </row>
    <row r="7479" spans="1:18" x14ac:dyDescent="0.25">
      <c r="A7479" s="25">
        <v>2461105.6770833302</v>
      </c>
      <c r="B7479" s="31">
        <v>2026</v>
      </c>
      <c r="C7479" s="31">
        <v>3</v>
      </c>
      <c r="D7479" s="31">
        <v>6</v>
      </c>
      <c r="F7479" s="25">
        <v>4.25</v>
      </c>
      <c r="G7479" s="34">
        <f t="shared" si="464"/>
        <v>255</v>
      </c>
      <c r="H7479" s="35" t="str">
        <f t="shared" si="465"/>
        <v>04:15</v>
      </c>
      <c r="J7479" s="31">
        <v>65</v>
      </c>
      <c r="K7479" s="32">
        <v>-9.9095173117999993E-2</v>
      </c>
      <c r="L7479" s="33">
        <v>106265.903940634</v>
      </c>
      <c r="N7479" s="32">
        <v>8.6416570850000006E-3</v>
      </c>
      <c r="O7479" s="36">
        <f t="shared" si="466"/>
        <v>0.49513047896982576</v>
      </c>
      <c r="P7479" s="32">
        <v>1.6766848591400001</v>
      </c>
      <c r="Q7479" s="36">
        <f t="shared" si="467"/>
        <v>96.066966002208943</v>
      </c>
      <c r="R7479" s="24">
        <v>0.99199599743699995</v>
      </c>
    </row>
    <row r="7480" spans="1:18" x14ac:dyDescent="0.25">
      <c r="A7480" s="25">
        <v>2461105.6777777802</v>
      </c>
      <c r="B7480" s="31">
        <v>2026</v>
      </c>
      <c r="C7480" s="31">
        <v>3</v>
      </c>
      <c r="D7480" s="31">
        <v>6</v>
      </c>
      <c r="F7480" s="25">
        <v>4.2667000000000002</v>
      </c>
      <c r="G7480" s="34">
        <f t="shared" si="464"/>
        <v>256</v>
      </c>
      <c r="H7480" s="35" t="str">
        <f t="shared" si="465"/>
        <v>04:16</v>
      </c>
      <c r="J7480" s="31">
        <v>65</v>
      </c>
      <c r="K7480" s="32">
        <v>-9.9090492779000006E-2</v>
      </c>
      <c r="L7480" s="33">
        <v>106265.908304656</v>
      </c>
      <c r="N7480" s="32">
        <v>1.2548010795E-2</v>
      </c>
      <c r="O7480" s="36">
        <f t="shared" si="466"/>
        <v>0.71894805983809684</v>
      </c>
      <c r="P7480" s="32">
        <v>1.6747877227900001</v>
      </c>
      <c r="Q7480" s="36">
        <f t="shared" si="467"/>
        <v>95.958268096193081</v>
      </c>
      <c r="R7480" s="24">
        <v>0.99199617668200002</v>
      </c>
    </row>
    <row r="7481" spans="1:18" x14ac:dyDescent="0.25">
      <c r="A7481" s="25">
        <v>2461105.67847222</v>
      </c>
      <c r="B7481" s="31">
        <v>2026</v>
      </c>
      <c r="C7481" s="31">
        <v>3</v>
      </c>
      <c r="D7481" s="31">
        <v>6</v>
      </c>
      <c r="F7481" s="25">
        <v>4.2832999999999997</v>
      </c>
      <c r="G7481" s="34">
        <f t="shared" si="464"/>
        <v>257</v>
      </c>
      <c r="H7481" s="35" t="str">
        <f t="shared" si="465"/>
        <v>04:17</v>
      </c>
      <c r="J7481" s="31">
        <v>65</v>
      </c>
      <c r="K7481" s="32">
        <v>-9.9085812428999998E-2</v>
      </c>
      <c r="L7481" s="33">
        <v>106265.912668679</v>
      </c>
      <c r="N7481" s="32">
        <v>1.6455140492E-2</v>
      </c>
      <c r="O7481" s="36">
        <f t="shared" si="466"/>
        <v>0.94281010148642497</v>
      </c>
      <c r="P7481" s="32">
        <v>1.6728920860830001</v>
      </c>
      <c r="Q7481" s="36">
        <f t="shared" si="467"/>
        <v>95.849656113391902</v>
      </c>
      <c r="R7481" s="24">
        <v>0.99199635592699997</v>
      </c>
    </row>
    <row r="7482" spans="1:18" x14ac:dyDescent="0.25">
      <c r="A7482" s="25">
        <v>2461105.67916667</v>
      </c>
      <c r="B7482" s="31">
        <v>2026</v>
      </c>
      <c r="C7482" s="31">
        <v>3</v>
      </c>
      <c r="D7482" s="31">
        <v>6</v>
      </c>
      <c r="F7482" s="25">
        <v>4.3</v>
      </c>
      <c r="G7482" s="34">
        <f t="shared" si="464"/>
        <v>258</v>
      </c>
      <c r="H7482" s="35" t="str">
        <f t="shared" si="465"/>
        <v>04:18</v>
      </c>
      <c r="J7482" s="31">
        <v>65</v>
      </c>
      <c r="K7482" s="32">
        <v>-9.9081132065999999E-2</v>
      </c>
      <c r="L7482" s="33">
        <v>106265.917032703</v>
      </c>
      <c r="N7482" s="32">
        <v>2.0363031540999998E-2</v>
      </c>
      <c r="O7482" s="36">
        <f t="shared" si="466"/>
        <v>1.1667157653910769</v>
      </c>
      <c r="P7482" s="32">
        <v>1.670997891584</v>
      </c>
      <c r="Q7482" s="36">
        <f t="shared" si="467"/>
        <v>95.741126763022308</v>
      </c>
      <c r="R7482" s="24">
        <v>0.99199653517200004</v>
      </c>
    </row>
    <row r="7483" spans="1:18" x14ac:dyDescent="0.25">
      <c r="A7483" s="25">
        <v>2461105.6798611102</v>
      </c>
      <c r="B7483" s="31">
        <v>2026</v>
      </c>
      <c r="C7483" s="31">
        <v>3</v>
      </c>
      <c r="D7483" s="31">
        <v>6</v>
      </c>
      <c r="F7483" s="25">
        <v>4.3167</v>
      </c>
      <c r="G7483" s="34">
        <f t="shared" si="464"/>
        <v>259</v>
      </c>
      <c r="H7483" s="35" t="str">
        <f t="shared" si="465"/>
        <v>04:19</v>
      </c>
      <c r="J7483" s="31">
        <v>65</v>
      </c>
      <c r="K7483" s="32">
        <v>-9.9076451689999998E-2</v>
      </c>
      <c r="L7483" s="33">
        <v>106265.92139672799</v>
      </c>
      <c r="N7483" s="32">
        <v>2.4271669308E-2</v>
      </c>
      <c r="O7483" s="36">
        <f t="shared" si="466"/>
        <v>1.3906642130856153</v>
      </c>
      <c r="P7483" s="32">
        <v>1.6691050819419999</v>
      </c>
      <c r="Q7483" s="36">
        <f t="shared" si="467"/>
        <v>95.632676759114034</v>
      </c>
      <c r="R7483" s="24">
        <v>0.99199671441699999</v>
      </c>
    </row>
    <row r="7484" spans="1:18" x14ac:dyDescent="0.25">
      <c r="A7484" s="25">
        <v>2461105.6805555602</v>
      </c>
      <c r="B7484" s="31">
        <v>2026</v>
      </c>
      <c r="C7484" s="31">
        <v>3</v>
      </c>
      <c r="D7484" s="31">
        <v>6</v>
      </c>
      <c r="F7484" s="25">
        <v>4.3333000000000004</v>
      </c>
      <c r="G7484" s="34">
        <f t="shared" si="464"/>
        <v>260</v>
      </c>
      <c r="H7484" s="35" t="str">
        <f t="shared" si="465"/>
        <v>04:20</v>
      </c>
      <c r="J7484" s="31">
        <v>65</v>
      </c>
      <c r="K7484" s="32">
        <v>-9.9071771301000006E-2</v>
      </c>
      <c r="L7484" s="33">
        <v>106265.925760753</v>
      </c>
      <c r="N7484" s="32">
        <v>2.8181039211999999E-2</v>
      </c>
      <c r="O7484" s="36">
        <f t="shared" si="466"/>
        <v>1.6146546091402791</v>
      </c>
      <c r="P7484" s="32">
        <v>1.6672135998640001</v>
      </c>
      <c r="Q7484" s="36">
        <f t="shared" si="467"/>
        <v>95.524302819020008</v>
      </c>
      <c r="R7484" s="24">
        <v>0.99199689366199995</v>
      </c>
    </row>
    <row r="7485" spans="1:18" x14ac:dyDescent="0.25">
      <c r="A7485" s="25">
        <v>2461105.6812499999</v>
      </c>
      <c r="B7485" s="31">
        <v>2026</v>
      </c>
      <c r="C7485" s="31">
        <v>3</v>
      </c>
      <c r="D7485" s="31">
        <v>6</v>
      </c>
      <c r="F7485" s="25">
        <v>4.3499999999999996</v>
      </c>
      <c r="G7485" s="34">
        <f t="shared" si="464"/>
        <v>261</v>
      </c>
      <c r="H7485" s="35" t="str">
        <f t="shared" si="465"/>
        <v>04:21</v>
      </c>
      <c r="J7485" s="31">
        <v>65</v>
      </c>
      <c r="K7485" s="32">
        <v>-9.9067090898999996E-2</v>
      </c>
      <c r="L7485" s="33">
        <v>106265.930124779</v>
      </c>
      <c r="N7485" s="32">
        <v>3.2091126769E-2</v>
      </c>
      <c r="O7485" s="36">
        <f t="shared" si="466"/>
        <v>1.8386861236829979</v>
      </c>
      <c r="P7485" s="32">
        <v>1.665323388075</v>
      </c>
      <c r="Q7485" s="36">
        <f t="shared" si="467"/>
        <v>95.416001661124426</v>
      </c>
      <c r="R7485" s="24">
        <v>0.99199707290700001</v>
      </c>
    </row>
    <row r="7486" spans="1:18" x14ac:dyDescent="0.25">
      <c r="A7486" s="25">
        <v>2461105.6819444401</v>
      </c>
      <c r="B7486" s="31">
        <v>2026</v>
      </c>
      <c r="C7486" s="31">
        <v>3</v>
      </c>
      <c r="D7486" s="31">
        <v>6</v>
      </c>
      <c r="F7486" s="25">
        <v>4.3666999999999998</v>
      </c>
      <c r="G7486" s="34">
        <f t="shared" si="464"/>
        <v>262</v>
      </c>
      <c r="H7486" s="35" t="str">
        <f t="shared" si="465"/>
        <v>04:22</v>
      </c>
      <c r="J7486" s="31">
        <v>65</v>
      </c>
      <c r="K7486" s="32">
        <v>-9.9062410481999999E-2</v>
      </c>
      <c r="L7486" s="33">
        <v>106265.934488806</v>
      </c>
      <c r="N7486" s="32">
        <v>3.6001917468000001E-2</v>
      </c>
      <c r="O7486" s="36">
        <f t="shared" si="466"/>
        <v>2.062757925294715</v>
      </c>
      <c r="P7486" s="32">
        <v>1.6634343893820001</v>
      </c>
      <c r="Q7486" s="36">
        <f t="shared" si="467"/>
        <v>95.307770008509806</v>
      </c>
      <c r="R7486" s="24">
        <v>0.99199725215199996</v>
      </c>
    </row>
    <row r="7487" spans="1:18" x14ac:dyDescent="0.25">
      <c r="A7487" s="25">
        <v>2461105.6826388901</v>
      </c>
      <c r="B7487" s="31">
        <v>2026</v>
      </c>
      <c r="C7487" s="31">
        <v>3</v>
      </c>
      <c r="D7487" s="31">
        <v>6</v>
      </c>
      <c r="F7487" s="25">
        <v>4.3833000000000002</v>
      </c>
      <c r="G7487" s="34">
        <f t="shared" si="464"/>
        <v>263</v>
      </c>
      <c r="H7487" s="35" t="str">
        <f t="shared" si="465"/>
        <v>04:23</v>
      </c>
      <c r="J7487" s="31">
        <v>65</v>
      </c>
      <c r="K7487" s="32">
        <v>-9.9057730051999998E-2</v>
      </c>
      <c r="L7487" s="33">
        <v>106265.93885283401</v>
      </c>
      <c r="N7487" s="32">
        <v>3.9913396892999997E-2</v>
      </c>
      <c r="O7487" s="36">
        <f t="shared" si="466"/>
        <v>2.2868691879994727</v>
      </c>
      <c r="P7487" s="32">
        <v>1.661546546601</v>
      </c>
      <c r="Q7487" s="36">
        <f t="shared" si="467"/>
        <v>95.199604584774264</v>
      </c>
      <c r="R7487" s="24">
        <v>0.99199743139700003</v>
      </c>
    </row>
    <row r="7488" spans="1:18" x14ac:dyDescent="0.25">
      <c r="A7488" s="25">
        <v>2461105.6833333299</v>
      </c>
      <c r="B7488" s="31">
        <v>2026</v>
      </c>
      <c r="C7488" s="31">
        <v>3</v>
      </c>
      <c r="D7488" s="31">
        <v>6</v>
      </c>
      <c r="F7488" s="25">
        <v>4.4000000000000004</v>
      </c>
      <c r="G7488" s="34">
        <f t="shared" si="464"/>
        <v>264</v>
      </c>
      <c r="H7488" s="35" t="str">
        <f t="shared" si="465"/>
        <v>04:24</v>
      </c>
      <c r="J7488" s="31">
        <v>65</v>
      </c>
      <c r="K7488" s="32">
        <v>-9.9053049529000001E-2</v>
      </c>
      <c r="L7488" s="33">
        <v>106265.943216862</v>
      </c>
      <c r="N7488" s="32">
        <v>4.3825550482E-2</v>
      </c>
      <c r="O7488" s="36">
        <f t="shared" si="466"/>
        <v>2.511019077456131</v>
      </c>
      <c r="P7488" s="32">
        <v>1.659659802585</v>
      </c>
      <c r="Q7488" s="36">
        <f t="shared" si="467"/>
        <v>95.09150211563589</v>
      </c>
      <c r="R7488" s="24">
        <v>0.99199761064500003</v>
      </c>
    </row>
    <row r="7489" spans="1:18" x14ac:dyDescent="0.25">
      <c r="A7489" s="25">
        <v>2461105.6840277798</v>
      </c>
      <c r="B7489" s="31">
        <v>2026</v>
      </c>
      <c r="C7489" s="31">
        <v>3</v>
      </c>
      <c r="D7489" s="31">
        <v>6</v>
      </c>
      <c r="F7489" s="25">
        <v>4.4166999999999996</v>
      </c>
      <c r="G7489" s="34">
        <f t="shared" si="464"/>
        <v>265</v>
      </c>
      <c r="H7489" s="35" t="str">
        <f t="shared" si="465"/>
        <v>04:25</v>
      </c>
      <c r="J7489" s="31">
        <v>65</v>
      </c>
      <c r="K7489" s="32">
        <v>-9.9048369070000003E-2</v>
      </c>
      <c r="L7489" s="33">
        <v>106265.947580894</v>
      </c>
      <c r="N7489" s="32">
        <v>4.7738366900000002E-2</v>
      </c>
      <c r="O7489" s="36">
        <f t="shared" si="466"/>
        <v>2.7352069442170275</v>
      </c>
      <c r="P7489" s="32">
        <v>1.6577740989400001</v>
      </c>
      <c r="Q7489" s="36">
        <f t="shared" si="467"/>
        <v>94.983459255364963</v>
      </c>
      <c r="R7489" s="24">
        <v>0.99199778988999998</v>
      </c>
    </row>
    <row r="7490" spans="1:18" x14ac:dyDescent="0.25">
      <c r="A7490" s="25">
        <v>2461105.6847222201</v>
      </c>
      <c r="B7490" s="31">
        <v>2026</v>
      </c>
      <c r="C7490" s="31">
        <v>3</v>
      </c>
      <c r="D7490" s="31">
        <v>6</v>
      </c>
      <c r="F7490" s="25">
        <v>4.4333</v>
      </c>
      <c r="G7490" s="34">
        <f t="shared" si="464"/>
        <v>266</v>
      </c>
      <c r="H7490" s="35" t="str">
        <f t="shared" si="465"/>
        <v>04:26</v>
      </c>
      <c r="J7490" s="31">
        <v>65</v>
      </c>
      <c r="K7490" s="32">
        <v>-9.9043688594999998E-2</v>
      </c>
      <c r="L7490" s="33">
        <v>106265.951944924</v>
      </c>
      <c r="N7490" s="32">
        <v>5.1651826366999998E-2</v>
      </c>
      <c r="O7490" s="36">
        <f t="shared" si="466"/>
        <v>2.959431654971644</v>
      </c>
      <c r="P7490" s="32">
        <v>1.6558893811049999</v>
      </c>
      <c r="Q7490" s="36">
        <f t="shared" si="467"/>
        <v>94.87547287784642</v>
      </c>
      <c r="R7490" s="24">
        <v>0.99199796913500005</v>
      </c>
    </row>
    <row r="7491" spans="1:18" x14ac:dyDescent="0.25">
      <c r="A7491" s="25">
        <v>2461105.6854166701</v>
      </c>
      <c r="B7491" s="31">
        <v>2026</v>
      </c>
      <c r="C7491" s="31">
        <v>3</v>
      </c>
      <c r="D7491" s="31">
        <v>6</v>
      </c>
      <c r="F7491" s="25">
        <v>4.45</v>
      </c>
      <c r="G7491" s="34">
        <f t="shared" si="464"/>
        <v>267</v>
      </c>
      <c r="H7491" s="35" t="str">
        <f t="shared" si="465"/>
        <v>04:27</v>
      </c>
      <c r="J7491" s="31">
        <v>65</v>
      </c>
      <c r="K7491" s="32">
        <v>-9.9039008105999998E-2</v>
      </c>
      <c r="L7491" s="33">
        <v>106265.956308954</v>
      </c>
      <c r="N7491" s="32">
        <v>5.5565917285000002E-2</v>
      </c>
      <c r="O7491" s="36">
        <f t="shared" si="466"/>
        <v>3.1836925452035301</v>
      </c>
      <c r="P7491" s="32">
        <v>1.654005590705</v>
      </c>
      <c r="Q7491" s="36">
        <f t="shared" si="467"/>
        <v>94.76753963843916</v>
      </c>
      <c r="R7491" s="24">
        <v>0.99199814838</v>
      </c>
    </row>
    <row r="7492" spans="1:18" x14ac:dyDescent="0.25">
      <c r="A7492" s="25">
        <v>2461105.6861111098</v>
      </c>
      <c r="B7492" s="31">
        <v>2026</v>
      </c>
      <c r="C7492" s="31">
        <v>3</v>
      </c>
      <c r="D7492" s="31">
        <v>6</v>
      </c>
      <c r="F7492" s="25">
        <v>4.4667000000000003</v>
      </c>
      <c r="G7492" s="34">
        <f t="shared" si="464"/>
        <v>268</v>
      </c>
      <c r="H7492" s="35" t="str">
        <f t="shared" si="465"/>
        <v>04:28</v>
      </c>
      <c r="J7492" s="31">
        <v>65</v>
      </c>
      <c r="K7492" s="32">
        <v>-9.9034327599999999E-2</v>
      </c>
      <c r="L7492" s="33">
        <v>106265.96067298501</v>
      </c>
      <c r="N7492" s="32">
        <v>5.9480625415000002E-2</v>
      </c>
      <c r="O7492" s="36">
        <f t="shared" si="466"/>
        <v>3.4079887990780811</v>
      </c>
      <c r="P7492" s="32">
        <v>1.6521226706579999</v>
      </c>
      <c r="Q7492" s="36">
        <f t="shared" si="467"/>
        <v>94.659656266585486</v>
      </c>
      <c r="R7492" s="24">
        <v>0.99199832762499995</v>
      </c>
    </row>
    <row r="7493" spans="1:18" x14ac:dyDescent="0.25">
      <c r="A7493" s="25">
        <v>2461105.6868055598</v>
      </c>
      <c r="B7493" s="31">
        <v>2026</v>
      </c>
      <c r="C7493" s="31">
        <v>3</v>
      </c>
      <c r="D7493" s="31">
        <v>6</v>
      </c>
      <c r="F7493" s="25">
        <v>4.4832999999999998</v>
      </c>
      <c r="G7493" s="34">
        <f t="shared" si="464"/>
        <v>269</v>
      </c>
      <c r="H7493" s="35" t="str">
        <f t="shared" si="465"/>
        <v>04:29</v>
      </c>
      <c r="J7493" s="31">
        <v>65</v>
      </c>
      <c r="K7493" s="32">
        <v>-9.9029647078999999E-2</v>
      </c>
      <c r="L7493" s="33">
        <v>106265.965037017</v>
      </c>
      <c r="N7493" s="32">
        <v>6.3395936567999994E-2</v>
      </c>
      <c r="O7493" s="36">
        <f t="shared" si="466"/>
        <v>3.6323196036254806</v>
      </c>
      <c r="P7493" s="32">
        <v>1.650240563873</v>
      </c>
      <c r="Q7493" s="36">
        <f t="shared" si="467"/>
        <v>94.551819491212058</v>
      </c>
      <c r="R7493" s="24">
        <v>0.99199850687000002</v>
      </c>
    </row>
    <row r="7494" spans="1:18" x14ac:dyDescent="0.25">
      <c r="A7494" s="25">
        <v>2461105.6875</v>
      </c>
      <c r="B7494" s="31">
        <v>2026</v>
      </c>
      <c r="C7494" s="31">
        <v>3</v>
      </c>
      <c r="D7494" s="31">
        <v>6</v>
      </c>
      <c r="F7494" s="25">
        <v>4.5</v>
      </c>
      <c r="G7494" s="34">
        <f t="shared" si="464"/>
        <v>270</v>
      </c>
      <c r="H7494" s="35" t="str">
        <f t="shared" si="465"/>
        <v>04:30</v>
      </c>
      <c r="J7494" s="31">
        <v>65</v>
      </c>
      <c r="K7494" s="32">
        <v>-9.9024966542000006E-2</v>
      </c>
      <c r="L7494" s="33">
        <v>106265.96940105</v>
      </c>
      <c r="N7494" s="32">
        <v>6.7311836589999993E-2</v>
      </c>
      <c r="O7494" s="36">
        <f t="shared" si="466"/>
        <v>3.8566841478812668</v>
      </c>
      <c r="P7494" s="32">
        <v>1.6483592132539999</v>
      </c>
      <c r="Q7494" s="36">
        <f t="shared" si="467"/>
        <v>94.444026040959031</v>
      </c>
      <c r="R7494" s="24">
        <v>0.99199868611499997</v>
      </c>
    </row>
    <row r="7495" spans="1:18" x14ac:dyDescent="0.25">
      <c r="A7495" s="25">
        <v>2461105.6881944402</v>
      </c>
      <c r="B7495" s="31">
        <v>2026</v>
      </c>
      <c r="C7495" s="31">
        <v>3</v>
      </c>
      <c r="D7495" s="31">
        <v>6</v>
      </c>
      <c r="F7495" s="25">
        <v>4.5167000000000002</v>
      </c>
      <c r="G7495" s="34">
        <f t="shared" si="464"/>
        <v>271</v>
      </c>
      <c r="H7495" s="35" t="str">
        <f t="shared" si="465"/>
        <v>04:31</v>
      </c>
      <c r="J7495" s="31">
        <v>65</v>
      </c>
      <c r="K7495" s="32">
        <v>-9.9020285986999995E-2</v>
      </c>
      <c r="L7495" s="33">
        <v>106265.973765084</v>
      </c>
      <c r="N7495" s="32">
        <v>7.1228311385000007E-2</v>
      </c>
      <c r="O7495" s="36">
        <f t="shared" si="466"/>
        <v>4.0810816242041321</v>
      </c>
      <c r="P7495" s="32">
        <v>1.646478561676</v>
      </c>
      <c r="Q7495" s="36">
        <f t="shared" si="467"/>
        <v>94.336272642805014</v>
      </c>
      <c r="R7495" s="24">
        <v>0.99199886536000004</v>
      </c>
    </row>
    <row r="7496" spans="1:18" x14ac:dyDescent="0.25">
      <c r="A7496" s="25">
        <v>2461105.6888888902</v>
      </c>
      <c r="B7496" s="31">
        <v>2026</v>
      </c>
      <c r="C7496" s="31">
        <v>3</v>
      </c>
      <c r="D7496" s="31">
        <v>6</v>
      </c>
      <c r="F7496" s="25">
        <v>4.5332999999999997</v>
      </c>
      <c r="G7496" s="34">
        <f t="shared" si="464"/>
        <v>272</v>
      </c>
      <c r="H7496" s="35" t="str">
        <f t="shared" si="465"/>
        <v>04:32</v>
      </c>
      <c r="J7496" s="31">
        <v>65</v>
      </c>
      <c r="K7496" s="32">
        <v>-9.9015605416000005E-2</v>
      </c>
      <c r="L7496" s="33">
        <v>106265.978129118</v>
      </c>
      <c r="N7496" s="32">
        <v>7.514534682E-2</v>
      </c>
      <c r="O7496" s="36">
        <f t="shared" si="466"/>
        <v>4.3055112228328216</v>
      </c>
      <c r="P7496" s="32">
        <v>1.644598552031</v>
      </c>
      <c r="Q7496" s="36">
        <f t="shared" si="467"/>
        <v>94.228556024702627</v>
      </c>
      <c r="R7496" s="24">
        <v>0.99199904460499999</v>
      </c>
    </row>
    <row r="7497" spans="1:18" x14ac:dyDescent="0.25">
      <c r="A7497" s="25">
        <v>2461105.6895833299</v>
      </c>
      <c r="B7497" s="31">
        <v>2026</v>
      </c>
      <c r="C7497" s="31">
        <v>3</v>
      </c>
      <c r="D7497" s="31">
        <v>6</v>
      </c>
      <c r="F7497" s="25">
        <v>4.55</v>
      </c>
      <c r="G7497" s="34">
        <f t="shared" si="464"/>
        <v>273</v>
      </c>
      <c r="H7497" s="35" t="str">
        <f t="shared" si="465"/>
        <v>04:33</v>
      </c>
      <c r="J7497" s="31">
        <v>65</v>
      </c>
      <c r="K7497" s="32">
        <v>-9.9010924828000002E-2</v>
      </c>
      <c r="L7497" s="33">
        <v>106265.982493153</v>
      </c>
      <c r="N7497" s="32">
        <v>7.9062928833999999E-2</v>
      </c>
      <c r="O7497" s="36">
        <f t="shared" si="466"/>
        <v>4.5299721381313827</v>
      </c>
      <c r="P7497" s="32">
        <v>1.6427191271620001</v>
      </c>
      <c r="Q7497" s="36">
        <f t="shared" si="467"/>
        <v>94.120872911796994</v>
      </c>
      <c r="R7497" s="24">
        <v>0.99199922384999994</v>
      </c>
    </row>
    <row r="7498" spans="1:18" x14ac:dyDescent="0.25">
      <c r="A7498" s="25">
        <v>2461105.6902777799</v>
      </c>
      <c r="B7498" s="31">
        <v>2026</v>
      </c>
      <c r="C7498" s="31">
        <v>3</v>
      </c>
      <c r="D7498" s="31">
        <v>6</v>
      </c>
      <c r="F7498" s="25">
        <v>4.5667</v>
      </c>
      <c r="G7498" s="34">
        <f t="shared" si="464"/>
        <v>274</v>
      </c>
      <c r="H7498" s="35" t="str">
        <f t="shared" si="465"/>
        <v>04:34</v>
      </c>
      <c r="J7498" s="31">
        <v>65</v>
      </c>
      <c r="K7498" s="32">
        <v>-9.9006244221999995E-2</v>
      </c>
      <c r="L7498" s="33">
        <v>106265.986857189</v>
      </c>
      <c r="N7498" s="32">
        <v>8.2981043406000002E-2</v>
      </c>
      <c r="O7498" s="36">
        <f t="shared" si="466"/>
        <v>4.7544635667556898</v>
      </c>
      <c r="P7498" s="32">
        <v>1.6408402298760001</v>
      </c>
      <c r="Q7498" s="36">
        <f t="shared" si="467"/>
        <v>94.013220027170618</v>
      </c>
      <c r="R7498" s="24">
        <v>0.99199940309500001</v>
      </c>
    </row>
    <row r="7499" spans="1:18" x14ac:dyDescent="0.25">
      <c r="A7499" s="25">
        <v>2461105.6909722202</v>
      </c>
      <c r="B7499" s="31">
        <v>2026</v>
      </c>
      <c r="C7499" s="31">
        <v>3</v>
      </c>
      <c r="D7499" s="31">
        <v>6</v>
      </c>
      <c r="F7499" s="25">
        <v>4.5833000000000004</v>
      </c>
      <c r="G7499" s="34">
        <f t="shared" si="464"/>
        <v>275</v>
      </c>
      <c r="H7499" s="35" t="str">
        <f t="shared" si="465"/>
        <v>04:35</v>
      </c>
      <c r="J7499" s="31">
        <v>65</v>
      </c>
      <c r="K7499" s="32">
        <v>-9.9001563599000003E-2</v>
      </c>
      <c r="L7499" s="33">
        <v>106265.99122122501</v>
      </c>
      <c r="N7499" s="32">
        <v>8.6899676551000005E-2</v>
      </c>
      <c r="O7499" s="36">
        <f t="shared" si="466"/>
        <v>4.9789847074242664</v>
      </c>
      <c r="P7499" s="32">
        <v>1.6389618029369999</v>
      </c>
      <c r="Q7499" s="36">
        <f t="shared" si="467"/>
        <v>93.905594091442225</v>
      </c>
      <c r="R7499" s="24">
        <v>0.99199958233999996</v>
      </c>
    </row>
    <row r="7500" spans="1:18" x14ac:dyDescent="0.25">
      <c r="A7500" s="25">
        <v>2461105.6916666701</v>
      </c>
      <c r="B7500" s="31">
        <v>2026</v>
      </c>
      <c r="C7500" s="31">
        <v>3</v>
      </c>
      <c r="D7500" s="31">
        <v>6</v>
      </c>
      <c r="F7500" s="25">
        <v>4.5999999999999996</v>
      </c>
      <c r="G7500" s="34">
        <f t="shared" si="464"/>
        <v>276</v>
      </c>
      <c r="H7500" s="35" t="str">
        <f t="shared" si="465"/>
        <v>04:36</v>
      </c>
      <c r="J7500" s="31">
        <v>65</v>
      </c>
      <c r="K7500" s="32">
        <v>-9.8996882957000001E-2</v>
      </c>
      <c r="L7500" s="33">
        <v>106265.995585265</v>
      </c>
      <c r="N7500" s="32">
        <v>9.0818816875E-2</v>
      </c>
      <c r="O7500" s="36">
        <f t="shared" si="466"/>
        <v>5.2035349073089998</v>
      </c>
      <c r="P7500" s="32">
        <v>1.637083787838</v>
      </c>
      <c r="Q7500" s="36">
        <f t="shared" si="467"/>
        <v>93.797991752407682</v>
      </c>
      <c r="R7500" s="24">
        <v>0.99199976158500003</v>
      </c>
    </row>
    <row r="7501" spans="1:18" x14ac:dyDescent="0.25">
      <c r="A7501" s="25">
        <v>2461105.6923611099</v>
      </c>
      <c r="B7501" s="31">
        <v>2026</v>
      </c>
      <c r="C7501" s="31">
        <v>3</v>
      </c>
      <c r="D7501" s="31">
        <v>6</v>
      </c>
      <c r="F7501" s="25">
        <v>4.6166999999999998</v>
      </c>
      <c r="G7501" s="34">
        <f t="shared" si="464"/>
        <v>277</v>
      </c>
      <c r="H7501" s="35" t="str">
        <f t="shared" si="465"/>
        <v>04:37</v>
      </c>
      <c r="J7501" s="31">
        <v>65</v>
      </c>
      <c r="K7501" s="32">
        <v>-9.8992202296999995E-2</v>
      </c>
      <c r="L7501" s="33">
        <v>106265.999949303</v>
      </c>
      <c r="N7501" s="32">
        <v>9.4738445172000002E-2</v>
      </c>
      <c r="O7501" s="36">
        <f t="shared" si="466"/>
        <v>5.4281130659871506</v>
      </c>
      <c r="P7501" s="32">
        <v>1.6352061297639999</v>
      </c>
      <c r="Q7501" s="36">
        <f t="shared" si="467"/>
        <v>93.69040986939882</v>
      </c>
      <c r="R7501" s="24">
        <v>0.99199994082999998</v>
      </c>
    </row>
    <row r="7502" spans="1:18" x14ac:dyDescent="0.25">
      <c r="A7502" s="25">
        <v>2461105.6930555599</v>
      </c>
      <c r="B7502" s="31">
        <v>2026</v>
      </c>
      <c r="C7502" s="31">
        <v>3</v>
      </c>
      <c r="D7502" s="31">
        <v>6</v>
      </c>
      <c r="F7502" s="25">
        <v>4.6333000000000002</v>
      </c>
      <c r="G7502" s="34">
        <f t="shared" si="464"/>
        <v>278</v>
      </c>
      <c r="H7502" s="35" t="str">
        <f t="shared" si="465"/>
        <v>04:38</v>
      </c>
      <c r="J7502" s="31">
        <v>65</v>
      </c>
      <c r="K7502" s="32">
        <v>-9.8987521617999993E-2</v>
      </c>
      <c r="L7502" s="33">
        <v>106266.004313342</v>
      </c>
      <c r="N7502" s="32">
        <v>9.8658550129999995E-2</v>
      </c>
      <c r="O7502" s="36">
        <f t="shared" si="466"/>
        <v>5.6527185353288587</v>
      </c>
      <c r="P7502" s="32">
        <v>1.6333287700850001</v>
      </c>
      <c r="Q7502" s="36">
        <f t="shared" si="467"/>
        <v>93.582845083164102</v>
      </c>
      <c r="R7502" s="24">
        <v>0.99200012007500005</v>
      </c>
    </row>
    <row r="7503" spans="1:18" x14ac:dyDescent="0.25">
      <c r="A7503" s="25">
        <v>2461105.6937500001</v>
      </c>
      <c r="B7503" s="31">
        <v>2026</v>
      </c>
      <c r="C7503" s="31">
        <v>3</v>
      </c>
      <c r="D7503" s="31">
        <v>6</v>
      </c>
      <c r="F7503" s="25">
        <v>4.6500000000000004</v>
      </c>
      <c r="G7503" s="34">
        <f t="shared" si="464"/>
        <v>279</v>
      </c>
      <c r="H7503" s="35" t="str">
        <f t="shared" si="465"/>
        <v>04:39</v>
      </c>
      <c r="J7503" s="31">
        <v>65</v>
      </c>
      <c r="K7503" s="32">
        <v>-9.8982840919999995E-2</v>
      </c>
      <c r="L7503" s="33">
        <v>106266.00867738199</v>
      </c>
      <c r="N7503" s="32">
        <v>0.102579117838</v>
      </c>
      <c r="O7503" s="36">
        <f t="shared" si="466"/>
        <v>5.8773505182925376</v>
      </c>
      <c r="P7503" s="32">
        <v>1.631451651353</v>
      </c>
      <c r="Q7503" s="36">
        <f t="shared" si="467"/>
        <v>93.475294102175539</v>
      </c>
      <c r="R7503" s="24">
        <v>0.99200029932</v>
      </c>
    </row>
    <row r="7504" spans="1:18" x14ac:dyDescent="0.25">
      <c r="A7504" s="25">
        <v>2461105.6944444398</v>
      </c>
      <c r="B7504" s="31">
        <v>2026</v>
      </c>
      <c r="C7504" s="31">
        <v>3</v>
      </c>
      <c r="D7504" s="31">
        <v>6</v>
      </c>
      <c r="F7504" s="25">
        <v>4.6666999999999996</v>
      </c>
      <c r="G7504" s="34">
        <f t="shared" si="464"/>
        <v>280</v>
      </c>
      <c r="H7504" s="35" t="str">
        <f t="shared" si="465"/>
        <v>04:40</v>
      </c>
      <c r="J7504" s="31">
        <v>65</v>
      </c>
      <c r="K7504" s="32">
        <v>-9.8978160201999996E-2</v>
      </c>
      <c r="L7504" s="33">
        <v>106266.013041422</v>
      </c>
      <c r="N7504" s="32">
        <v>0.106500134356</v>
      </c>
      <c r="O7504" s="36">
        <f t="shared" si="466"/>
        <v>6.1020082161750198</v>
      </c>
      <c r="P7504" s="32">
        <v>1.6295747160780001</v>
      </c>
      <c r="Q7504" s="36">
        <f t="shared" si="467"/>
        <v>93.367753632498818</v>
      </c>
      <c r="R7504" s="24">
        <v>0.99200047856499995</v>
      </c>
    </row>
    <row r="7505" spans="1:18" x14ac:dyDescent="0.25">
      <c r="A7505" s="25">
        <v>2461105.6951388898</v>
      </c>
      <c r="B7505" s="31">
        <v>2026</v>
      </c>
      <c r="C7505" s="31">
        <v>3</v>
      </c>
      <c r="D7505" s="31">
        <v>6</v>
      </c>
      <c r="F7505" s="25">
        <v>4.6833</v>
      </c>
      <c r="G7505" s="34">
        <f t="shared" si="464"/>
        <v>281</v>
      </c>
      <c r="H7505" s="35" t="str">
        <f t="shared" si="465"/>
        <v>04:41</v>
      </c>
      <c r="J7505" s="31">
        <v>65</v>
      </c>
      <c r="K7505" s="32">
        <v>-9.8973479465E-2</v>
      </c>
      <c r="L7505" s="33">
        <v>106266.017405463</v>
      </c>
      <c r="N7505" s="32">
        <v>0.110421585847</v>
      </c>
      <c r="O7505" s="36">
        <f t="shared" si="466"/>
        <v>6.3266908361746035</v>
      </c>
      <c r="P7505" s="32">
        <v>1.627697906651</v>
      </c>
      <c r="Q7505" s="36">
        <f t="shared" si="467"/>
        <v>93.260220373381344</v>
      </c>
      <c r="R7505" s="24">
        <v>0.99200065781000002</v>
      </c>
    </row>
    <row r="7506" spans="1:18" x14ac:dyDescent="0.25">
      <c r="A7506" s="25">
        <v>2461105.69583333</v>
      </c>
      <c r="B7506" s="31">
        <v>2026</v>
      </c>
      <c r="C7506" s="31">
        <v>3</v>
      </c>
      <c r="D7506" s="31">
        <v>6</v>
      </c>
      <c r="F7506" s="25">
        <v>4.7</v>
      </c>
      <c r="G7506" s="34">
        <f t="shared" si="464"/>
        <v>282</v>
      </c>
      <c r="H7506" s="35" t="str">
        <f t="shared" si="465"/>
        <v>04:42</v>
      </c>
      <c r="J7506" s="31">
        <v>65</v>
      </c>
      <c r="K7506" s="32">
        <v>-9.8968798708000003E-2</v>
      </c>
      <c r="L7506" s="33">
        <v>106266.02176950499</v>
      </c>
      <c r="N7506" s="32">
        <v>0.114343458412</v>
      </c>
      <c r="O7506" s="36">
        <f t="shared" si="466"/>
        <v>6.5513975819372501</v>
      </c>
      <c r="P7506" s="32">
        <v>1.6258211654150001</v>
      </c>
      <c r="Q7506" s="36">
        <f t="shared" si="467"/>
        <v>93.152691021320393</v>
      </c>
      <c r="R7506" s="24">
        <v>0.99200083705499997</v>
      </c>
    </row>
    <row r="7507" spans="1:18" x14ac:dyDescent="0.25">
      <c r="A7507" s="25">
        <v>2461105.69652778</v>
      </c>
      <c r="B7507" s="31">
        <v>2026</v>
      </c>
      <c r="C7507" s="31">
        <v>3</v>
      </c>
      <c r="D7507" s="31">
        <v>6</v>
      </c>
      <c r="F7507" s="25">
        <v>4.7167000000000003</v>
      </c>
      <c r="G7507" s="34">
        <f t="shared" si="464"/>
        <v>283</v>
      </c>
      <c r="H7507" s="35" t="str">
        <f t="shared" si="465"/>
        <v>04:43</v>
      </c>
      <c r="J7507" s="31">
        <v>65</v>
      </c>
      <c r="K7507" s="32">
        <v>-9.8964117929999998E-2</v>
      </c>
      <c r="L7507" s="33">
        <v>106266.026133547</v>
      </c>
      <c r="N7507" s="32">
        <v>0.118265738164</v>
      </c>
      <c r="O7507" s="36">
        <f t="shared" si="466"/>
        <v>6.7761276577964695</v>
      </c>
      <c r="P7507" s="32">
        <v>1.6239444346280001</v>
      </c>
      <c r="Q7507" s="36">
        <f t="shared" si="467"/>
        <v>93.045162267943027</v>
      </c>
      <c r="R7507" s="24">
        <v>0.99200101630000004</v>
      </c>
    </row>
    <row r="7508" spans="1:18" x14ac:dyDescent="0.25">
      <c r="A7508" s="25">
        <v>2461105.6972222198</v>
      </c>
      <c r="B7508" s="31">
        <v>2026</v>
      </c>
      <c r="C7508" s="31">
        <v>3</v>
      </c>
      <c r="D7508" s="31">
        <v>6</v>
      </c>
      <c r="F7508" s="25">
        <v>4.7332999999999998</v>
      </c>
      <c r="G7508" s="34">
        <f t="shared" si="464"/>
        <v>284</v>
      </c>
      <c r="H7508" s="35" t="str">
        <f t="shared" si="465"/>
        <v>04:44</v>
      </c>
      <c r="J7508" s="31">
        <v>65</v>
      </c>
      <c r="K7508" s="32">
        <v>-9.8959437132000005E-2</v>
      </c>
      <c r="L7508" s="33">
        <v>106266.03049759001</v>
      </c>
      <c r="N7508" s="32">
        <v>0.122188411308</v>
      </c>
      <c r="O7508" s="36">
        <f t="shared" si="466"/>
        <v>7.0008802733569828</v>
      </c>
      <c r="P7508" s="32">
        <v>1.6220676564109999</v>
      </c>
      <c r="Q7508" s="36">
        <f t="shared" si="467"/>
        <v>92.937630797026827</v>
      </c>
      <c r="R7508" s="24">
        <v>0.99200119554499999</v>
      </c>
    </row>
    <row r="7509" spans="1:18" x14ac:dyDescent="0.25">
      <c r="A7509" s="25">
        <v>2461105.6979166698</v>
      </c>
      <c r="B7509" s="31">
        <v>2026</v>
      </c>
      <c r="C7509" s="31">
        <v>3</v>
      </c>
      <c r="D7509" s="31">
        <v>6</v>
      </c>
      <c r="F7509" s="25">
        <v>4.75</v>
      </c>
      <c r="G7509" s="34">
        <f t="shared" si="464"/>
        <v>285</v>
      </c>
      <c r="H7509" s="35" t="str">
        <f t="shared" si="465"/>
        <v>04:45</v>
      </c>
      <c r="J7509" s="31">
        <v>65</v>
      </c>
      <c r="K7509" s="32">
        <v>-9.8954756313000006E-2</v>
      </c>
      <c r="L7509" s="33">
        <v>106266.03486163401</v>
      </c>
      <c r="N7509" s="32">
        <v>0.12611146395100001</v>
      </c>
      <c r="O7509" s="36">
        <f t="shared" si="466"/>
        <v>7.225654632608526</v>
      </c>
      <c r="P7509" s="32">
        <v>1.620190772837</v>
      </c>
      <c r="Q7509" s="36">
        <f t="shared" si="467"/>
        <v>92.830093289599205</v>
      </c>
      <c r="R7509" s="24">
        <v>0.99200137478999995</v>
      </c>
    </row>
    <row r="7510" spans="1:18" x14ac:dyDescent="0.25">
      <c r="A7510" s="25">
        <v>2461105.69861111</v>
      </c>
      <c r="B7510" s="31">
        <v>2026</v>
      </c>
      <c r="C7510" s="31">
        <v>3</v>
      </c>
      <c r="D7510" s="31">
        <v>6</v>
      </c>
      <c r="F7510" s="25">
        <v>4.7667000000000002</v>
      </c>
      <c r="G7510" s="34">
        <f t="shared" si="464"/>
        <v>286</v>
      </c>
      <c r="H7510" s="35" t="str">
        <f t="shared" si="465"/>
        <v>04:46</v>
      </c>
      <c r="J7510" s="31">
        <v>65</v>
      </c>
      <c r="K7510" s="32">
        <v>-9.8950075472999999E-2</v>
      </c>
      <c r="L7510" s="33">
        <v>106266.03922567899</v>
      </c>
      <c r="N7510" s="32">
        <v>0.13003488231400001</v>
      </c>
      <c r="O7510" s="36">
        <f t="shared" si="466"/>
        <v>7.4504499460725526</v>
      </c>
      <c r="P7510" s="32">
        <v>1.6183137258169999</v>
      </c>
      <c r="Q7510" s="36">
        <f t="shared" si="467"/>
        <v>92.722546417405596</v>
      </c>
      <c r="R7510" s="24">
        <v>0.99200155403500001</v>
      </c>
    </row>
    <row r="7511" spans="1:18" x14ac:dyDescent="0.25">
      <c r="A7511" s="25">
        <v>2461105.69930556</v>
      </c>
      <c r="B7511" s="31">
        <v>2026</v>
      </c>
      <c r="C7511" s="31">
        <v>3</v>
      </c>
      <c r="D7511" s="31">
        <v>6</v>
      </c>
      <c r="F7511" s="25">
        <v>4.7832999999999997</v>
      </c>
      <c r="G7511" s="34">
        <f t="shared" si="464"/>
        <v>287</v>
      </c>
      <c r="H7511" s="35" t="str">
        <f t="shared" si="465"/>
        <v>04:47</v>
      </c>
      <c r="J7511" s="31">
        <v>65</v>
      </c>
      <c r="K7511" s="32">
        <v>-9.8945394611000007E-2</v>
      </c>
      <c r="L7511" s="33">
        <v>106266.04358972701</v>
      </c>
      <c r="N7511" s="32">
        <v>0.13395865516399999</v>
      </c>
      <c r="O7511" s="36">
        <f t="shared" si="466"/>
        <v>7.6752655701455703</v>
      </c>
      <c r="P7511" s="32">
        <v>1.616436455938</v>
      </c>
      <c r="Q7511" s="36">
        <f t="shared" si="467"/>
        <v>92.614986776331861</v>
      </c>
      <c r="R7511" s="24">
        <v>0.99200173327999996</v>
      </c>
    </row>
    <row r="7512" spans="1:18" x14ac:dyDescent="0.25">
      <c r="A7512" s="25">
        <v>2461105.7000000002</v>
      </c>
      <c r="B7512" s="31">
        <v>2026</v>
      </c>
      <c r="C7512" s="31">
        <v>3</v>
      </c>
      <c r="D7512" s="31">
        <v>6</v>
      </c>
      <c r="F7512" s="25">
        <v>4.8</v>
      </c>
      <c r="G7512" s="34">
        <f t="shared" si="464"/>
        <v>288</v>
      </c>
      <c r="H7512" s="35" t="str">
        <f t="shared" si="465"/>
        <v>04:48</v>
      </c>
      <c r="J7512" s="31">
        <v>65</v>
      </c>
      <c r="K7512" s="32">
        <v>-9.8940713727000001E-2</v>
      </c>
      <c r="L7512" s="33">
        <v>106266.047953773</v>
      </c>
      <c r="N7512" s="32">
        <v>0.13788276343299999</v>
      </c>
      <c r="O7512" s="36">
        <f t="shared" si="466"/>
        <v>7.9001004123116569</v>
      </c>
      <c r="P7512" s="32">
        <v>1.614558907405</v>
      </c>
      <c r="Q7512" s="36">
        <f t="shared" si="467"/>
        <v>92.507411169559973</v>
      </c>
      <c r="R7512" s="24">
        <v>0.99200191252500003</v>
      </c>
    </row>
    <row r="7513" spans="1:18" x14ac:dyDescent="0.25">
      <c r="A7513" s="25">
        <v>2461105.7006944399</v>
      </c>
      <c r="B7513" s="31">
        <v>2026</v>
      </c>
      <c r="C7513" s="31">
        <v>3</v>
      </c>
      <c r="D7513" s="31">
        <v>6</v>
      </c>
      <c r="F7513" s="25">
        <v>4.8167</v>
      </c>
      <c r="G7513" s="34">
        <f t="shared" ref="G7513:G7576" si="468">ROUND(F7513*$G$20,0)</f>
        <v>289</v>
      </c>
      <c r="H7513" s="35" t="str">
        <f t="shared" ref="H7513:H7576" si="469">TEXT(F7513/24,"hh:mm")</f>
        <v>04:49</v>
      </c>
      <c r="J7513" s="31">
        <v>65</v>
      </c>
      <c r="K7513" s="32">
        <v>-9.8936032820999997E-2</v>
      </c>
      <c r="L7513" s="33">
        <v>106266.05231781999</v>
      </c>
      <c r="N7513" s="32">
        <v>0.14180719594499999</v>
      </c>
      <c r="O7513" s="36">
        <f t="shared" ref="O7513:O7576" si="470">DEGREES(N7513)</f>
        <v>8.1249538322331816</v>
      </c>
      <c r="P7513" s="32">
        <v>1.6126810205290001</v>
      </c>
      <c r="Q7513" s="36">
        <f t="shared" ref="Q7513:Q7576" si="471">DEGREES(P7513)</f>
        <v>92.39981617716218</v>
      </c>
      <c r="R7513" s="24">
        <v>0.99200209176999998</v>
      </c>
    </row>
    <row r="7514" spans="1:18" x14ac:dyDescent="0.25">
      <c r="A7514" s="25">
        <v>2461105.7013888899</v>
      </c>
      <c r="B7514" s="31">
        <v>2026</v>
      </c>
      <c r="C7514" s="31">
        <v>3</v>
      </c>
      <c r="D7514" s="31">
        <v>6</v>
      </c>
      <c r="F7514" s="25">
        <v>4.8333000000000004</v>
      </c>
      <c r="G7514" s="34">
        <f t="shared" si="468"/>
        <v>290</v>
      </c>
      <c r="H7514" s="35" t="str">
        <f t="shared" si="469"/>
        <v>04:50</v>
      </c>
      <c r="J7514" s="31">
        <v>65</v>
      </c>
      <c r="K7514" s="32">
        <v>-9.8931351892000002E-2</v>
      </c>
      <c r="L7514" s="33">
        <v>106266.05668186799</v>
      </c>
      <c r="N7514" s="32">
        <v>0.14573193884800001</v>
      </c>
      <c r="O7514" s="36">
        <f t="shared" si="470"/>
        <v>8.3498250362490047</v>
      </c>
      <c r="P7514" s="32">
        <v>1.6108027367640001</v>
      </c>
      <c r="Q7514" s="36">
        <f t="shared" si="471"/>
        <v>92.292198444699736</v>
      </c>
      <c r="R7514" s="24">
        <v>0.99200227101500005</v>
      </c>
    </row>
    <row r="7515" spans="1:18" x14ac:dyDescent="0.25">
      <c r="A7515" s="25">
        <v>2461105.7020833301</v>
      </c>
      <c r="B7515" s="31">
        <v>2026</v>
      </c>
      <c r="C7515" s="31">
        <v>3</v>
      </c>
      <c r="D7515" s="31">
        <v>6</v>
      </c>
      <c r="F7515" s="25">
        <v>4.8499999999999996</v>
      </c>
      <c r="G7515" s="34">
        <f t="shared" si="468"/>
        <v>291</v>
      </c>
      <c r="H7515" s="35" t="str">
        <f t="shared" si="469"/>
        <v>04:51</v>
      </c>
      <c r="J7515" s="31">
        <v>65</v>
      </c>
      <c r="K7515" s="32">
        <v>-9.8926670940999994E-2</v>
      </c>
      <c r="L7515" s="33">
        <v>106266.06104591599</v>
      </c>
      <c r="N7515" s="32">
        <v>0.14965697835</v>
      </c>
      <c r="O7515" s="36">
        <f t="shared" si="470"/>
        <v>8.5747132341357339</v>
      </c>
      <c r="P7515" s="32">
        <v>1.608923997395</v>
      </c>
      <c r="Q7515" s="36">
        <f t="shared" si="471"/>
        <v>92.184554608050959</v>
      </c>
      <c r="R7515" s="24">
        <v>0.99200245026</v>
      </c>
    </row>
    <row r="7516" spans="1:18" x14ac:dyDescent="0.25">
      <c r="A7516" s="25">
        <v>2461105.7027777801</v>
      </c>
      <c r="B7516" s="31">
        <v>2026</v>
      </c>
      <c r="C7516" s="31">
        <v>3</v>
      </c>
      <c r="D7516" s="31">
        <v>6</v>
      </c>
      <c r="F7516" s="25">
        <v>4.8666999999999998</v>
      </c>
      <c r="G7516" s="34">
        <f t="shared" si="468"/>
        <v>292</v>
      </c>
      <c r="H7516" s="35" t="str">
        <f t="shared" si="469"/>
        <v>04:52</v>
      </c>
      <c r="J7516" s="31">
        <v>65</v>
      </c>
      <c r="K7516" s="32">
        <v>-9.8921989966000004E-2</v>
      </c>
      <c r="L7516" s="33">
        <v>106266.065409965</v>
      </c>
      <c r="N7516" s="32">
        <v>0.15358230062</v>
      </c>
      <c r="O7516" s="36">
        <f t="shared" si="470"/>
        <v>8.7996176334354459</v>
      </c>
      <c r="P7516" s="32">
        <v>1.6070447435719999</v>
      </c>
      <c r="Q7516" s="36">
        <f t="shared" si="471"/>
        <v>92.076881295359229</v>
      </c>
      <c r="R7516" s="24">
        <v>0.99200262950499996</v>
      </c>
    </row>
    <row r="7517" spans="1:18" x14ac:dyDescent="0.25">
      <c r="A7517" s="25">
        <v>2461105.7034722199</v>
      </c>
      <c r="B7517" s="31">
        <v>2026</v>
      </c>
      <c r="C7517" s="31">
        <v>3</v>
      </c>
      <c r="D7517" s="31">
        <v>6</v>
      </c>
      <c r="F7517" s="25">
        <v>4.8833000000000002</v>
      </c>
      <c r="G7517" s="34">
        <f t="shared" si="468"/>
        <v>293</v>
      </c>
      <c r="H7517" s="35" t="str">
        <f t="shared" si="469"/>
        <v>04:53</v>
      </c>
      <c r="J7517" s="31">
        <v>65</v>
      </c>
      <c r="K7517" s="32">
        <v>-9.8917308967999995E-2</v>
      </c>
      <c r="L7517" s="33">
        <v>106266.06977401501</v>
      </c>
      <c r="N7517" s="32">
        <v>0.15750789187600001</v>
      </c>
      <c r="O7517" s="36">
        <f t="shared" si="470"/>
        <v>9.0245374444977067</v>
      </c>
      <c r="P7517" s="32">
        <v>1.605164916268</v>
      </c>
      <c r="Q7517" s="36">
        <f t="shared" si="471"/>
        <v>91.969175124626574</v>
      </c>
      <c r="R7517" s="24">
        <v>0.99200280875000002</v>
      </c>
    </row>
    <row r="7518" spans="1:18" x14ac:dyDescent="0.25">
      <c r="A7518" s="25">
        <v>2461105.7041666699</v>
      </c>
      <c r="B7518" s="31">
        <v>2026</v>
      </c>
      <c r="C7518" s="31">
        <v>3</v>
      </c>
      <c r="D7518" s="31">
        <v>6</v>
      </c>
      <c r="F7518" s="25">
        <v>4.9000000000000004</v>
      </c>
      <c r="G7518" s="34">
        <f t="shared" si="468"/>
        <v>294</v>
      </c>
      <c r="H7518" s="35" t="str">
        <f t="shared" si="469"/>
        <v>04:54</v>
      </c>
      <c r="J7518" s="31">
        <v>65</v>
      </c>
      <c r="K7518" s="32">
        <v>-9.8912627946999995E-2</v>
      </c>
      <c r="L7518" s="33">
        <v>106266.074138066</v>
      </c>
      <c r="N7518" s="32">
        <v>0.161433738252</v>
      </c>
      <c r="O7518" s="36">
        <f t="shared" si="470"/>
        <v>9.2494718728592353</v>
      </c>
      <c r="P7518" s="32">
        <v>1.6032844563290001</v>
      </c>
      <c r="Q7518" s="36">
        <f t="shared" si="471"/>
        <v>91.861432706578455</v>
      </c>
      <c r="R7518" s="24">
        <v>0.99200298799499997</v>
      </c>
    </row>
    <row r="7519" spans="1:18" x14ac:dyDescent="0.25">
      <c r="A7519" s="25">
        <v>2461105.7048611101</v>
      </c>
      <c r="B7519" s="31">
        <v>2026</v>
      </c>
      <c r="C7519" s="31">
        <v>3</v>
      </c>
      <c r="D7519" s="31">
        <v>6</v>
      </c>
      <c r="F7519" s="25">
        <v>4.9166999999999996</v>
      </c>
      <c r="G7519" s="34">
        <f t="shared" si="468"/>
        <v>295</v>
      </c>
      <c r="H7519" s="35" t="str">
        <f t="shared" si="469"/>
        <v>04:55</v>
      </c>
      <c r="J7519" s="31">
        <v>65</v>
      </c>
      <c r="K7519" s="32">
        <v>-9.8907946900999993E-2</v>
      </c>
      <c r="L7519" s="33">
        <v>106266.078502117</v>
      </c>
      <c r="N7519" s="32">
        <v>0.165359825913</v>
      </c>
      <c r="O7519" s="36">
        <f t="shared" si="470"/>
        <v>9.4744201258329248</v>
      </c>
      <c r="P7519" s="32">
        <v>1.6014033044139999</v>
      </c>
      <c r="Q7519" s="36">
        <f t="shared" si="471"/>
        <v>91.753650641225988</v>
      </c>
      <c r="R7519" s="24">
        <v>0.99200316724000004</v>
      </c>
    </row>
    <row r="7520" spans="1:18" x14ac:dyDescent="0.25">
      <c r="A7520" s="25">
        <v>2461105.7055555601</v>
      </c>
      <c r="B7520" s="31">
        <v>2026</v>
      </c>
      <c r="C7520" s="31">
        <v>3</v>
      </c>
      <c r="D7520" s="31">
        <v>6</v>
      </c>
      <c r="F7520" s="25">
        <v>4.9333</v>
      </c>
      <c r="G7520" s="34">
        <f t="shared" si="468"/>
        <v>296</v>
      </c>
      <c r="H7520" s="35" t="str">
        <f t="shared" si="469"/>
        <v>04:56</v>
      </c>
      <c r="J7520" s="31">
        <v>65</v>
      </c>
      <c r="K7520" s="32">
        <v>-9.8903265830999995E-2</v>
      </c>
      <c r="L7520" s="33">
        <v>106266.082866169</v>
      </c>
      <c r="N7520" s="32">
        <v>0.16928614103100001</v>
      </c>
      <c r="O7520" s="36">
        <f t="shared" si="470"/>
        <v>9.6993814111327357</v>
      </c>
      <c r="P7520" s="32">
        <v>1.599521400997</v>
      </c>
      <c r="Q7520" s="36">
        <f t="shared" si="471"/>
        <v>91.645825517980654</v>
      </c>
      <c r="R7520" s="24">
        <v>0.99200334648499999</v>
      </c>
    </row>
    <row r="7521" spans="1:18" x14ac:dyDescent="0.25">
      <c r="A7521" s="25">
        <v>2461105.7062499998</v>
      </c>
      <c r="B7521" s="31">
        <v>2026</v>
      </c>
      <c r="C7521" s="31">
        <v>3</v>
      </c>
      <c r="D7521" s="31">
        <v>6</v>
      </c>
      <c r="F7521" s="25">
        <v>4.95</v>
      </c>
      <c r="G7521" s="34">
        <f t="shared" si="468"/>
        <v>297</v>
      </c>
      <c r="H7521" s="35" t="str">
        <f t="shared" si="469"/>
        <v>04:57</v>
      </c>
      <c r="J7521" s="31">
        <v>65</v>
      </c>
      <c r="K7521" s="32">
        <v>-9.8898584735999995E-2</v>
      </c>
      <c r="L7521" s="33">
        <v>106266.08723022199</v>
      </c>
      <c r="N7521" s="32">
        <v>0.17321266973900001</v>
      </c>
      <c r="O7521" s="36">
        <f t="shared" si="470"/>
        <v>9.9243549342380906</v>
      </c>
      <c r="P7521" s="32">
        <v>1.597638686382</v>
      </c>
      <c r="Q7521" s="36">
        <f t="shared" si="471"/>
        <v>91.537953916513544</v>
      </c>
      <c r="R7521" s="24">
        <v>0.99200352572999995</v>
      </c>
    </row>
    <row r="7522" spans="1:18" x14ac:dyDescent="0.25">
      <c r="A7522" s="25">
        <v>2461105.70694444</v>
      </c>
      <c r="B7522" s="31">
        <v>2026</v>
      </c>
      <c r="C7522" s="31">
        <v>3</v>
      </c>
      <c r="D7522" s="31">
        <v>6</v>
      </c>
      <c r="F7522" s="25">
        <v>4.9667000000000003</v>
      </c>
      <c r="G7522" s="34">
        <f t="shared" si="468"/>
        <v>298</v>
      </c>
      <c r="H7522" s="35" t="str">
        <f t="shared" si="469"/>
        <v>04:58</v>
      </c>
      <c r="J7522" s="31">
        <v>65</v>
      </c>
      <c r="K7522" s="32">
        <v>-9.8893903616000006E-2</v>
      </c>
      <c r="L7522" s="33">
        <v>106266.091594275</v>
      </c>
      <c r="N7522" s="32">
        <v>0.17713939818499999</v>
      </c>
      <c r="O7522" s="36">
        <f t="shared" si="470"/>
        <v>10.149339901487854</v>
      </c>
      <c r="P7522" s="32">
        <v>1.5957551006699999</v>
      </c>
      <c r="Q7522" s="36">
        <f t="shared" si="471"/>
        <v>91.430032404864804</v>
      </c>
      <c r="R7522" s="24">
        <v>0.99200370497500001</v>
      </c>
    </row>
    <row r="7523" spans="1:18" x14ac:dyDescent="0.25">
      <c r="A7523" s="25">
        <v>2461105.70763889</v>
      </c>
      <c r="B7523" s="31">
        <v>2026</v>
      </c>
      <c r="C7523" s="31">
        <v>3</v>
      </c>
      <c r="D7523" s="31">
        <v>6</v>
      </c>
      <c r="F7523" s="25">
        <v>4.9832999999999998</v>
      </c>
      <c r="G7523" s="34">
        <f t="shared" si="468"/>
        <v>299</v>
      </c>
      <c r="H7523" s="35" t="str">
        <f t="shared" si="469"/>
        <v>04:59</v>
      </c>
      <c r="J7523" s="31">
        <v>65</v>
      </c>
      <c r="K7523" s="32">
        <v>-9.8889222471000002E-2</v>
      </c>
      <c r="L7523" s="33">
        <v>106266.095958333</v>
      </c>
      <c r="N7523" s="32">
        <v>0.181066315137</v>
      </c>
      <c r="O7523" s="36">
        <f t="shared" si="470"/>
        <v>10.374335669335832</v>
      </c>
      <c r="P7523" s="32">
        <v>1.593870582504</v>
      </c>
      <c r="Q7523" s="36">
        <f t="shared" si="471"/>
        <v>91.322057467537277</v>
      </c>
      <c r="R7523" s="24">
        <v>0.99200388421999997</v>
      </c>
    </row>
    <row r="7524" spans="1:18" x14ac:dyDescent="0.25">
      <c r="A7524" s="25">
        <v>2461105.7083333302</v>
      </c>
      <c r="B7524" s="31">
        <v>2026</v>
      </c>
      <c r="C7524" s="31">
        <v>3</v>
      </c>
      <c r="D7524" s="31">
        <v>6</v>
      </c>
      <c r="F7524" s="25">
        <v>5</v>
      </c>
      <c r="G7524" s="34">
        <f t="shared" si="468"/>
        <v>300</v>
      </c>
      <c r="H7524" s="35" t="str">
        <f t="shared" si="469"/>
        <v>05:00</v>
      </c>
      <c r="J7524" s="31">
        <v>65</v>
      </c>
      <c r="K7524" s="32">
        <v>-9.8884541300000003E-2</v>
      </c>
      <c r="L7524" s="33">
        <v>106266.100322388</v>
      </c>
      <c r="N7524" s="32">
        <v>0.184993401394</v>
      </c>
      <c r="O7524" s="36">
        <f t="shared" si="470"/>
        <v>10.59934113764576</v>
      </c>
      <c r="P7524" s="32">
        <v>1.591985074124</v>
      </c>
      <c r="Q7524" s="36">
        <f t="shared" si="471"/>
        <v>91.21402579512673</v>
      </c>
      <c r="R7524" s="24">
        <v>0.99200406346500003</v>
      </c>
    </row>
    <row r="7525" spans="1:18" x14ac:dyDescent="0.25">
      <c r="A7525" s="25">
        <v>2461105.7090277802</v>
      </c>
      <c r="B7525" s="31">
        <v>2026</v>
      </c>
      <c r="C7525" s="31">
        <v>3</v>
      </c>
      <c r="D7525" s="31">
        <v>6</v>
      </c>
      <c r="F7525" s="25">
        <v>5.0167000000000002</v>
      </c>
      <c r="G7525" s="34">
        <f t="shared" si="468"/>
        <v>301</v>
      </c>
      <c r="H7525" s="35" t="str">
        <f t="shared" si="469"/>
        <v>05:01</v>
      </c>
      <c r="J7525" s="31">
        <v>65</v>
      </c>
      <c r="K7525" s="32">
        <v>-9.8879860104000003E-2</v>
      </c>
      <c r="L7525" s="33">
        <v>106266.104686443</v>
      </c>
      <c r="N7525" s="32">
        <v>0.188920645719</v>
      </c>
      <c r="O7525" s="36">
        <f t="shared" si="470"/>
        <v>10.824355662584964</v>
      </c>
      <c r="P7525" s="32">
        <v>1.590098513744</v>
      </c>
      <c r="Q7525" s="36">
        <f t="shared" si="471"/>
        <v>91.10593384755613</v>
      </c>
      <c r="R7525" s="24">
        <v>0.99200424270999998</v>
      </c>
    </row>
    <row r="7526" spans="1:18" x14ac:dyDescent="0.25">
      <c r="A7526" s="25">
        <v>2461105.70972222</v>
      </c>
      <c r="B7526" s="31">
        <v>2026</v>
      </c>
      <c r="C7526" s="31">
        <v>3</v>
      </c>
      <c r="D7526" s="31">
        <v>6</v>
      </c>
      <c r="F7526" s="25">
        <v>5.0332999999999997</v>
      </c>
      <c r="G7526" s="34">
        <f t="shared" si="468"/>
        <v>302</v>
      </c>
      <c r="H7526" s="35" t="str">
        <f t="shared" si="469"/>
        <v>05:02</v>
      </c>
      <c r="J7526" s="31">
        <v>65</v>
      </c>
      <c r="K7526" s="32">
        <v>-9.8875178881000003E-2</v>
      </c>
      <c r="L7526" s="33">
        <v>106266.1090505</v>
      </c>
      <c r="N7526" s="32">
        <v>0.19284803414000001</v>
      </c>
      <c r="O7526" s="36">
        <f t="shared" si="470"/>
        <v>11.049378443616813</v>
      </c>
      <c r="P7526" s="32">
        <v>1.5882108406519999</v>
      </c>
      <c r="Q7526" s="36">
        <f t="shared" si="471"/>
        <v>90.997778146284105</v>
      </c>
      <c r="R7526" s="24">
        <v>0.99200442195500005</v>
      </c>
    </row>
    <row r="7527" spans="1:18" x14ac:dyDescent="0.25">
      <c r="A7527" s="25">
        <v>2461105.71041667</v>
      </c>
      <c r="B7527" s="31">
        <v>2026</v>
      </c>
      <c r="C7527" s="31">
        <v>3</v>
      </c>
      <c r="D7527" s="31">
        <v>6</v>
      </c>
      <c r="F7527" s="25">
        <v>5.05</v>
      </c>
      <c r="G7527" s="34">
        <f t="shared" si="468"/>
        <v>303</v>
      </c>
      <c r="H7527" s="35" t="str">
        <f t="shared" si="469"/>
        <v>05:03</v>
      </c>
      <c r="J7527" s="31">
        <v>65</v>
      </c>
      <c r="K7527" s="32">
        <v>-9.8870497631000004E-2</v>
      </c>
      <c r="L7527" s="33">
        <v>106266.113414557</v>
      </c>
      <c r="N7527" s="32">
        <v>0.19677555273299999</v>
      </c>
      <c r="O7527" s="36">
        <f t="shared" si="470"/>
        <v>11.274408682954871</v>
      </c>
      <c r="P7527" s="32">
        <v>1.5863219938799999</v>
      </c>
      <c r="Q7527" s="36">
        <f t="shared" si="471"/>
        <v>90.889555198101604</v>
      </c>
      <c r="R7527" s="24">
        <v>0.9920046012</v>
      </c>
    </row>
    <row r="7528" spans="1:18" x14ac:dyDescent="0.25">
      <c r="A7528" s="25">
        <v>2461105.7111111102</v>
      </c>
      <c r="B7528" s="31">
        <v>2026</v>
      </c>
      <c r="C7528" s="31">
        <v>3</v>
      </c>
      <c r="D7528" s="31">
        <v>6</v>
      </c>
      <c r="F7528" s="25">
        <v>5.0667</v>
      </c>
      <c r="G7528" s="34">
        <f t="shared" si="468"/>
        <v>304</v>
      </c>
      <c r="H7528" s="35" t="str">
        <f t="shared" si="469"/>
        <v>05:04</v>
      </c>
      <c r="J7528" s="31">
        <v>65</v>
      </c>
      <c r="K7528" s="32">
        <v>-9.8865816354999997E-2</v>
      </c>
      <c r="L7528" s="33">
        <v>106266.11777861499</v>
      </c>
      <c r="N7528" s="32">
        <v>0.20070318749800001</v>
      </c>
      <c r="O7528" s="36">
        <f t="shared" si="470"/>
        <v>11.499445578458229</v>
      </c>
      <c r="P7528" s="32">
        <v>1.5844319122470001</v>
      </c>
      <c r="Q7528" s="36">
        <f t="shared" si="471"/>
        <v>90.781261497595523</v>
      </c>
      <c r="R7528" s="24">
        <v>0.99200478044499996</v>
      </c>
    </row>
    <row r="7529" spans="1:18" x14ac:dyDescent="0.25">
      <c r="A7529" s="25">
        <v>2461105.7118055602</v>
      </c>
      <c r="B7529" s="31">
        <v>2026</v>
      </c>
      <c r="C7529" s="31">
        <v>3</v>
      </c>
      <c r="D7529" s="31">
        <v>6</v>
      </c>
      <c r="F7529" s="25">
        <v>5.0833000000000004</v>
      </c>
      <c r="G7529" s="34">
        <f t="shared" si="468"/>
        <v>305</v>
      </c>
      <c r="H7529" s="35" t="str">
        <f t="shared" si="469"/>
        <v>05:05</v>
      </c>
      <c r="J7529" s="31">
        <v>65</v>
      </c>
      <c r="K7529" s="32">
        <v>-9.8861135052000004E-2</v>
      </c>
      <c r="L7529" s="33">
        <v>106266.12214267399</v>
      </c>
      <c r="N7529" s="32">
        <v>0.204630924489</v>
      </c>
      <c r="O7529" s="36">
        <f t="shared" si="470"/>
        <v>11.724488331079941</v>
      </c>
      <c r="P7529" s="32">
        <v>1.5825405342950001</v>
      </c>
      <c r="Q7529" s="36">
        <f t="shared" si="471"/>
        <v>90.672893523481818</v>
      </c>
      <c r="R7529" s="24">
        <v>0.99200495969000002</v>
      </c>
    </row>
    <row r="7530" spans="1:18" x14ac:dyDescent="0.25">
      <c r="A7530" s="25">
        <v>2461105.7124999999</v>
      </c>
      <c r="B7530" s="31">
        <v>2026</v>
      </c>
      <c r="C7530" s="31">
        <v>3</v>
      </c>
      <c r="D7530" s="31">
        <v>6</v>
      </c>
      <c r="F7530" s="25">
        <v>5.0999999999999996</v>
      </c>
      <c r="G7530" s="34">
        <f t="shared" si="468"/>
        <v>306</v>
      </c>
      <c r="H7530" s="35" t="str">
        <f t="shared" si="469"/>
        <v>05:06</v>
      </c>
      <c r="J7530" s="31">
        <v>65</v>
      </c>
      <c r="K7530" s="32">
        <v>-9.8856453721000007E-2</v>
      </c>
      <c r="L7530" s="33">
        <v>106266.126506733</v>
      </c>
      <c r="N7530" s="32">
        <v>0.208558749618</v>
      </c>
      <c r="O7530" s="36">
        <f t="shared" si="470"/>
        <v>11.94953613363707</v>
      </c>
      <c r="P7530" s="32">
        <v>1.58064779837</v>
      </c>
      <c r="Q7530" s="36">
        <f t="shared" si="471"/>
        <v>90.564447743246532</v>
      </c>
      <c r="R7530" s="24">
        <v>0.99200513893499997</v>
      </c>
    </row>
    <row r="7531" spans="1:18" x14ac:dyDescent="0.25">
      <c r="A7531" s="25">
        <v>2461105.7131944401</v>
      </c>
      <c r="B7531" s="31">
        <v>2026</v>
      </c>
      <c r="C7531" s="31">
        <v>3</v>
      </c>
      <c r="D7531" s="31">
        <v>6</v>
      </c>
      <c r="F7531" s="25">
        <v>5.1166999999999998</v>
      </c>
      <c r="G7531" s="34">
        <f t="shared" si="468"/>
        <v>307</v>
      </c>
      <c r="H7531" s="35" t="str">
        <f t="shared" si="469"/>
        <v>05:07</v>
      </c>
      <c r="J7531" s="31">
        <v>65</v>
      </c>
      <c r="K7531" s="32">
        <v>-9.8851772362999996E-2</v>
      </c>
      <c r="L7531" s="33">
        <v>106266.130870793</v>
      </c>
      <c r="N7531" s="32">
        <v>0.21248664886999999</v>
      </c>
      <c r="O7531" s="36">
        <f t="shared" si="470"/>
        <v>12.174588183129263</v>
      </c>
      <c r="P7531" s="32">
        <v>1.5787536425099999</v>
      </c>
      <c r="Q7531" s="36">
        <f t="shared" si="471"/>
        <v>90.455920606728554</v>
      </c>
      <c r="R7531" s="24">
        <v>0.99200531818000004</v>
      </c>
    </row>
    <row r="7532" spans="1:18" x14ac:dyDescent="0.25">
      <c r="A7532" s="25">
        <v>2461105.7138888901</v>
      </c>
      <c r="B7532" s="31">
        <v>2026</v>
      </c>
      <c r="C7532" s="31">
        <v>3</v>
      </c>
      <c r="D7532" s="31">
        <v>6</v>
      </c>
      <c r="F7532" s="25">
        <v>5.1333000000000002</v>
      </c>
      <c r="G7532" s="34">
        <f t="shared" si="468"/>
        <v>308</v>
      </c>
      <c r="H7532" s="35" t="str">
        <f t="shared" si="469"/>
        <v>05:08</v>
      </c>
      <c r="J7532" s="31">
        <v>65</v>
      </c>
      <c r="K7532" s="32">
        <v>-9.8847090976000002E-2</v>
      </c>
      <c r="L7532" s="33">
        <v>106266.13523485399</v>
      </c>
      <c r="N7532" s="32">
        <v>0.216414608166</v>
      </c>
      <c r="O7532" s="36">
        <f t="shared" si="470"/>
        <v>12.399643672889241</v>
      </c>
      <c r="P7532" s="32">
        <v>1.5768580045080001</v>
      </c>
      <c r="Q7532" s="36">
        <f t="shared" si="471"/>
        <v>90.347308549729348</v>
      </c>
      <c r="R7532" s="24">
        <v>0.99200549742499999</v>
      </c>
    </row>
    <row r="7533" spans="1:18" x14ac:dyDescent="0.25">
      <c r="A7533" s="25">
        <v>2461105.7145833299</v>
      </c>
      <c r="B7533" s="31">
        <v>2026</v>
      </c>
      <c r="C7533" s="31">
        <v>3</v>
      </c>
      <c r="D7533" s="31">
        <v>6</v>
      </c>
      <c r="F7533" s="25">
        <v>5.15</v>
      </c>
      <c r="G7533" s="34">
        <f t="shared" si="468"/>
        <v>309</v>
      </c>
      <c r="H7533" s="35" t="str">
        <f t="shared" si="469"/>
        <v>05:09</v>
      </c>
      <c r="J7533" s="31">
        <v>65</v>
      </c>
      <c r="K7533" s="32">
        <v>-9.8842409561000003E-2</v>
      </c>
      <c r="L7533" s="33">
        <v>106266.13959891599</v>
      </c>
      <c r="N7533" s="32">
        <v>0.22034261337800001</v>
      </c>
      <c r="O7533" s="36">
        <f t="shared" si="470"/>
        <v>12.624701793442233</v>
      </c>
      <c r="P7533" s="32">
        <v>1.5749608218869999</v>
      </c>
      <c r="Q7533" s="36">
        <f t="shared" si="471"/>
        <v>90.238607992580469</v>
      </c>
      <c r="R7533" s="24">
        <v>0.99200567666999995</v>
      </c>
    </row>
    <row r="7534" spans="1:18" x14ac:dyDescent="0.25">
      <c r="A7534" s="25">
        <v>2461105.7152777798</v>
      </c>
      <c r="B7534" s="31">
        <v>2026</v>
      </c>
      <c r="C7534" s="31">
        <v>3</v>
      </c>
      <c r="D7534" s="31">
        <v>6</v>
      </c>
      <c r="F7534" s="25">
        <v>5.1666999999999996</v>
      </c>
      <c r="G7534" s="34">
        <f t="shared" si="468"/>
        <v>310</v>
      </c>
      <c r="H7534" s="35" t="str">
        <f t="shared" si="469"/>
        <v>05:10</v>
      </c>
      <c r="J7534" s="31">
        <v>65</v>
      </c>
      <c r="K7534" s="32">
        <v>-9.8837728117000007E-2</v>
      </c>
      <c r="L7534" s="33">
        <v>106266.143962981</v>
      </c>
      <c r="N7534" s="32">
        <v>0.22427065299500001</v>
      </c>
      <c r="O7534" s="36">
        <f t="shared" si="470"/>
        <v>12.849761885256516</v>
      </c>
      <c r="P7534" s="32">
        <v>1.5730620306130001</v>
      </c>
      <c r="Q7534" s="36">
        <f t="shared" si="471"/>
        <v>90.129815266404009</v>
      </c>
      <c r="R7534" s="24">
        <v>0.99200585591500001</v>
      </c>
    </row>
    <row r="7535" spans="1:18" x14ac:dyDescent="0.25">
      <c r="A7535" s="25">
        <v>2461105.7159722201</v>
      </c>
      <c r="B7535" s="31">
        <v>2026</v>
      </c>
      <c r="C7535" s="31">
        <v>3</v>
      </c>
      <c r="D7535" s="31">
        <v>6</v>
      </c>
      <c r="F7535" s="25">
        <v>5.1833</v>
      </c>
      <c r="G7535" s="34">
        <f t="shared" si="468"/>
        <v>311</v>
      </c>
      <c r="H7535" s="35" t="str">
        <f t="shared" si="469"/>
        <v>05:11</v>
      </c>
      <c r="J7535" s="31">
        <v>65</v>
      </c>
      <c r="K7535" s="32">
        <v>-9.8833046645000006E-2</v>
      </c>
      <c r="L7535" s="33">
        <v>106266.14832704399</v>
      </c>
      <c r="N7535" s="32">
        <v>0.22819870756800001</v>
      </c>
      <c r="O7535" s="36">
        <f t="shared" si="470"/>
        <v>13.074822833986479</v>
      </c>
      <c r="P7535" s="32">
        <v>1.571161570174</v>
      </c>
      <c r="Q7535" s="36">
        <f t="shared" si="471"/>
        <v>90.020926904117729</v>
      </c>
      <c r="R7535" s="24">
        <v>0.99200603515999997</v>
      </c>
    </row>
    <row r="7536" spans="1:18" x14ac:dyDescent="0.25">
      <c r="A7536" s="25">
        <v>2461105.7166666701</v>
      </c>
      <c r="B7536" s="31">
        <v>2026</v>
      </c>
      <c r="C7536" s="31">
        <v>3</v>
      </c>
      <c r="D7536" s="31">
        <v>6</v>
      </c>
      <c r="F7536" s="25">
        <v>5.2</v>
      </c>
      <c r="G7536" s="34">
        <f t="shared" si="468"/>
        <v>312</v>
      </c>
      <c r="H7536" s="35" t="str">
        <f t="shared" si="469"/>
        <v>05:12</v>
      </c>
      <c r="J7536" s="31">
        <v>65</v>
      </c>
      <c r="K7536" s="32">
        <v>-9.8828365143000002E-2</v>
      </c>
      <c r="L7536" s="33">
        <v>106266.152691108</v>
      </c>
      <c r="N7536" s="32">
        <v>0.23212676552399999</v>
      </c>
      <c r="O7536" s="36">
        <f t="shared" si="470"/>
        <v>13.299883976548063</v>
      </c>
      <c r="P7536" s="32">
        <v>1.5692593759410001</v>
      </c>
      <c r="Q7536" s="36">
        <f t="shared" si="471"/>
        <v>89.911939202752706</v>
      </c>
      <c r="R7536" s="24">
        <v>0.99200621440500003</v>
      </c>
    </row>
    <row r="7537" spans="1:18" x14ac:dyDescent="0.25">
      <c r="A7537" s="25">
        <v>2461105.7173611098</v>
      </c>
      <c r="B7537" s="31">
        <v>2026</v>
      </c>
      <c r="C7537" s="31">
        <v>3</v>
      </c>
      <c r="D7537" s="31">
        <v>6</v>
      </c>
      <c r="F7537" s="25">
        <v>5.2167000000000003</v>
      </c>
      <c r="G7537" s="34">
        <f t="shared" si="468"/>
        <v>313</v>
      </c>
      <c r="H7537" s="35" t="str">
        <f t="shared" si="469"/>
        <v>05:13</v>
      </c>
      <c r="J7537" s="31">
        <v>65</v>
      </c>
      <c r="K7537" s="32">
        <v>-9.8823683612000002E-2</v>
      </c>
      <c r="L7537" s="33">
        <v>106266.15705517201</v>
      </c>
      <c r="N7537" s="32">
        <v>0.23605481256700001</v>
      </c>
      <c r="O7537" s="36">
        <f t="shared" si="470"/>
        <v>13.524944493840806</v>
      </c>
      <c r="P7537" s="32">
        <v>1.567355384279</v>
      </c>
      <c r="Q7537" s="36">
        <f t="shared" si="471"/>
        <v>89.802848516292002</v>
      </c>
      <c r="R7537" s="24">
        <v>0.99200639364999998</v>
      </c>
    </row>
    <row r="7538" spans="1:18" x14ac:dyDescent="0.25">
      <c r="A7538" s="25">
        <v>2461105.7180555598</v>
      </c>
      <c r="B7538" s="31">
        <v>2026</v>
      </c>
      <c r="C7538" s="31">
        <v>3</v>
      </c>
      <c r="D7538" s="31">
        <v>6</v>
      </c>
      <c r="F7538" s="25">
        <v>5.2332999999999998</v>
      </c>
      <c r="G7538" s="34">
        <f t="shared" si="468"/>
        <v>314</v>
      </c>
      <c r="H7538" s="35" t="str">
        <f t="shared" si="469"/>
        <v>05:14</v>
      </c>
      <c r="J7538" s="31">
        <v>65</v>
      </c>
      <c r="K7538" s="32">
        <v>-9.8819002049999993E-2</v>
      </c>
      <c r="L7538" s="33">
        <v>106266.16141923799</v>
      </c>
      <c r="N7538" s="32">
        <v>0.23998283443900001</v>
      </c>
      <c r="O7538" s="36">
        <f t="shared" si="470"/>
        <v>13.750003568941484</v>
      </c>
      <c r="P7538" s="32">
        <v>1.565449531197</v>
      </c>
      <c r="Q7538" s="36">
        <f t="shared" si="471"/>
        <v>89.693651178321403</v>
      </c>
      <c r="R7538" s="24">
        <v>0.99200657289500005</v>
      </c>
    </row>
    <row r="7539" spans="1:18" x14ac:dyDescent="0.25">
      <c r="A7539" s="25">
        <v>2461105.71875</v>
      </c>
      <c r="B7539" s="31">
        <v>2026</v>
      </c>
      <c r="C7539" s="31">
        <v>3</v>
      </c>
      <c r="D7539" s="31">
        <v>6</v>
      </c>
      <c r="F7539" s="25">
        <v>5.25</v>
      </c>
      <c r="G7539" s="34">
        <f t="shared" si="468"/>
        <v>315</v>
      </c>
      <c r="H7539" s="35" t="str">
        <f t="shared" si="469"/>
        <v>05:15</v>
      </c>
      <c r="J7539" s="31">
        <v>65</v>
      </c>
      <c r="K7539" s="32">
        <v>-9.8814320459000002E-2</v>
      </c>
      <c r="L7539" s="33">
        <v>106266.16578330399</v>
      </c>
      <c r="N7539" s="32">
        <v>0.24391081678599999</v>
      </c>
      <c r="O7539" s="36">
        <f t="shared" si="470"/>
        <v>13.975060379426473</v>
      </c>
      <c r="P7539" s="32">
        <v>1.563541752408</v>
      </c>
      <c r="Q7539" s="36">
        <f t="shared" si="471"/>
        <v>89.584343505467118</v>
      </c>
      <c r="R7539" s="24">
        <v>0.99200675214</v>
      </c>
    </row>
    <row r="7540" spans="1:18" x14ac:dyDescent="0.25">
      <c r="A7540" s="25">
        <v>2461105.7194444402</v>
      </c>
      <c r="B7540" s="31">
        <v>2026</v>
      </c>
      <c r="C7540" s="31">
        <v>3</v>
      </c>
      <c r="D7540" s="31">
        <v>6</v>
      </c>
      <c r="F7540" s="25">
        <v>5.2667000000000002</v>
      </c>
      <c r="G7540" s="34">
        <f t="shared" si="468"/>
        <v>316</v>
      </c>
      <c r="H7540" s="35" t="str">
        <f t="shared" si="469"/>
        <v>05:16</v>
      </c>
      <c r="J7540" s="31">
        <v>65</v>
      </c>
      <c r="K7540" s="32">
        <v>-9.8809638837000002E-2</v>
      </c>
      <c r="L7540" s="33">
        <v>106266.17014736999</v>
      </c>
      <c r="N7540" s="32">
        <v>0.247838745222</v>
      </c>
      <c r="O7540" s="36">
        <f t="shared" si="470"/>
        <v>14.200114101038697</v>
      </c>
      <c r="P7540" s="32">
        <v>1.561631983287</v>
      </c>
      <c r="Q7540" s="36">
        <f t="shared" si="471"/>
        <v>89.474921794989413</v>
      </c>
      <c r="R7540" s="24">
        <v>0.99200693138499996</v>
      </c>
    </row>
    <row r="7541" spans="1:18" x14ac:dyDescent="0.25">
      <c r="A7541" s="25">
        <v>2461105.7201388902</v>
      </c>
      <c r="B7541" s="31">
        <v>2026</v>
      </c>
      <c r="C7541" s="31">
        <v>3</v>
      </c>
      <c r="D7541" s="31">
        <v>6</v>
      </c>
      <c r="F7541" s="25">
        <v>5.2832999999999997</v>
      </c>
      <c r="G7541" s="34">
        <f t="shared" si="468"/>
        <v>317</v>
      </c>
      <c r="H7541" s="35" t="str">
        <f t="shared" si="469"/>
        <v>05:17</v>
      </c>
      <c r="J7541" s="31">
        <v>65</v>
      </c>
      <c r="K7541" s="32">
        <v>-9.8804957183999995E-2</v>
      </c>
      <c r="L7541" s="33">
        <v>106266.174511438</v>
      </c>
      <c r="N7541" s="32">
        <v>0.25176660532900003</v>
      </c>
      <c r="O7541" s="36">
        <f t="shared" si="470"/>
        <v>14.425163907687603</v>
      </c>
      <c r="P7541" s="32">
        <v>1.5597201588659999</v>
      </c>
      <c r="Q7541" s="36">
        <f t="shared" si="471"/>
        <v>89.365382324496068</v>
      </c>
      <c r="R7541" s="24">
        <v>0.99200711063000002</v>
      </c>
    </row>
    <row r="7542" spans="1:18" x14ac:dyDescent="0.25">
      <c r="A7542" s="25">
        <v>2461105.7208333299</v>
      </c>
      <c r="B7542" s="31">
        <v>2026</v>
      </c>
      <c r="C7542" s="31">
        <v>3</v>
      </c>
      <c r="D7542" s="31">
        <v>6</v>
      </c>
      <c r="F7542" s="25">
        <v>5.3</v>
      </c>
      <c r="G7542" s="34">
        <f t="shared" si="468"/>
        <v>318</v>
      </c>
      <c r="H7542" s="35" t="str">
        <f t="shared" si="469"/>
        <v>05:18</v>
      </c>
      <c r="J7542" s="31">
        <v>65</v>
      </c>
      <c r="K7542" s="32">
        <v>-9.8800275500000007E-2</v>
      </c>
      <c r="L7542" s="33">
        <v>106266.178875506</v>
      </c>
      <c r="N7542" s="32">
        <v>0.25569438257299998</v>
      </c>
      <c r="O7542" s="36">
        <f t="shared" si="470"/>
        <v>14.650208966636326</v>
      </c>
      <c r="P7542" s="32">
        <v>1.5578062138569999</v>
      </c>
      <c r="Q7542" s="36">
        <f t="shared" si="471"/>
        <v>89.255721353260242</v>
      </c>
      <c r="R7542" s="24">
        <v>0.99200728987499998</v>
      </c>
    </row>
    <row r="7543" spans="1:18" x14ac:dyDescent="0.25">
      <c r="A7543" s="25">
        <v>2461105.7215277799</v>
      </c>
      <c r="B7543" s="31">
        <v>2026</v>
      </c>
      <c r="C7543" s="31">
        <v>3</v>
      </c>
      <c r="D7543" s="31">
        <v>6</v>
      </c>
      <c r="F7543" s="25">
        <v>5.3167</v>
      </c>
      <c r="G7543" s="34">
        <f t="shared" si="468"/>
        <v>319</v>
      </c>
      <c r="H7543" s="35" t="str">
        <f t="shared" si="469"/>
        <v>05:19</v>
      </c>
      <c r="J7543" s="31">
        <v>65</v>
      </c>
      <c r="K7543" s="32">
        <v>-9.8795593784999997E-2</v>
      </c>
      <c r="L7543" s="33">
        <v>106266.183239575</v>
      </c>
      <c r="N7543" s="32">
        <v>0.25962206249100001</v>
      </c>
      <c r="O7543" s="36">
        <f t="shared" si="470"/>
        <v>14.875248449216016</v>
      </c>
      <c r="P7543" s="32">
        <v>1.5558900825590001</v>
      </c>
      <c r="Q7543" s="36">
        <f t="shared" si="471"/>
        <v>89.14593511689192</v>
      </c>
      <c r="R7543" s="24">
        <v>0.99200746912000004</v>
      </c>
    </row>
    <row r="7544" spans="1:18" x14ac:dyDescent="0.25">
      <c r="A7544" s="25">
        <v>2461105.7222222202</v>
      </c>
      <c r="B7544" s="31">
        <v>2026</v>
      </c>
      <c r="C7544" s="31">
        <v>3</v>
      </c>
      <c r="D7544" s="31">
        <v>6</v>
      </c>
      <c r="F7544" s="25">
        <v>5.3333000000000004</v>
      </c>
      <c r="G7544" s="34">
        <f t="shared" si="468"/>
        <v>320</v>
      </c>
      <c r="H7544" s="37" t="str">
        <f t="shared" si="469"/>
        <v>05:20</v>
      </c>
      <c r="I7544" s="38"/>
      <c r="J7544" s="39">
        <v>65</v>
      </c>
      <c r="K7544" s="40">
        <v>-9.8790912038000001E-2</v>
      </c>
      <c r="L7544" s="41">
        <v>106266.18760364399</v>
      </c>
      <c r="M7544" s="38"/>
      <c r="N7544" s="40">
        <v>0.26354963043099999</v>
      </c>
      <c r="O7544" s="42">
        <f t="shared" si="470"/>
        <v>15.100281515928907</v>
      </c>
      <c r="P7544" s="40">
        <v>1.553971698971</v>
      </c>
      <c r="Q7544" s="42">
        <f t="shared" si="471"/>
        <v>89.036019833812347</v>
      </c>
      <c r="R7544" s="24">
        <v>0.99200764836499999</v>
      </c>
    </row>
    <row r="7545" spans="1:18" x14ac:dyDescent="0.25">
      <c r="A7545" s="25">
        <v>2461105.7229166701</v>
      </c>
      <c r="B7545" s="31">
        <v>2026</v>
      </c>
      <c r="C7545" s="31">
        <v>3</v>
      </c>
      <c r="D7545" s="31">
        <v>6</v>
      </c>
      <c r="F7545" s="25">
        <v>5.35</v>
      </c>
      <c r="G7545" s="34">
        <f t="shared" si="468"/>
        <v>321</v>
      </c>
      <c r="H7545" s="37" t="str">
        <f t="shared" si="469"/>
        <v>05:21</v>
      </c>
      <c r="I7545" s="38"/>
      <c r="J7545" s="39">
        <v>65</v>
      </c>
      <c r="K7545" s="40">
        <v>-9.8786230259000005E-2</v>
      </c>
      <c r="L7545" s="41">
        <v>106266.191967718</v>
      </c>
      <c r="M7545" s="38"/>
      <c r="N7545" s="40">
        <v>0.26747707448300001</v>
      </c>
      <c r="O7545" s="42">
        <f t="shared" si="470"/>
        <v>15.325307484382266</v>
      </c>
      <c r="P7545" s="40">
        <v>1.552050995354</v>
      </c>
      <c r="Q7545" s="42">
        <f t="shared" si="471"/>
        <v>88.925971622862747</v>
      </c>
      <c r="R7545" s="24">
        <v>0.99200782760999995</v>
      </c>
    </row>
    <row r="7546" spans="1:18" x14ac:dyDescent="0.25">
      <c r="A7546" s="25">
        <v>2461105.7236111099</v>
      </c>
      <c r="B7546" s="31">
        <v>2026</v>
      </c>
      <c r="C7546" s="31">
        <v>3</v>
      </c>
      <c r="D7546" s="31">
        <v>6</v>
      </c>
      <c r="F7546" s="25">
        <v>5.3666999999999998</v>
      </c>
      <c r="G7546" s="34">
        <f t="shared" si="468"/>
        <v>322</v>
      </c>
      <c r="H7546" s="37" t="str">
        <f t="shared" si="469"/>
        <v>05:22</v>
      </c>
      <c r="I7546" s="38"/>
      <c r="J7546" s="39">
        <v>65</v>
      </c>
      <c r="K7546" s="40">
        <v>-9.8781548447000003E-2</v>
      </c>
      <c r="L7546" s="41">
        <v>106266.196331789</v>
      </c>
      <c r="M7546" s="38"/>
      <c r="N7546" s="40">
        <v>0.27140437457900002</v>
      </c>
      <c r="O7546" s="42">
        <f t="shared" si="470"/>
        <v>15.550325204764389</v>
      </c>
      <c r="P7546" s="40">
        <v>1.550127907534</v>
      </c>
      <c r="Q7546" s="42">
        <f t="shared" si="471"/>
        <v>88.815786807143724</v>
      </c>
      <c r="R7546" s="24">
        <v>0.99200800685500001</v>
      </c>
    </row>
    <row r="7547" spans="1:18" x14ac:dyDescent="0.25">
      <c r="A7547" s="25">
        <v>2461105.7243055599</v>
      </c>
      <c r="B7547" s="31">
        <v>2026</v>
      </c>
      <c r="C7547" s="31">
        <v>3</v>
      </c>
      <c r="D7547" s="31">
        <v>6</v>
      </c>
      <c r="F7547" s="25">
        <v>5.3833000000000002</v>
      </c>
      <c r="G7547" s="34">
        <f t="shared" si="468"/>
        <v>323</v>
      </c>
      <c r="H7547" s="37" t="str">
        <f t="shared" si="469"/>
        <v>05:23</v>
      </c>
      <c r="I7547" s="38"/>
      <c r="J7547" s="39">
        <v>65</v>
      </c>
      <c r="K7547" s="40">
        <v>-9.8776866603000002E-2</v>
      </c>
      <c r="L7547" s="41">
        <v>106266.20069586</v>
      </c>
      <c r="M7547" s="38"/>
      <c r="N7547" s="40">
        <v>0.27533151866700001</v>
      </c>
      <c r="O7547" s="42">
        <f t="shared" si="470"/>
        <v>15.775333986546542</v>
      </c>
      <c r="P7547" s="40">
        <v>1.54820236701</v>
      </c>
      <c r="Q7547" s="42">
        <f t="shared" si="471"/>
        <v>88.705461461837118</v>
      </c>
      <c r="R7547" s="24">
        <v>0.99200818609999997</v>
      </c>
    </row>
    <row r="7548" spans="1:18" x14ac:dyDescent="0.25">
      <c r="A7548" s="25">
        <v>2461105.7250000001</v>
      </c>
      <c r="B7548" s="31">
        <v>2026</v>
      </c>
      <c r="C7548" s="31">
        <v>3</v>
      </c>
      <c r="D7548" s="31">
        <v>6</v>
      </c>
      <c r="F7548" s="25">
        <v>5.4</v>
      </c>
      <c r="G7548" s="34">
        <f t="shared" si="468"/>
        <v>324</v>
      </c>
      <c r="H7548" s="37" t="str">
        <f t="shared" si="469"/>
        <v>05:24</v>
      </c>
      <c r="I7548" s="38"/>
      <c r="J7548" s="39">
        <v>65</v>
      </c>
      <c r="K7548" s="40">
        <v>-9.8772184727000001E-2</v>
      </c>
      <c r="L7548" s="41">
        <v>106266.205059933</v>
      </c>
      <c r="M7548" s="38"/>
      <c r="N7548" s="40">
        <v>0.279258491931</v>
      </c>
      <c r="O7548" s="42">
        <f t="shared" si="470"/>
        <v>16.000332980834454</v>
      </c>
      <c r="P7548" s="40">
        <v>1.546274306196</v>
      </c>
      <c r="Q7548" s="42">
        <f t="shared" si="471"/>
        <v>88.59499171455036</v>
      </c>
      <c r="R7548" s="24">
        <v>0.99200836534500003</v>
      </c>
    </row>
    <row r="7549" spans="1:18" x14ac:dyDescent="0.25">
      <c r="A7549" s="25">
        <v>2461105.7256944398</v>
      </c>
      <c r="B7549" s="31">
        <v>2026</v>
      </c>
      <c r="C7549" s="31">
        <v>3</v>
      </c>
      <c r="D7549" s="31">
        <v>6</v>
      </c>
      <c r="F7549" s="25">
        <v>5.4166999999999996</v>
      </c>
      <c r="G7549" s="34">
        <f t="shared" si="468"/>
        <v>325</v>
      </c>
      <c r="H7549" s="37" t="str">
        <f t="shared" si="469"/>
        <v>05:25</v>
      </c>
      <c r="I7549" s="38"/>
      <c r="J7549" s="39">
        <v>65</v>
      </c>
      <c r="K7549" s="40">
        <v>-9.8767502817000002E-2</v>
      </c>
      <c r="L7549" s="41">
        <v>106266.209424006</v>
      </c>
      <c r="M7549" s="38"/>
      <c r="N7549" s="40">
        <v>0.28318527943100003</v>
      </c>
      <c r="O7549" s="42">
        <f t="shared" si="470"/>
        <v>16.225321331629186</v>
      </c>
      <c r="P7549" s="40">
        <v>1.5443436571239999</v>
      </c>
      <c r="Q7549" s="42">
        <f t="shared" si="471"/>
        <v>88.484373671003908</v>
      </c>
      <c r="R7549" s="24">
        <v>0.99200854458999999</v>
      </c>
    </row>
    <row r="7550" spans="1:18" x14ac:dyDescent="0.25">
      <c r="A7550" s="25">
        <v>2461105.7263888898</v>
      </c>
      <c r="B7550" s="31">
        <v>2026</v>
      </c>
      <c r="C7550" s="31">
        <v>3</v>
      </c>
      <c r="D7550" s="31">
        <v>6</v>
      </c>
      <c r="F7550" s="25">
        <v>5.4333</v>
      </c>
      <c r="G7550" s="34">
        <f t="shared" si="468"/>
        <v>326</v>
      </c>
      <c r="H7550" s="37" t="str">
        <f t="shared" si="469"/>
        <v>05:26</v>
      </c>
      <c r="I7550" s="38"/>
      <c r="J7550" s="39">
        <v>65</v>
      </c>
      <c r="K7550" s="40">
        <v>-9.8762820873000007E-2</v>
      </c>
      <c r="L7550" s="41">
        <v>106266.21378808</v>
      </c>
      <c r="M7550" s="38"/>
      <c r="N7550" s="40">
        <v>0.28711186629000002</v>
      </c>
      <c r="O7550" s="42">
        <f t="shared" si="470"/>
        <v>16.450298186541414</v>
      </c>
      <c r="P7550" s="40">
        <v>1.5424103513430001</v>
      </c>
      <c r="Q7550" s="42">
        <f t="shared" si="471"/>
        <v>88.373603409244367</v>
      </c>
      <c r="R7550" s="24">
        <v>0.99200872383500005</v>
      </c>
    </row>
    <row r="7551" spans="1:18" x14ac:dyDescent="0.25">
      <c r="A7551" s="25">
        <v>2461105.72708333</v>
      </c>
      <c r="B7551" s="31">
        <v>2026</v>
      </c>
      <c r="C7551" s="31">
        <v>3</v>
      </c>
      <c r="D7551" s="31">
        <v>6</v>
      </c>
      <c r="F7551" s="25">
        <v>5.45</v>
      </c>
      <c r="G7551" s="34">
        <f t="shared" si="468"/>
        <v>327</v>
      </c>
      <c r="H7551" s="37" t="str">
        <f t="shared" si="469"/>
        <v>05:27</v>
      </c>
      <c r="I7551" s="38"/>
      <c r="J7551" s="39">
        <v>65</v>
      </c>
      <c r="K7551" s="40">
        <v>-9.8758138896000006E-2</v>
      </c>
      <c r="L7551" s="41">
        <v>106266.21815215499</v>
      </c>
      <c r="M7551" s="38"/>
      <c r="N7551" s="40">
        <v>0.29103823746099999</v>
      </c>
      <c r="O7551" s="42">
        <f t="shared" si="470"/>
        <v>16.675262683441552</v>
      </c>
      <c r="P7551" s="40">
        <v>1.5404743200219999</v>
      </c>
      <c r="Q7551" s="42">
        <f t="shared" si="471"/>
        <v>88.262676985545923</v>
      </c>
      <c r="R7551" s="24">
        <v>0.99200890308</v>
      </c>
    </row>
    <row r="7552" spans="1:18" x14ac:dyDescent="0.25">
      <c r="A7552" s="25">
        <v>2461105.72777778</v>
      </c>
      <c r="B7552" s="31">
        <v>2026</v>
      </c>
      <c r="C7552" s="31">
        <v>3</v>
      </c>
      <c r="D7552" s="31">
        <v>6</v>
      </c>
      <c r="F7552" s="25">
        <v>5.4667000000000003</v>
      </c>
      <c r="G7552" s="34">
        <f t="shared" si="468"/>
        <v>328</v>
      </c>
      <c r="H7552" s="37" t="str">
        <f t="shared" si="469"/>
        <v>05:28</v>
      </c>
      <c r="I7552" s="38"/>
      <c r="J7552" s="39">
        <v>65</v>
      </c>
      <c r="K7552" s="40">
        <v>-9.8753456884000002E-2</v>
      </c>
      <c r="L7552" s="41">
        <v>106266.22251623</v>
      </c>
      <c r="M7552" s="38"/>
      <c r="N7552" s="40">
        <v>0.29496437790699997</v>
      </c>
      <c r="O7552" s="42">
        <f t="shared" si="470"/>
        <v>16.900213960772962</v>
      </c>
      <c r="P7552" s="40">
        <v>1.5385354938510001</v>
      </c>
      <c r="Q7552" s="42">
        <f t="shared" si="471"/>
        <v>88.151590428738118</v>
      </c>
      <c r="R7552" s="24">
        <v>0.99200908232499996</v>
      </c>
    </row>
    <row r="7553" spans="1:18" x14ac:dyDescent="0.25">
      <c r="A7553" s="25">
        <v>2461105.7284722198</v>
      </c>
      <c r="B7553" s="31">
        <v>2026</v>
      </c>
      <c r="C7553" s="31">
        <v>3</v>
      </c>
      <c r="D7553" s="31">
        <v>6</v>
      </c>
      <c r="F7553" s="25">
        <v>5.4832999999999998</v>
      </c>
      <c r="G7553" s="34">
        <f t="shared" si="468"/>
        <v>329</v>
      </c>
      <c r="H7553" s="37" t="str">
        <f t="shared" si="469"/>
        <v>05:29</v>
      </c>
      <c r="I7553" s="38"/>
      <c r="J7553" s="39">
        <v>65</v>
      </c>
      <c r="K7553" s="40">
        <v>-9.8748774838E-2</v>
      </c>
      <c r="L7553" s="41">
        <v>106266.226880306</v>
      </c>
      <c r="M7553" s="38"/>
      <c r="N7553" s="40">
        <v>0.29889027246400002</v>
      </c>
      <c r="O7553" s="42">
        <f t="shared" si="470"/>
        <v>17.125151149702447</v>
      </c>
      <c r="P7553" s="40">
        <v>1.5365938030970001</v>
      </c>
      <c r="Q7553" s="42">
        <f t="shared" si="471"/>
        <v>88.04033974341435</v>
      </c>
      <c r="R7553" s="24">
        <v>0.99200926157000002</v>
      </c>
    </row>
    <row r="7554" spans="1:18" x14ac:dyDescent="0.25">
      <c r="A7554" s="25">
        <v>2461105.7291666698</v>
      </c>
      <c r="B7554" s="31">
        <v>2026</v>
      </c>
      <c r="C7554" s="31">
        <v>3</v>
      </c>
      <c r="D7554" s="31">
        <v>6</v>
      </c>
      <c r="F7554" s="25">
        <v>5.5</v>
      </c>
      <c r="G7554" s="34">
        <f t="shared" si="468"/>
        <v>330</v>
      </c>
      <c r="H7554" s="37" t="str">
        <f t="shared" si="469"/>
        <v>05:30</v>
      </c>
      <c r="I7554" s="38"/>
      <c r="J7554" s="39">
        <v>65</v>
      </c>
      <c r="K7554" s="40">
        <v>-9.8744092758000002E-2</v>
      </c>
      <c r="L7554" s="41">
        <v>106266.231244383</v>
      </c>
      <c r="M7554" s="38"/>
      <c r="N7554" s="40">
        <v>0.30281590587200002</v>
      </c>
      <c r="O7554" s="42">
        <f t="shared" si="470"/>
        <v>17.350073375896404</v>
      </c>
      <c r="P7554" s="40">
        <v>1.534649177578</v>
      </c>
      <c r="Q7554" s="42">
        <f t="shared" si="471"/>
        <v>87.928920908442208</v>
      </c>
      <c r="R7554" s="24">
        <v>0.99200944081499998</v>
      </c>
    </row>
    <row r="7555" spans="1:18" x14ac:dyDescent="0.25">
      <c r="A7555" s="25">
        <v>2461105.72986111</v>
      </c>
      <c r="B7555" s="31">
        <v>2026</v>
      </c>
      <c r="C7555" s="31">
        <v>3</v>
      </c>
      <c r="D7555" s="31">
        <v>6</v>
      </c>
      <c r="F7555" s="25">
        <v>5.5167000000000002</v>
      </c>
      <c r="G7555" s="34">
        <f t="shared" si="468"/>
        <v>331</v>
      </c>
      <c r="H7555" s="37" t="str">
        <f t="shared" si="469"/>
        <v>05:31</v>
      </c>
      <c r="I7555" s="38"/>
      <c r="J7555" s="39">
        <v>65</v>
      </c>
      <c r="K7555" s="40">
        <v>-9.8739410641999995E-2</v>
      </c>
      <c r="L7555" s="41">
        <v>106266.23560846</v>
      </c>
      <c r="M7555" s="38"/>
      <c r="N7555" s="40">
        <v>0.30674126287100001</v>
      </c>
      <c r="O7555" s="42">
        <f t="shared" si="470"/>
        <v>17.57497976502124</v>
      </c>
      <c r="P7555" s="40">
        <v>1.5327015466060001</v>
      </c>
      <c r="Q7555" s="42">
        <f t="shared" si="471"/>
        <v>87.817329873697659</v>
      </c>
      <c r="R7555" s="24">
        <v>0.99200962006000004</v>
      </c>
    </row>
    <row r="7556" spans="1:18" x14ac:dyDescent="0.25">
      <c r="A7556" s="25">
        <v>2461105.73055556</v>
      </c>
      <c r="B7556" s="31">
        <v>2026</v>
      </c>
      <c r="C7556" s="31">
        <v>3</v>
      </c>
      <c r="D7556" s="31">
        <v>6</v>
      </c>
      <c r="F7556" s="25">
        <v>5.5332999999999997</v>
      </c>
      <c r="G7556" s="34">
        <f t="shared" si="468"/>
        <v>332</v>
      </c>
      <c r="H7556" s="37" t="str">
        <f t="shared" si="469"/>
        <v>05:32</v>
      </c>
      <c r="I7556" s="38"/>
      <c r="J7556" s="39">
        <v>65</v>
      </c>
      <c r="K7556" s="40">
        <v>-9.8734728492000004E-2</v>
      </c>
      <c r="L7556" s="41">
        <v>106266.23997254101</v>
      </c>
      <c r="M7556" s="38"/>
      <c r="N7556" s="40">
        <v>0.31066633070400002</v>
      </c>
      <c r="O7556" s="42">
        <f t="shared" si="470"/>
        <v>17.799869586154703</v>
      </c>
      <c r="P7556" s="40">
        <v>1.530750837731</v>
      </c>
      <c r="Q7556" s="42">
        <f t="shared" si="471"/>
        <v>87.705562488101435</v>
      </c>
      <c r="R7556" s="24">
        <v>0.992009799305</v>
      </c>
    </row>
    <row r="7557" spans="1:18" x14ac:dyDescent="0.25">
      <c r="A7557" s="25">
        <v>2461105.7312500002</v>
      </c>
      <c r="B7557" s="31">
        <v>2026</v>
      </c>
      <c r="C7557" s="31">
        <v>3</v>
      </c>
      <c r="D7557" s="31">
        <v>6</v>
      </c>
      <c r="F7557" s="25">
        <v>5.55</v>
      </c>
      <c r="G7557" s="34">
        <f t="shared" si="468"/>
        <v>333</v>
      </c>
      <c r="H7557" s="37" t="str">
        <f t="shared" si="469"/>
        <v>05:33</v>
      </c>
      <c r="I7557" s="38"/>
      <c r="J7557" s="39">
        <v>65</v>
      </c>
      <c r="K7557" s="40">
        <v>-9.8730046304999999E-2</v>
      </c>
      <c r="L7557" s="41">
        <v>106266.24433662</v>
      </c>
      <c r="M7557" s="38"/>
      <c r="N7557" s="40">
        <v>0.31459108865099999</v>
      </c>
      <c r="O7557" s="42">
        <f t="shared" si="470"/>
        <v>18.024741652128231</v>
      </c>
      <c r="P7557" s="40">
        <v>1.5287969819210001</v>
      </c>
      <c r="Q7557" s="42">
        <f t="shared" si="471"/>
        <v>87.59361479641133</v>
      </c>
      <c r="R7557" s="24">
        <v>0.99200997854999995</v>
      </c>
    </row>
    <row r="7558" spans="1:18" x14ac:dyDescent="0.25">
      <c r="A7558" s="25">
        <v>2461105.7319444399</v>
      </c>
      <c r="B7558" s="31">
        <v>2026</v>
      </c>
      <c r="C7558" s="31">
        <v>3</v>
      </c>
      <c r="D7558" s="31">
        <v>6</v>
      </c>
      <c r="F7558" s="25">
        <v>5.5667</v>
      </c>
      <c r="G7558" s="34">
        <f t="shared" si="468"/>
        <v>334</v>
      </c>
      <c r="H7558" s="37" t="str">
        <f t="shared" si="469"/>
        <v>05:34</v>
      </c>
      <c r="I7558" s="38"/>
      <c r="J7558" s="39">
        <v>65</v>
      </c>
      <c r="K7558" s="40">
        <v>-9.8725364083000006E-2</v>
      </c>
      <c r="L7558" s="41">
        <v>106266.2487007</v>
      </c>
      <c r="M7558" s="38"/>
      <c r="N7558" s="40">
        <v>0.31851552378999998</v>
      </c>
      <c r="O7558" s="42">
        <f t="shared" si="470"/>
        <v>18.249595222565766</v>
      </c>
      <c r="P7558" s="40">
        <v>1.5268399057369999</v>
      </c>
      <c r="Q7558" s="42">
        <f t="shared" si="471"/>
        <v>87.48148259088255</v>
      </c>
      <c r="R7558" s="24">
        <v>0.99201015779500001</v>
      </c>
    </row>
    <row r="7559" spans="1:18" x14ac:dyDescent="0.25">
      <c r="A7559" s="25">
        <v>2461105.7326388899</v>
      </c>
      <c r="B7559" s="31">
        <v>2026</v>
      </c>
      <c r="C7559" s="31">
        <v>3</v>
      </c>
      <c r="D7559" s="31">
        <v>6</v>
      </c>
      <c r="F7559" s="25">
        <v>5.5833000000000004</v>
      </c>
      <c r="G7559" s="34">
        <f t="shared" si="468"/>
        <v>335</v>
      </c>
      <c r="H7559" s="37" t="str">
        <f t="shared" si="469"/>
        <v>05:35</v>
      </c>
      <c r="I7559" s="38"/>
      <c r="J7559" s="39">
        <v>65</v>
      </c>
      <c r="K7559" s="40">
        <v>-9.8720681823999998E-2</v>
      </c>
      <c r="L7559" s="41">
        <v>106266.25306478</v>
      </c>
      <c r="M7559" s="38"/>
      <c r="N7559" s="40">
        <v>0.32243962052399999</v>
      </c>
      <c r="O7559" s="42">
        <f t="shared" si="470"/>
        <v>18.474429403825038</v>
      </c>
      <c r="P7559" s="40">
        <v>1.524879536514</v>
      </c>
      <c r="Q7559" s="42">
        <f t="shared" si="471"/>
        <v>87.369161708117304</v>
      </c>
      <c r="R7559" s="24">
        <v>0.99201033703999997</v>
      </c>
    </row>
    <row r="7560" spans="1:18" x14ac:dyDescent="0.25">
      <c r="A7560" s="25">
        <v>2461105.7333333301</v>
      </c>
      <c r="B7560" s="31">
        <v>2026</v>
      </c>
      <c r="C7560" s="31">
        <v>3</v>
      </c>
      <c r="D7560" s="31">
        <v>6</v>
      </c>
      <c r="F7560" s="25">
        <v>5.6</v>
      </c>
      <c r="G7560" s="34">
        <f t="shared" si="468"/>
        <v>336</v>
      </c>
      <c r="H7560" s="37" t="str">
        <f t="shared" si="469"/>
        <v>05:36</v>
      </c>
      <c r="I7560" s="38"/>
      <c r="J7560" s="39">
        <v>65</v>
      </c>
      <c r="K7560" s="40">
        <v>-9.8715999530000001E-2</v>
      </c>
      <c r="L7560" s="41">
        <v>106266.257428861</v>
      </c>
      <c r="M7560" s="38"/>
      <c r="N7560" s="40">
        <v>0.32636336308899999</v>
      </c>
      <c r="O7560" s="42">
        <f t="shared" si="470"/>
        <v>18.699243292695375</v>
      </c>
      <c r="P7560" s="40">
        <v>1.522915801101</v>
      </c>
      <c r="Q7560" s="42">
        <f t="shared" si="471"/>
        <v>87.25664795687203</v>
      </c>
      <c r="R7560" s="24">
        <v>0.99201051628500003</v>
      </c>
    </row>
    <row r="7561" spans="1:18" x14ac:dyDescent="0.25">
      <c r="A7561" s="25">
        <v>2461105.7340277801</v>
      </c>
      <c r="B7561" s="31">
        <v>2026</v>
      </c>
      <c r="C7561" s="31">
        <v>3</v>
      </c>
      <c r="D7561" s="31">
        <v>6</v>
      </c>
      <c r="F7561" s="25">
        <v>5.6166999999999998</v>
      </c>
      <c r="G7561" s="34">
        <f t="shared" si="468"/>
        <v>337</v>
      </c>
      <c r="H7561" s="37" t="str">
        <f t="shared" si="469"/>
        <v>05:37</v>
      </c>
      <c r="I7561" s="38"/>
      <c r="J7561" s="39">
        <v>65</v>
      </c>
      <c r="K7561" s="40">
        <v>-9.8711317197999998E-2</v>
      </c>
      <c r="L7561" s="41">
        <v>106266.261792943</v>
      </c>
      <c r="M7561" s="38"/>
      <c r="N7561" s="40">
        <v>0.33028673576099998</v>
      </c>
      <c r="O7561" s="42">
        <f t="shared" si="470"/>
        <v>18.924035988257938</v>
      </c>
      <c r="P7561" s="40">
        <v>1.5209486257510001</v>
      </c>
      <c r="Q7561" s="42">
        <f t="shared" si="471"/>
        <v>87.143937111754866</v>
      </c>
      <c r="R7561" s="24">
        <v>0.99201069552999999</v>
      </c>
    </row>
    <row r="7562" spans="1:18" x14ac:dyDescent="0.25">
      <c r="A7562" s="25">
        <v>2461105.7347222199</v>
      </c>
      <c r="B7562" s="31">
        <v>2026</v>
      </c>
      <c r="C7562" s="31">
        <v>3</v>
      </c>
      <c r="D7562" s="31">
        <v>6</v>
      </c>
      <c r="F7562" s="25">
        <v>5.6333000000000002</v>
      </c>
      <c r="G7562" s="34">
        <f t="shared" si="468"/>
        <v>338</v>
      </c>
      <c r="H7562" s="37" t="str">
        <f t="shared" si="469"/>
        <v>05:38</v>
      </c>
      <c r="I7562" s="38"/>
      <c r="J7562" s="39">
        <v>65</v>
      </c>
      <c r="K7562" s="40">
        <v>-9.8706634828999995E-2</v>
      </c>
      <c r="L7562" s="41">
        <v>106266.266157026</v>
      </c>
      <c r="M7562" s="38"/>
      <c r="N7562" s="40">
        <v>0.334209722594</v>
      </c>
      <c r="O7562" s="42">
        <f t="shared" si="470"/>
        <v>19.148806576874232</v>
      </c>
      <c r="P7562" s="40">
        <v>1.5189779362360001</v>
      </c>
      <c r="Q7562" s="42">
        <f t="shared" si="471"/>
        <v>87.031024919814683</v>
      </c>
      <c r="R7562" s="24">
        <v>0.99201087477500005</v>
      </c>
    </row>
    <row r="7563" spans="1:18" x14ac:dyDescent="0.25">
      <c r="A7563" s="25">
        <v>2461105.7354166699</v>
      </c>
      <c r="B7563" s="31">
        <v>2026</v>
      </c>
      <c r="C7563" s="31">
        <v>3</v>
      </c>
      <c r="D7563" s="31">
        <v>6</v>
      </c>
      <c r="F7563" s="25">
        <v>5.65</v>
      </c>
      <c r="G7563" s="34">
        <f t="shared" si="468"/>
        <v>339</v>
      </c>
      <c r="H7563" s="37" t="str">
        <f t="shared" si="469"/>
        <v>05:39</v>
      </c>
      <c r="I7563" s="38"/>
      <c r="J7563" s="39">
        <v>65</v>
      </c>
      <c r="K7563" s="40">
        <v>-9.8701952423000006E-2</v>
      </c>
      <c r="L7563" s="41">
        <v>106266.27052110901</v>
      </c>
      <c r="M7563" s="38"/>
      <c r="N7563" s="40">
        <v>0.33813230760000001</v>
      </c>
      <c r="O7563" s="42">
        <f t="shared" si="470"/>
        <v>19.37355414249933</v>
      </c>
      <c r="P7563" s="40">
        <v>1.5170036577479999</v>
      </c>
      <c r="Q7563" s="42">
        <f t="shared" si="471"/>
        <v>86.917907094868809</v>
      </c>
      <c r="R7563" s="24">
        <v>0.99201105402</v>
      </c>
    </row>
    <row r="7564" spans="1:18" x14ac:dyDescent="0.25">
      <c r="A7564" s="25">
        <v>2461105.7361111101</v>
      </c>
      <c r="B7564" s="31">
        <v>2026</v>
      </c>
      <c r="C7564" s="31">
        <v>3</v>
      </c>
      <c r="D7564" s="31">
        <v>6</v>
      </c>
      <c r="F7564" s="25">
        <v>5.6666999999999996</v>
      </c>
      <c r="G7564" s="34">
        <f t="shared" si="468"/>
        <v>340</v>
      </c>
      <c r="H7564" s="37" t="str">
        <f t="shared" si="469"/>
        <v>05:40</v>
      </c>
      <c r="I7564" s="38"/>
      <c r="J7564" s="39">
        <v>65</v>
      </c>
      <c r="K7564" s="40">
        <v>-9.8697269978999996E-2</v>
      </c>
      <c r="L7564" s="41">
        <v>106266.27488519299</v>
      </c>
      <c r="M7564" s="38"/>
      <c r="N7564" s="40">
        <v>0.34205447469099998</v>
      </c>
      <c r="O7564" s="42">
        <f t="shared" si="470"/>
        <v>19.598277763358734</v>
      </c>
      <c r="P7564" s="40">
        <v>1.5150257149120001</v>
      </c>
      <c r="Q7564" s="42">
        <f t="shared" si="471"/>
        <v>86.804579318247875</v>
      </c>
      <c r="R7564" s="24">
        <v>0.99201123326499996</v>
      </c>
    </row>
    <row r="7565" spans="1:18" x14ac:dyDescent="0.25">
      <c r="A7565" s="25">
        <v>2461105.7368055601</v>
      </c>
      <c r="B7565" s="31">
        <v>2026</v>
      </c>
      <c r="C7565" s="31">
        <v>3</v>
      </c>
      <c r="D7565" s="31">
        <v>6</v>
      </c>
      <c r="F7565" s="25">
        <v>5.6833</v>
      </c>
      <c r="G7565" s="34">
        <f t="shared" si="468"/>
        <v>341</v>
      </c>
      <c r="H7565" s="37" t="str">
        <f t="shared" si="469"/>
        <v>05:41</v>
      </c>
      <c r="I7565" s="38"/>
      <c r="J7565" s="39">
        <v>65</v>
      </c>
      <c r="K7565" s="40">
        <v>-9.8692587498000001E-2</v>
      </c>
      <c r="L7565" s="41">
        <v>106266.27924927699</v>
      </c>
      <c r="M7565" s="38"/>
      <c r="N7565" s="40">
        <v>0.345976207684</v>
      </c>
      <c r="O7565" s="42">
        <f t="shared" si="470"/>
        <v>19.822976512234842</v>
      </c>
      <c r="P7565" s="40">
        <v>1.5130440317739999</v>
      </c>
      <c r="Q7565" s="42">
        <f t="shared" si="471"/>
        <v>86.691037238108223</v>
      </c>
      <c r="R7565" s="24">
        <v>0.99201141251000002</v>
      </c>
    </row>
    <row r="7566" spans="1:18" x14ac:dyDescent="0.25">
      <c r="A7566" s="25">
        <v>2461105.7374999998</v>
      </c>
      <c r="B7566" s="31">
        <v>2026</v>
      </c>
      <c r="C7566" s="31">
        <v>3</v>
      </c>
      <c r="D7566" s="31">
        <v>6</v>
      </c>
      <c r="F7566" s="25">
        <v>5.7</v>
      </c>
      <c r="G7566" s="34">
        <f t="shared" si="468"/>
        <v>342</v>
      </c>
      <c r="H7566" s="37" t="str">
        <f t="shared" si="469"/>
        <v>05:42</v>
      </c>
      <c r="I7566" s="38"/>
      <c r="J7566" s="39">
        <v>65</v>
      </c>
      <c r="K7566" s="40">
        <v>-9.8687904977999993E-2</v>
      </c>
      <c r="L7566" s="41">
        <v>106266.283613362</v>
      </c>
      <c r="M7566" s="38"/>
      <c r="N7566" s="40">
        <v>0.34989749030200001</v>
      </c>
      <c r="O7566" s="42">
        <f t="shared" si="470"/>
        <v>20.047649456524255</v>
      </c>
      <c r="P7566" s="40">
        <v>1.511058531785</v>
      </c>
      <c r="Q7566" s="42">
        <f t="shared" si="471"/>
        <v>86.577276468515265</v>
      </c>
      <c r="R7566" s="24">
        <v>0.99201159175499998</v>
      </c>
    </row>
    <row r="7567" spans="1:18" x14ac:dyDescent="0.25">
      <c r="A7567" s="25">
        <v>2461105.73819444</v>
      </c>
      <c r="B7567" s="31">
        <v>2026</v>
      </c>
      <c r="C7567" s="31">
        <v>3</v>
      </c>
      <c r="D7567" s="31">
        <v>6</v>
      </c>
      <c r="F7567" s="25">
        <v>5.7167000000000003</v>
      </c>
      <c r="G7567" s="34">
        <f t="shared" si="468"/>
        <v>343</v>
      </c>
      <c r="H7567" s="37" t="str">
        <f t="shared" si="469"/>
        <v>05:43</v>
      </c>
      <c r="I7567" s="38"/>
      <c r="J7567" s="39">
        <v>65</v>
      </c>
      <c r="K7567" s="40">
        <v>-9.8683222419000002E-2</v>
      </c>
      <c r="L7567" s="41">
        <v>106266.287977448</v>
      </c>
      <c r="M7567" s="38"/>
      <c r="N7567" s="40">
        <v>0.353818306152</v>
      </c>
      <c r="O7567" s="42">
        <f t="shared" si="470"/>
        <v>20.272295656977249</v>
      </c>
      <c r="P7567" s="40">
        <v>1.509069137797</v>
      </c>
      <c r="Q7567" s="42">
        <f t="shared" si="471"/>
        <v>86.463292589214163</v>
      </c>
      <c r="R7567" s="24">
        <v>0.99201177100000004</v>
      </c>
    </row>
    <row r="7568" spans="1:18" x14ac:dyDescent="0.25">
      <c r="A7568" s="25">
        <v>2461105.73888889</v>
      </c>
      <c r="B7568" s="31">
        <v>2026</v>
      </c>
      <c r="C7568" s="31">
        <v>3</v>
      </c>
      <c r="D7568" s="31">
        <v>6</v>
      </c>
      <c r="F7568" s="25">
        <v>5.7332999999999998</v>
      </c>
      <c r="G7568" s="34">
        <f t="shared" si="468"/>
        <v>344</v>
      </c>
      <c r="H7568" s="37" t="str">
        <f t="shared" si="469"/>
        <v>05:44</v>
      </c>
      <c r="I7568" s="38"/>
      <c r="J7568" s="39">
        <v>65</v>
      </c>
      <c r="K7568" s="40">
        <v>-9.8678539822000005E-2</v>
      </c>
      <c r="L7568" s="41">
        <v>106266.29234153801</v>
      </c>
      <c r="M7568" s="38"/>
      <c r="N7568" s="40">
        <v>0.35773864133700001</v>
      </c>
      <c r="O7568" s="42">
        <f t="shared" si="470"/>
        <v>20.496914317354388</v>
      </c>
      <c r="P7568" s="40">
        <v>1.507075770733</v>
      </c>
      <c r="Q7568" s="42">
        <f t="shared" si="471"/>
        <v>86.349081069426575</v>
      </c>
      <c r="R7568" s="24">
        <v>0.992011950245</v>
      </c>
    </row>
    <row r="7569" spans="1:18" x14ac:dyDescent="0.25">
      <c r="A7569" s="25">
        <v>2461105.7395833302</v>
      </c>
      <c r="B7569" s="31">
        <v>2026</v>
      </c>
      <c r="C7569" s="31">
        <v>3</v>
      </c>
      <c r="D7569" s="31">
        <v>6</v>
      </c>
      <c r="F7569" s="25">
        <v>5.75</v>
      </c>
      <c r="G7569" s="34">
        <f t="shared" si="468"/>
        <v>345</v>
      </c>
      <c r="H7569" s="37" t="str">
        <f t="shared" si="469"/>
        <v>05:45</v>
      </c>
      <c r="I7569" s="38"/>
      <c r="J7569" s="39">
        <v>65</v>
      </c>
      <c r="K7569" s="40">
        <v>-9.8673857185999997E-2</v>
      </c>
      <c r="L7569" s="41">
        <v>106266.29670562501</v>
      </c>
      <c r="M7569" s="38"/>
      <c r="N7569" s="40">
        <v>0.36165847401399998</v>
      </c>
      <c r="O7569" s="42">
        <f t="shared" si="470"/>
        <v>20.721504186143957</v>
      </c>
      <c r="P7569" s="40">
        <v>1.505078354858</v>
      </c>
      <c r="Q7569" s="42">
        <f t="shared" si="471"/>
        <v>86.234637569856645</v>
      </c>
      <c r="R7569" s="24">
        <v>0.99201212948999995</v>
      </c>
    </row>
    <row r="7570" spans="1:18" x14ac:dyDescent="0.25">
      <c r="A7570" s="25">
        <v>2461105.7402777802</v>
      </c>
      <c r="B7570" s="31">
        <v>2026</v>
      </c>
      <c r="C7570" s="31">
        <v>3</v>
      </c>
      <c r="D7570" s="31">
        <v>6</v>
      </c>
      <c r="F7570" s="25">
        <v>5.7667000000000002</v>
      </c>
      <c r="G7570" s="34">
        <f t="shared" si="468"/>
        <v>346</v>
      </c>
      <c r="H7570" s="37" t="str">
        <f t="shared" si="469"/>
        <v>05:46</v>
      </c>
      <c r="I7570" s="38"/>
      <c r="J7570" s="39">
        <v>65</v>
      </c>
      <c r="K7570" s="40">
        <v>-9.8669174509999999E-2</v>
      </c>
      <c r="L7570" s="41">
        <v>106266.30106971299</v>
      </c>
      <c r="M7570" s="38"/>
      <c r="N7570" s="40">
        <v>0.36557779007500002</v>
      </c>
      <c r="O7570" s="42">
        <f t="shared" si="470"/>
        <v>20.946064455017098</v>
      </c>
      <c r="P7570" s="40">
        <v>1.5030768098259999</v>
      </c>
      <c r="Q7570" s="42">
        <f t="shared" si="471"/>
        <v>86.119957487017658</v>
      </c>
      <c r="R7570" s="24">
        <v>0.99201230873500001</v>
      </c>
    </row>
    <row r="7571" spans="1:18" x14ac:dyDescent="0.25">
      <c r="A7571" s="25">
        <v>2461105.74097222</v>
      </c>
      <c r="B7571" s="31">
        <v>2026</v>
      </c>
      <c r="C7571" s="31">
        <v>3</v>
      </c>
      <c r="D7571" s="31">
        <v>6</v>
      </c>
      <c r="F7571" s="25">
        <v>5.7832999999999997</v>
      </c>
      <c r="G7571" s="34">
        <f t="shared" si="468"/>
        <v>347</v>
      </c>
      <c r="H7571" s="37" t="str">
        <f t="shared" si="469"/>
        <v>05:47</v>
      </c>
      <c r="I7571" s="38"/>
      <c r="J7571" s="39">
        <v>65</v>
      </c>
      <c r="K7571" s="40">
        <v>-9.8664491795000003E-2</v>
      </c>
      <c r="L7571" s="41">
        <v>106266.305433802</v>
      </c>
      <c r="M7571" s="38"/>
      <c r="N7571" s="40">
        <v>0.36949657268000002</v>
      </c>
      <c r="O7571" s="42">
        <f t="shared" si="470"/>
        <v>21.170594159112881</v>
      </c>
      <c r="P7571" s="40">
        <v>1.501071055962</v>
      </c>
      <c r="Q7571" s="42">
        <f t="shared" si="471"/>
        <v>86.005036255868404</v>
      </c>
      <c r="R7571" s="24">
        <v>0.99201248797999997</v>
      </c>
    </row>
    <row r="7572" spans="1:18" x14ac:dyDescent="0.25">
      <c r="A7572" s="25">
        <v>2461105.74166667</v>
      </c>
      <c r="B7572" s="31">
        <v>2026</v>
      </c>
      <c r="C7572" s="31">
        <v>3</v>
      </c>
      <c r="D7572" s="31">
        <v>6</v>
      </c>
      <c r="F7572" s="25">
        <v>5.8</v>
      </c>
      <c r="G7572" s="34">
        <f t="shared" si="468"/>
        <v>348</v>
      </c>
      <c r="H7572" s="37" t="str">
        <f t="shared" si="469"/>
        <v>05:48</v>
      </c>
      <c r="I7572" s="38"/>
      <c r="J7572" s="39">
        <v>65</v>
      </c>
      <c r="K7572" s="40">
        <v>-9.8659809038999999E-2</v>
      </c>
      <c r="L7572" s="41">
        <v>106266.309797892</v>
      </c>
      <c r="M7572" s="38"/>
      <c r="N7572" s="40">
        <v>0.37341480484599998</v>
      </c>
      <c r="O7572" s="42">
        <f t="shared" si="470"/>
        <v>21.395092325377078</v>
      </c>
      <c r="P7572" s="40">
        <v>1.499061012943</v>
      </c>
      <c r="Q7572" s="42">
        <f t="shared" si="471"/>
        <v>85.88986927423997</v>
      </c>
      <c r="R7572" s="24">
        <v>0.99201266722500003</v>
      </c>
    </row>
    <row r="7573" spans="1:18" x14ac:dyDescent="0.25">
      <c r="A7573" s="25">
        <v>2461105.7423611102</v>
      </c>
      <c r="B7573" s="31">
        <v>2026</v>
      </c>
      <c r="C7573" s="31">
        <v>3</v>
      </c>
      <c r="D7573" s="31">
        <v>6</v>
      </c>
      <c r="F7573" s="25">
        <v>5.8167</v>
      </c>
      <c r="G7573" s="34">
        <f t="shared" si="468"/>
        <v>349</v>
      </c>
      <c r="H7573" s="37" t="str">
        <f t="shared" si="469"/>
        <v>05:49</v>
      </c>
      <c r="I7573" s="38"/>
      <c r="J7573" s="39">
        <v>65</v>
      </c>
      <c r="K7573" s="40">
        <v>-9.8655126243000005E-2</v>
      </c>
      <c r="L7573" s="41">
        <v>106266.31416198199</v>
      </c>
      <c r="M7573" s="38"/>
      <c r="N7573" s="40">
        <v>0.37733246952999999</v>
      </c>
      <c r="O7573" s="42">
        <f t="shared" si="470"/>
        <v>21.619557977317733</v>
      </c>
      <c r="P7573" s="40">
        <v>1.497046599735</v>
      </c>
      <c r="Q7573" s="42">
        <f t="shared" si="471"/>
        <v>85.774451899226165</v>
      </c>
      <c r="R7573" s="24">
        <v>0.99201284646999999</v>
      </c>
    </row>
    <row r="7574" spans="1:18" x14ac:dyDescent="0.25">
      <c r="A7574" s="25">
        <v>2461105.7430555602</v>
      </c>
      <c r="B7574" s="31">
        <v>2026</v>
      </c>
      <c r="C7574" s="31">
        <v>3</v>
      </c>
      <c r="D7574" s="31">
        <v>6</v>
      </c>
      <c r="F7574" s="25">
        <v>5.8333000000000004</v>
      </c>
      <c r="G7574" s="34">
        <f t="shared" si="468"/>
        <v>350</v>
      </c>
      <c r="H7574" s="37" t="str">
        <f t="shared" si="469"/>
        <v>05:50</v>
      </c>
      <c r="I7574" s="38"/>
      <c r="J7574" s="39">
        <v>65</v>
      </c>
      <c r="K7574" s="40">
        <v>-9.8650443406999994E-2</v>
      </c>
      <c r="L7574" s="41">
        <v>106266.318526073</v>
      </c>
      <c r="M7574" s="38"/>
      <c r="N7574" s="40">
        <v>0.38124954950500001</v>
      </c>
      <c r="O7574" s="42">
        <f t="shared" si="470"/>
        <v>21.843990127900444</v>
      </c>
      <c r="P7574" s="40">
        <v>1.495027734649</v>
      </c>
      <c r="Q7574" s="42">
        <f t="shared" si="471"/>
        <v>85.658779450392046</v>
      </c>
      <c r="R7574" s="24">
        <v>0.99201302571500005</v>
      </c>
    </row>
    <row r="7575" spans="1:18" x14ac:dyDescent="0.25">
      <c r="A7575" s="25">
        <v>2461105.7437499999</v>
      </c>
      <c r="B7575" s="31">
        <v>2026</v>
      </c>
      <c r="C7575" s="31">
        <v>3</v>
      </c>
      <c r="D7575" s="31">
        <v>6</v>
      </c>
      <c r="F7575" s="25">
        <v>5.85</v>
      </c>
      <c r="G7575" s="34">
        <f t="shared" si="468"/>
        <v>351</v>
      </c>
      <c r="H7575" s="37" t="str">
        <f t="shared" si="469"/>
        <v>05:51</v>
      </c>
      <c r="I7575" s="38"/>
      <c r="J7575" s="39">
        <v>65</v>
      </c>
      <c r="K7575" s="40">
        <v>-9.8645760530000001E-2</v>
      </c>
      <c r="L7575" s="41">
        <v>106266.322890164</v>
      </c>
      <c r="M7575" s="38"/>
      <c r="N7575" s="40">
        <v>0.38516602745099998</v>
      </c>
      <c r="O7575" s="42">
        <f t="shared" si="470"/>
        <v>22.068387784762308</v>
      </c>
      <c r="P7575" s="40">
        <v>1.4930043352719999</v>
      </c>
      <c r="Q7575" s="42">
        <f t="shared" si="471"/>
        <v>85.54284720582055</v>
      </c>
      <c r="R7575" s="24">
        <v>0.99201320496000001</v>
      </c>
    </row>
    <row r="7576" spans="1:18" x14ac:dyDescent="0.25">
      <c r="A7576" s="25">
        <v>2461105.7444444401</v>
      </c>
      <c r="B7576" s="31">
        <v>2026</v>
      </c>
      <c r="C7576" s="31">
        <v>3</v>
      </c>
      <c r="D7576" s="31">
        <v>6</v>
      </c>
      <c r="F7576" s="25">
        <v>5.8666999999999998</v>
      </c>
      <c r="G7576" s="34">
        <f t="shared" si="468"/>
        <v>352</v>
      </c>
      <c r="H7576" s="37" t="str">
        <f t="shared" si="469"/>
        <v>05:52</v>
      </c>
      <c r="I7576" s="38"/>
      <c r="J7576" s="39">
        <v>65</v>
      </c>
      <c r="K7576" s="40">
        <v>-9.8641077612E-2</v>
      </c>
      <c r="L7576" s="41">
        <v>106266.327254257</v>
      </c>
      <c r="M7576" s="38"/>
      <c r="N7576" s="40">
        <v>0.38908188592100001</v>
      </c>
      <c r="O7576" s="42">
        <f t="shared" si="470"/>
        <v>22.292749948263864</v>
      </c>
      <c r="P7576" s="40">
        <v>1.490976318477</v>
      </c>
      <c r="Q7576" s="42">
        <f t="shared" si="471"/>
        <v>85.426650402685397</v>
      </c>
      <c r="R7576" s="24">
        <v>0.99201338420499996</v>
      </c>
    </row>
    <row r="7577" spans="1:18" x14ac:dyDescent="0.25">
      <c r="A7577" s="25">
        <v>2461105.7451388901</v>
      </c>
      <c r="B7577" s="31">
        <v>2026</v>
      </c>
      <c r="C7577" s="31">
        <v>3</v>
      </c>
      <c r="D7577" s="31">
        <v>6</v>
      </c>
      <c r="F7577" s="25">
        <v>5.8833000000000002</v>
      </c>
      <c r="G7577" s="34">
        <f t="shared" ref="G7577:G7640" si="472">ROUND(F7577*$G$20,0)</f>
        <v>353</v>
      </c>
      <c r="H7577" s="37" t="str">
        <f t="shared" ref="H7577:H7640" si="473">TEXT(F7577/24,"hh:mm")</f>
        <v>05:53</v>
      </c>
      <c r="I7577" s="38"/>
      <c r="J7577" s="39">
        <v>65</v>
      </c>
      <c r="K7577" s="40">
        <v>-9.8636394653000004E-2</v>
      </c>
      <c r="L7577" s="41">
        <v>106266.33161835</v>
      </c>
      <c r="M7577" s="38"/>
      <c r="N7577" s="40">
        <v>0.39299710729499998</v>
      </c>
      <c r="O7577" s="42">
        <f t="shared" ref="O7577:O7640" si="474">DEGREES(N7577)</f>
        <v>22.517075608853474</v>
      </c>
      <c r="P7577" s="40">
        <v>1.4889436004259999</v>
      </c>
      <c r="Q7577" s="42">
        <f t="shared" ref="Q7577:Q7640" si="475">DEGREES(P7577)</f>
        <v>85.310184237423044</v>
      </c>
      <c r="R7577" s="24">
        <v>0.99201356345000002</v>
      </c>
    </row>
    <row r="7578" spans="1:18" x14ac:dyDescent="0.25">
      <c r="A7578" s="25">
        <v>2461105.7458333299</v>
      </c>
      <c r="B7578" s="31">
        <v>2026</v>
      </c>
      <c r="C7578" s="31">
        <v>3</v>
      </c>
      <c r="D7578" s="31">
        <v>6</v>
      </c>
      <c r="F7578" s="25">
        <v>5.9</v>
      </c>
      <c r="G7578" s="34">
        <f t="shared" si="472"/>
        <v>354</v>
      </c>
      <c r="H7578" s="37" t="str">
        <f t="shared" si="473"/>
        <v>05:54</v>
      </c>
      <c r="I7578" s="38"/>
      <c r="J7578" s="39">
        <v>65</v>
      </c>
      <c r="K7578" s="40">
        <v>-9.8631711651000001E-2</v>
      </c>
      <c r="L7578" s="41">
        <v>106266.33598244299</v>
      </c>
      <c r="M7578" s="38"/>
      <c r="N7578" s="40">
        <v>0.39691167382800002</v>
      </c>
      <c r="O7578" s="42">
        <f t="shared" si="474"/>
        <v>22.741363749817538</v>
      </c>
      <c r="P7578" s="40">
        <v>1.4869060965300001</v>
      </c>
      <c r="Q7578" s="42">
        <f t="shared" si="475"/>
        <v>85.193443863440777</v>
      </c>
      <c r="R7578" s="24">
        <v>0.99201374269499998</v>
      </c>
    </row>
    <row r="7579" spans="1:18" x14ac:dyDescent="0.25">
      <c r="A7579" s="25">
        <v>2461105.7465277798</v>
      </c>
      <c r="B7579" s="31">
        <v>2026</v>
      </c>
      <c r="C7579" s="31">
        <v>3</v>
      </c>
      <c r="D7579" s="31">
        <v>6</v>
      </c>
      <c r="F7579" s="25">
        <v>5.9166999999999996</v>
      </c>
      <c r="G7579" s="34">
        <f t="shared" si="472"/>
        <v>355</v>
      </c>
      <c r="H7579" s="37" t="str">
        <f t="shared" si="473"/>
        <v>05:55</v>
      </c>
      <c r="I7579" s="38"/>
      <c r="J7579" s="39">
        <v>65</v>
      </c>
      <c r="K7579" s="40">
        <v>-9.8627028608000003E-2</v>
      </c>
      <c r="L7579" s="41">
        <v>106266.34034654</v>
      </c>
      <c r="M7579" s="38"/>
      <c r="N7579" s="40">
        <v>0.40082557031600002</v>
      </c>
      <c r="O7579" s="42">
        <f t="shared" si="474"/>
        <v>22.965613500031012</v>
      </c>
      <c r="P7579" s="40">
        <v>1.4848637200499999</v>
      </c>
      <c r="Q7579" s="42">
        <f t="shared" si="475"/>
        <v>85.076424310959993</v>
      </c>
      <c r="R7579" s="24">
        <v>0.99201392194000004</v>
      </c>
    </row>
    <row r="7580" spans="1:18" x14ac:dyDescent="0.25">
      <c r="A7580" s="25">
        <v>2461105.7472222201</v>
      </c>
      <c r="B7580" s="31">
        <v>2026</v>
      </c>
      <c r="C7580" s="31">
        <v>3</v>
      </c>
      <c r="D7580" s="31">
        <v>6</v>
      </c>
      <c r="F7580" s="25">
        <v>5.9333</v>
      </c>
      <c r="G7580" s="34">
        <f t="shared" si="472"/>
        <v>356</v>
      </c>
      <c r="H7580" s="37" t="str">
        <f t="shared" si="473"/>
        <v>05:56</v>
      </c>
      <c r="I7580" s="38"/>
      <c r="J7580" s="39">
        <v>65</v>
      </c>
      <c r="K7580" s="40">
        <v>-9.8622345523000005E-2</v>
      </c>
      <c r="L7580" s="41">
        <v>106266.34471063501</v>
      </c>
      <c r="M7580" s="38"/>
      <c r="N7580" s="40">
        <v>0.40473877345699999</v>
      </c>
      <c r="O7580" s="42">
        <f t="shared" si="474"/>
        <v>23.189823524387648</v>
      </c>
      <c r="P7580" s="40">
        <v>1.482816387615</v>
      </c>
      <c r="Q7580" s="42">
        <f t="shared" si="475"/>
        <v>84.959120803174258</v>
      </c>
      <c r="R7580" s="24">
        <v>0.992014101185</v>
      </c>
    </row>
    <row r="7581" spans="1:18" x14ac:dyDescent="0.25">
      <c r="A7581" s="25">
        <v>2461105.7479166701</v>
      </c>
      <c r="B7581" s="31">
        <v>2026</v>
      </c>
      <c r="C7581" s="31">
        <v>3</v>
      </c>
      <c r="D7581" s="31">
        <v>6</v>
      </c>
      <c r="F7581" s="25">
        <v>5.95</v>
      </c>
      <c r="G7581" s="34">
        <f t="shared" si="472"/>
        <v>357</v>
      </c>
      <c r="H7581" s="37" t="str">
        <f t="shared" si="473"/>
        <v>05:57</v>
      </c>
      <c r="I7581" s="38"/>
      <c r="J7581" s="39">
        <v>65</v>
      </c>
      <c r="K7581" s="40">
        <v>-9.8617662395E-2</v>
      </c>
      <c r="L7581" s="41">
        <v>106266.349074731</v>
      </c>
      <c r="M7581" s="38"/>
      <c r="N7581" s="40">
        <v>0.408651267732</v>
      </c>
      <c r="O7581" s="42">
        <f t="shared" si="474"/>
        <v>23.413992933714244</v>
      </c>
      <c r="P7581" s="40">
        <v>1.4807640109410001</v>
      </c>
      <c r="Q7581" s="42">
        <f t="shared" si="475"/>
        <v>84.841528281782956</v>
      </c>
      <c r="R7581" s="24">
        <v>0.99201428042999995</v>
      </c>
    </row>
    <row r="7582" spans="1:18" x14ac:dyDescent="0.25">
      <c r="A7582" s="25">
        <v>2461105.7486111098</v>
      </c>
      <c r="B7582" s="31">
        <v>2026</v>
      </c>
      <c r="C7582" s="31">
        <v>3</v>
      </c>
      <c r="D7582" s="31">
        <v>6</v>
      </c>
      <c r="F7582" s="25">
        <v>5.9667000000000003</v>
      </c>
      <c r="G7582" s="34">
        <f t="shared" si="472"/>
        <v>358</v>
      </c>
      <c r="H7582" s="37" t="str">
        <f t="shared" si="473"/>
        <v>05:58</v>
      </c>
      <c r="I7582" s="38"/>
      <c r="J7582" s="39">
        <v>65</v>
      </c>
      <c r="K7582" s="40">
        <v>-9.8612979224000002E-2</v>
      </c>
      <c r="L7582" s="41">
        <v>106266.35343882701</v>
      </c>
      <c r="M7582" s="38"/>
      <c r="N7582" s="40">
        <v>0.41256303484700002</v>
      </c>
      <c r="O7582" s="42">
        <f t="shared" si="474"/>
        <v>23.638120679841812</v>
      </c>
      <c r="P7582" s="40">
        <v>1.4787065023120001</v>
      </c>
      <c r="Q7582" s="42">
        <f t="shared" si="475"/>
        <v>84.723641721029509</v>
      </c>
      <c r="R7582" s="24">
        <v>0.99201445967500002</v>
      </c>
    </row>
    <row r="7583" spans="1:18" x14ac:dyDescent="0.25">
      <c r="A7583" s="25">
        <v>2461105.7493055598</v>
      </c>
      <c r="B7583" s="31">
        <v>2026</v>
      </c>
      <c r="C7583" s="31">
        <v>3</v>
      </c>
      <c r="D7583" s="31">
        <v>6</v>
      </c>
      <c r="F7583" s="25">
        <v>5.9832999999999998</v>
      </c>
      <c r="G7583" s="34">
        <f t="shared" si="472"/>
        <v>359</v>
      </c>
      <c r="H7583" s="37" t="str">
        <f t="shared" si="473"/>
        <v>05:59</v>
      </c>
      <c r="I7583" s="38"/>
      <c r="J7583" s="39">
        <v>65</v>
      </c>
      <c r="K7583" s="40">
        <v>-9.8608296009999999E-2</v>
      </c>
      <c r="L7583" s="41">
        <v>106266.35780292501</v>
      </c>
      <c r="M7583" s="38"/>
      <c r="N7583" s="40">
        <v>0.41647405630399997</v>
      </c>
      <c r="O7583" s="42">
        <f t="shared" si="474"/>
        <v>23.862205702913016</v>
      </c>
      <c r="P7583" s="40">
        <v>1.47664377322</v>
      </c>
      <c r="Q7583" s="42">
        <f t="shared" si="475"/>
        <v>84.60545604977905</v>
      </c>
      <c r="R7583" s="24">
        <v>0.99201463891999997</v>
      </c>
    </row>
    <row r="7584" spans="1:18" x14ac:dyDescent="0.25">
      <c r="A7584" s="25">
        <v>2461105.75</v>
      </c>
      <c r="B7584" s="31">
        <v>2026</v>
      </c>
      <c r="C7584" s="31">
        <v>3</v>
      </c>
      <c r="D7584" s="31">
        <v>6</v>
      </c>
      <c r="F7584" s="25">
        <v>6</v>
      </c>
      <c r="G7584" s="34">
        <f t="shared" si="472"/>
        <v>360</v>
      </c>
      <c r="H7584" s="37" t="str">
        <f t="shared" si="473"/>
        <v>06:00</v>
      </c>
      <c r="I7584" s="38"/>
      <c r="J7584" s="39">
        <v>65</v>
      </c>
      <c r="K7584" s="40">
        <v>-9.8603612753000003E-2</v>
      </c>
      <c r="L7584" s="41">
        <v>106266.362167022</v>
      </c>
      <c r="M7584" s="38"/>
      <c r="N7584" s="40">
        <v>0.42038431354299999</v>
      </c>
      <c r="O7584" s="42">
        <f t="shared" si="474"/>
        <v>24.086246939518194</v>
      </c>
      <c r="P7584" s="40">
        <v>1.4745757342779999</v>
      </c>
      <c r="Q7584" s="42">
        <f t="shared" si="475"/>
        <v>84.486966146533746</v>
      </c>
      <c r="R7584" s="24">
        <v>0.99201481816500003</v>
      </c>
    </row>
    <row r="7585" spans="1:18" x14ac:dyDescent="0.25">
      <c r="A7585" s="25">
        <v>2461105.7506944402</v>
      </c>
      <c r="B7585" s="31">
        <v>2026</v>
      </c>
      <c r="C7585" s="31">
        <v>3</v>
      </c>
      <c r="D7585" s="31">
        <v>6</v>
      </c>
      <c r="F7585" s="25">
        <v>6.0167000000000002</v>
      </c>
      <c r="G7585" s="34">
        <f t="shared" si="472"/>
        <v>361</v>
      </c>
      <c r="H7585" s="37" t="str">
        <f t="shared" si="473"/>
        <v>06:01</v>
      </c>
      <c r="I7585" s="38"/>
      <c r="J7585" s="39">
        <v>65</v>
      </c>
      <c r="K7585" s="40">
        <v>-9.8598929451999995E-2</v>
      </c>
      <c r="L7585" s="41">
        <v>106266.36653112101</v>
      </c>
      <c r="M7585" s="38"/>
      <c r="N7585" s="40">
        <v>0.42429378774900001</v>
      </c>
      <c r="O7585" s="42">
        <f t="shared" si="474"/>
        <v>24.310243311637254</v>
      </c>
      <c r="P7585" s="40">
        <v>1.472502295303</v>
      </c>
      <c r="Q7585" s="42">
        <f t="shared" si="475"/>
        <v>84.368166844188323</v>
      </c>
      <c r="R7585" s="24">
        <v>0.99201499740999999</v>
      </c>
    </row>
    <row r="7586" spans="1:18" x14ac:dyDescent="0.25">
      <c r="A7586" s="25">
        <v>2461105.7513888902</v>
      </c>
      <c r="B7586" s="31">
        <v>2026</v>
      </c>
      <c r="C7586" s="31">
        <v>3</v>
      </c>
      <c r="D7586" s="31">
        <v>6</v>
      </c>
      <c r="F7586" s="25">
        <v>6.0332999999999997</v>
      </c>
      <c r="G7586" s="34">
        <f t="shared" si="472"/>
        <v>362</v>
      </c>
      <c r="H7586" s="37" t="str">
        <f t="shared" si="473"/>
        <v>06:02</v>
      </c>
      <c r="I7586" s="38"/>
      <c r="J7586" s="39">
        <v>65</v>
      </c>
      <c r="K7586" s="40">
        <v>-9.8594246107000003E-2</v>
      </c>
      <c r="L7586" s="41">
        <v>106266.37089522</v>
      </c>
      <c r="M7586" s="38"/>
      <c r="N7586" s="40">
        <v>0.42820245998899997</v>
      </c>
      <c r="O7586" s="42">
        <f t="shared" si="474"/>
        <v>24.534193734489197</v>
      </c>
      <c r="P7586" s="40">
        <v>1.4704233652259999</v>
      </c>
      <c r="Q7586" s="42">
        <f t="shared" si="475"/>
        <v>84.249052924873411</v>
      </c>
      <c r="R7586" s="24">
        <v>0.99201517665500005</v>
      </c>
    </row>
    <row r="7587" spans="1:18" x14ac:dyDescent="0.25">
      <c r="A7587" s="25">
        <v>2461105.7520833299</v>
      </c>
      <c r="B7587" s="31">
        <v>2026</v>
      </c>
      <c r="C7587" s="31">
        <v>3</v>
      </c>
      <c r="D7587" s="31">
        <v>6</v>
      </c>
      <c r="F7587" s="25">
        <v>6.05</v>
      </c>
      <c r="G7587" s="34">
        <f t="shared" si="472"/>
        <v>363</v>
      </c>
      <c r="H7587" s="37" t="str">
        <f t="shared" si="473"/>
        <v>06:03</v>
      </c>
      <c r="I7587" s="38"/>
      <c r="J7587" s="39">
        <v>65</v>
      </c>
      <c r="K7587" s="40">
        <v>-9.8589562717999998E-2</v>
      </c>
      <c r="L7587" s="41">
        <v>106266.37525932</v>
      </c>
      <c r="M7587" s="38"/>
      <c r="N7587" s="40">
        <v>0.43211031117400001</v>
      </c>
      <c r="O7587" s="42">
        <f t="shared" si="474"/>
        <v>24.758097114354896</v>
      </c>
      <c r="P7587" s="40">
        <v>1.4683388520959999</v>
      </c>
      <c r="Q7587" s="42">
        <f t="shared" si="475"/>
        <v>84.129619120184813</v>
      </c>
      <c r="R7587" s="24">
        <v>0.99201535590000001</v>
      </c>
    </row>
    <row r="7588" spans="1:18" x14ac:dyDescent="0.25">
      <c r="A7588" s="25">
        <v>2461105.7527777799</v>
      </c>
      <c r="B7588" s="31">
        <v>2026</v>
      </c>
      <c r="C7588" s="31">
        <v>3</v>
      </c>
      <c r="D7588" s="31">
        <v>6</v>
      </c>
      <c r="F7588" s="25">
        <v>6.0667</v>
      </c>
      <c r="G7588" s="34">
        <f t="shared" si="472"/>
        <v>364</v>
      </c>
      <c r="H7588" s="37" t="str">
        <f t="shared" si="473"/>
        <v>06:04</v>
      </c>
      <c r="I7588" s="38"/>
      <c r="J7588" s="39">
        <v>65</v>
      </c>
      <c r="K7588" s="40">
        <v>-9.8584879284000004E-2</v>
      </c>
      <c r="L7588" s="41">
        <v>106266.37962342</v>
      </c>
      <c r="M7588" s="38"/>
      <c r="N7588" s="40">
        <v>0.436017322032</v>
      </c>
      <c r="O7588" s="42">
        <f t="shared" si="474"/>
        <v>24.981952347030084</v>
      </c>
      <c r="P7588" s="40">
        <v>1.4662486630710001</v>
      </c>
      <c r="Q7588" s="42">
        <f t="shared" si="475"/>
        <v>84.009860110667759</v>
      </c>
      <c r="R7588" s="24">
        <v>0.99201553514499996</v>
      </c>
    </row>
    <row r="7589" spans="1:18" x14ac:dyDescent="0.25">
      <c r="A7589" s="25">
        <v>2461105.7534722202</v>
      </c>
      <c r="B7589" s="31">
        <v>2026</v>
      </c>
      <c r="C7589" s="31">
        <v>3</v>
      </c>
      <c r="D7589" s="31">
        <v>6</v>
      </c>
      <c r="F7589" s="25">
        <v>6.0833000000000004</v>
      </c>
      <c r="G7589" s="34">
        <f t="shared" si="472"/>
        <v>365</v>
      </c>
      <c r="H7589" s="37" t="str">
        <f t="shared" si="473"/>
        <v>06:05</v>
      </c>
      <c r="I7589" s="38"/>
      <c r="J7589" s="39">
        <v>65</v>
      </c>
      <c r="K7589" s="40">
        <v>-9.8580195805000007E-2</v>
      </c>
      <c r="L7589" s="41">
        <v>106266.383987521</v>
      </c>
      <c r="M7589" s="38"/>
      <c r="N7589" s="40">
        <v>0.439923473096</v>
      </c>
      <c r="O7589" s="42">
        <f t="shared" si="474"/>
        <v>25.205758317137818</v>
      </c>
      <c r="P7589" s="40">
        <v>1.4641527044160001</v>
      </c>
      <c r="Q7589" s="42">
        <f t="shared" si="475"/>
        <v>83.889770525702332</v>
      </c>
      <c r="R7589" s="24">
        <v>0.99201571439000003</v>
      </c>
    </row>
    <row r="7590" spans="1:18" x14ac:dyDescent="0.25">
      <c r="A7590" s="25">
        <v>2461105.7541666701</v>
      </c>
      <c r="B7590" s="31">
        <v>2026</v>
      </c>
      <c r="C7590" s="31">
        <v>3</v>
      </c>
      <c r="D7590" s="31">
        <v>6</v>
      </c>
      <c r="F7590" s="25">
        <v>6.1</v>
      </c>
      <c r="G7590" s="34">
        <f t="shared" si="472"/>
        <v>366</v>
      </c>
      <c r="H7590" s="37" t="str">
        <f t="shared" si="473"/>
        <v>06:06</v>
      </c>
      <c r="I7590" s="38"/>
      <c r="J7590" s="39">
        <v>65</v>
      </c>
      <c r="K7590" s="40">
        <v>-9.8575512281999997E-2</v>
      </c>
      <c r="L7590" s="41">
        <v>106266.388351626</v>
      </c>
      <c r="M7590" s="38"/>
      <c r="N7590" s="40">
        <v>0.4438287474</v>
      </c>
      <c r="O7590" s="42">
        <f t="shared" si="474"/>
        <v>25.429514052597909</v>
      </c>
      <c r="P7590" s="40">
        <v>1.462050880024</v>
      </c>
      <c r="Q7590" s="42">
        <f t="shared" si="475"/>
        <v>83.769344858763077</v>
      </c>
      <c r="R7590" s="24">
        <v>0.99201589363499998</v>
      </c>
    </row>
    <row r="7591" spans="1:18" x14ac:dyDescent="0.25">
      <c r="A7591" s="25">
        <v>2461105.7548611099</v>
      </c>
      <c r="B7591" s="31">
        <v>2026</v>
      </c>
      <c r="C7591" s="31">
        <v>3</v>
      </c>
      <c r="D7591" s="31">
        <v>6</v>
      </c>
      <c r="F7591" s="25">
        <v>6.1166999999999998</v>
      </c>
      <c r="G7591" s="34">
        <f t="shared" si="472"/>
        <v>367</v>
      </c>
      <c r="H7591" s="37" t="str">
        <f t="shared" si="473"/>
        <v>06:07</v>
      </c>
      <c r="I7591" s="38"/>
      <c r="J7591" s="39">
        <v>65</v>
      </c>
      <c r="K7591" s="40">
        <v>-9.8570828713000005E-2</v>
      </c>
      <c r="L7591" s="41">
        <v>106266.392715728</v>
      </c>
      <c r="M7591" s="38"/>
      <c r="N7591" s="40">
        <v>0.44773311989499998</v>
      </c>
      <c r="O7591" s="42">
        <f t="shared" si="474"/>
        <v>25.653218118208372</v>
      </c>
      <c r="P7591" s="40">
        <v>1.45994309709</v>
      </c>
      <c r="Q7591" s="42">
        <f t="shared" si="475"/>
        <v>83.648577792515184</v>
      </c>
      <c r="R7591" s="24">
        <v>0.99201607288000004</v>
      </c>
    </row>
    <row r="7592" spans="1:18" x14ac:dyDescent="0.25">
      <c r="A7592" s="25">
        <v>2461105.7555555599</v>
      </c>
      <c r="B7592" s="31">
        <v>2026</v>
      </c>
      <c r="C7592" s="31">
        <v>3</v>
      </c>
      <c r="D7592" s="31">
        <v>6</v>
      </c>
      <c r="F7592" s="25">
        <v>6.1333000000000002</v>
      </c>
      <c r="G7592" s="34">
        <f t="shared" si="472"/>
        <v>368</v>
      </c>
      <c r="H7592" s="37" t="str">
        <f t="shared" si="473"/>
        <v>06:08</v>
      </c>
      <c r="I7592" s="38"/>
      <c r="J7592" s="39">
        <v>65</v>
      </c>
      <c r="K7592" s="40">
        <v>-9.8566145098000005E-2</v>
      </c>
      <c r="L7592" s="41">
        <v>106266.39707983199</v>
      </c>
      <c r="M7592" s="38"/>
      <c r="N7592" s="40">
        <v>0.45163657318799999</v>
      </c>
      <c r="O7592" s="42">
        <f t="shared" si="474"/>
        <v>25.876869517423714</v>
      </c>
      <c r="P7592" s="40">
        <v>1.4578292576409999</v>
      </c>
      <c r="Q7592" s="42">
        <f t="shared" si="475"/>
        <v>83.527463713519211</v>
      </c>
      <c r="R7592" s="24">
        <v>0.992016252125</v>
      </c>
    </row>
    <row r="7593" spans="1:18" x14ac:dyDescent="0.25">
      <c r="A7593" s="25">
        <v>2461105.7562500001</v>
      </c>
      <c r="B7593" s="31">
        <v>2026</v>
      </c>
      <c r="C7593" s="31">
        <v>3</v>
      </c>
      <c r="D7593" s="31">
        <v>6</v>
      </c>
      <c r="F7593" s="25">
        <v>6.15</v>
      </c>
      <c r="G7593" s="34">
        <f t="shared" si="472"/>
        <v>369</v>
      </c>
      <c r="H7593" s="37" t="str">
        <f t="shared" si="473"/>
        <v>06:09</v>
      </c>
      <c r="I7593" s="38"/>
      <c r="J7593" s="39">
        <v>65</v>
      </c>
      <c r="K7593" s="40">
        <v>-9.8561461438E-2</v>
      </c>
      <c r="L7593" s="41">
        <v>106266.401443935</v>
      </c>
      <c r="M7593" s="38"/>
      <c r="N7593" s="40">
        <v>0.45553908709099999</v>
      </c>
      <c r="O7593" s="42">
        <f t="shared" si="474"/>
        <v>26.100467093556741</v>
      </c>
      <c r="P7593" s="40">
        <v>1.4557092641230001</v>
      </c>
      <c r="Q7593" s="42">
        <f t="shared" si="475"/>
        <v>83.405997032342725</v>
      </c>
      <c r="R7593" s="24">
        <v>0.99201643136999995</v>
      </c>
    </row>
    <row r="7594" spans="1:18" x14ac:dyDescent="0.25">
      <c r="A7594" s="25">
        <v>2461105.7569444398</v>
      </c>
      <c r="B7594" s="31">
        <v>2026</v>
      </c>
      <c r="C7594" s="31">
        <v>3</v>
      </c>
      <c r="D7594" s="31">
        <v>6</v>
      </c>
      <c r="F7594" s="25">
        <v>6.1666999999999996</v>
      </c>
      <c r="G7594" s="34">
        <f t="shared" si="472"/>
        <v>370</v>
      </c>
      <c r="H7594" s="37" t="str">
        <f t="shared" si="473"/>
        <v>06:10</v>
      </c>
      <c r="I7594" s="38"/>
      <c r="J7594" s="39">
        <v>65</v>
      </c>
      <c r="K7594" s="40">
        <v>-9.8556777730999995E-2</v>
      </c>
      <c r="L7594" s="41">
        <v>106266.40580804</v>
      </c>
      <c r="M7594" s="38"/>
      <c r="N7594" s="40">
        <v>0.459440641293</v>
      </c>
      <c r="O7594" s="42">
        <f t="shared" si="474"/>
        <v>26.324009682872873</v>
      </c>
      <c r="P7594" s="40">
        <v>1.4535830179460001</v>
      </c>
      <c r="Q7594" s="42">
        <f t="shared" si="475"/>
        <v>83.284172100194809</v>
      </c>
      <c r="R7594" s="24">
        <v>0.99201661061500002</v>
      </c>
    </row>
    <row r="7595" spans="1:18" x14ac:dyDescent="0.25">
      <c r="A7595" s="25">
        <v>2461105.7576388898</v>
      </c>
      <c r="B7595" s="31">
        <v>2026</v>
      </c>
      <c r="C7595" s="31">
        <v>3</v>
      </c>
      <c r="D7595" s="31">
        <v>6</v>
      </c>
      <c r="F7595" s="25">
        <v>6.1833</v>
      </c>
      <c r="G7595" s="34">
        <f t="shared" si="472"/>
        <v>371</v>
      </c>
      <c r="H7595" s="37" t="str">
        <f t="shared" si="473"/>
        <v>06:11</v>
      </c>
      <c r="I7595" s="38"/>
      <c r="J7595" s="39">
        <v>65</v>
      </c>
      <c r="K7595" s="40">
        <v>-9.8552093977999994E-2</v>
      </c>
      <c r="L7595" s="41">
        <v>106266.410172145</v>
      </c>
      <c r="M7595" s="38"/>
      <c r="N7595" s="40">
        <v>0.46334121519100002</v>
      </c>
      <c r="O7595" s="42">
        <f t="shared" si="474"/>
        <v>26.547496104907168</v>
      </c>
      <c r="P7595" s="40">
        <v>1.451450419558</v>
      </c>
      <c r="Q7595" s="42">
        <f t="shared" si="475"/>
        <v>83.161983213165996</v>
      </c>
      <c r="R7595" s="24">
        <v>0.99201678985999997</v>
      </c>
    </row>
    <row r="7596" spans="1:18" x14ac:dyDescent="0.25">
      <c r="A7596" s="25">
        <v>2461105.75833333</v>
      </c>
      <c r="B7596" s="31">
        <v>2026</v>
      </c>
      <c r="C7596" s="31">
        <v>3</v>
      </c>
      <c r="D7596" s="31">
        <v>6</v>
      </c>
      <c r="F7596" s="25">
        <v>6.2</v>
      </c>
      <c r="G7596" s="34">
        <f t="shared" si="472"/>
        <v>372</v>
      </c>
      <c r="H7596" s="37" t="str">
        <f t="shared" si="473"/>
        <v>06:12</v>
      </c>
      <c r="I7596" s="38"/>
      <c r="J7596" s="39">
        <v>65</v>
      </c>
      <c r="K7596" s="40">
        <v>-9.8547410178999997E-2</v>
      </c>
      <c r="L7596" s="41">
        <v>106266.414536251</v>
      </c>
      <c r="M7596" s="38"/>
      <c r="N7596" s="40">
        <v>0.467240788051</v>
      </c>
      <c r="O7596" s="42">
        <f t="shared" si="474"/>
        <v>26.770925171688926</v>
      </c>
      <c r="P7596" s="40">
        <v>1.449311368339</v>
      </c>
      <c r="Q7596" s="42">
        <f t="shared" si="475"/>
        <v>83.039424606154981</v>
      </c>
      <c r="R7596" s="24">
        <v>0.99201696910500003</v>
      </c>
    </row>
    <row r="7597" spans="1:18" x14ac:dyDescent="0.25">
      <c r="A7597" s="25">
        <v>2461105.75902778</v>
      </c>
      <c r="B7597" s="31">
        <v>2026</v>
      </c>
      <c r="C7597" s="31">
        <v>3</v>
      </c>
      <c r="D7597" s="31">
        <v>6</v>
      </c>
      <c r="F7597" s="25">
        <v>6.2167000000000003</v>
      </c>
      <c r="G7597" s="34">
        <f t="shared" si="472"/>
        <v>373</v>
      </c>
      <c r="H7597" s="37" t="str">
        <f t="shared" si="473"/>
        <v>06:13</v>
      </c>
      <c r="I7597" s="38"/>
      <c r="J7597" s="39">
        <v>65</v>
      </c>
      <c r="K7597" s="40">
        <v>-9.8542726331999994E-2</v>
      </c>
      <c r="L7597" s="41">
        <v>106266.41890035701</v>
      </c>
      <c r="M7597" s="38"/>
      <c r="N7597" s="40">
        <v>0.47113933886600001</v>
      </c>
      <c r="O7597" s="42">
        <f t="shared" si="474"/>
        <v>26.994295679605713</v>
      </c>
      <c r="P7597" s="40">
        <v>1.4471657626500001</v>
      </c>
      <c r="Q7597" s="42">
        <f t="shared" si="475"/>
        <v>82.916490455676026</v>
      </c>
      <c r="R7597" s="24">
        <v>0.99201714834999999</v>
      </c>
    </row>
    <row r="7598" spans="1:18" x14ac:dyDescent="0.25">
      <c r="A7598" s="25">
        <v>2461105.7597222198</v>
      </c>
      <c r="B7598" s="31">
        <v>2026</v>
      </c>
      <c r="C7598" s="31">
        <v>3</v>
      </c>
      <c r="D7598" s="31">
        <v>6</v>
      </c>
      <c r="F7598" s="25">
        <v>6.2332999999999998</v>
      </c>
      <c r="G7598" s="34">
        <f t="shared" si="472"/>
        <v>374</v>
      </c>
      <c r="H7598" s="37" t="str">
        <f t="shared" si="473"/>
        <v>06:14</v>
      </c>
      <c r="I7598" s="38"/>
      <c r="J7598" s="39">
        <v>65</v>
      </c>
      <c r="K7598" s="40">
        <v>-9.8538042438000004E-2</v>
      </c>
      <c r="L7598" s="41">
        <v>106266.423264464</v>
      </c>
      <c r="M7598" s="38"/>
      <c r="N7598" s="40">
        <v>0.47503684648700001</v>
      </c>
      <c r="O7598" s="42">
        <f t="shared" si="474"/>
        <v>27.217606416909089</v>
      </c>
      <c r="P7598" s="40">
        <v>1.4450134997470001</v>
      </c>
      <c r="Q7598" s="42">
        <f t="shared" si="475"/>
        <v>82.793174874931552</v>
      </c>
      <c r="R7598" s="24">
        <v>0.99201732759500005</v>
      </c>
    </row>
    <row r="7599" spans="1:18" x14ac:dyDescent="0.25">
      <c r="A7599" s="25">
        <v>2461105.7604166698</v>
      </c>
      <c r="B7599" s="31">
        <v>2026</v>
      </c>
      <c r="C7599" s="31">
        <v>3</v>
      </c>
      <c r="D7599" s="31">
        <v>6</v>
      </c>
      <c r="F7599" s="25">
        <v>6.25</v>
      </c>
      <c r="G7599" s="34">
        <f t="shared" si="472"/>
        <v>375</v>
      </c>
      <c r="H7599" s="37" t="str">
        <f t="shared" si="473"/>
        <v>06:15</v>
      </c>
      <c r="I7599" s="38"/>
      <c r="J7599" s="39">
        <v>65</v>
      </c>
      <c r="K7599" s="40">
        <v>-9.8533358496000006E-2</v>
      </c>
      <c r="L7599" s="41">
        <v>106266.427628572</v>
      </c>
      <c r="M7599" s="38"/>
      <c r="N7599" s="40">
        <v>0.47893328953999997</v>
      </c>
      <c r="O7599" s="42">
        <f t="shared" si="474"/>
        <v>27.440856158959054</v>
      </c>
      <c r="P7599" s="40">
        <v>1.4428544758040001</v>
      </c>
      <c r="Q7599" s="42">
        <f t="shared" si="475"/>
        <v>82.669471915129961</v>
      </c>
      <c r="R7599" s="24">
        <v>0.99201750684000001</v>
      </c>
    </row>
    <row r="7600" spans="1:18" x14ac:dyDescent="0.25">
      <c r="A7600" s="25">
        <v>2461105.76111111</v>
      </c>
      <c r="B7600" s="31">
        <v>2026</v>
      </c>
      <c r="C7600" s="31">
        <v>3</v>
      </c>
      <c r="D7600" s="31">
        <v>6</v>
      </c>
      <c r="F7600" s="25">
        <v>6.2667000000000002</v>
      </c>
      <c r="G7600" s="34">
        <f t="shared" si="472"/>
        <v>376</v>
      </c>
      <c r="H7600" s="37" t="str">
        <f t="shared" si="473"/>
        <v>06:16</v>
      </c>
      <c r="I7600" s="38"/>
      <c r="J7600" s="39">
        <v>65</v>
      </c>
      <c r="K7600" s="40">
        <v>-9.8528674506999994E-2</v>
      </c>
      <c r="L7600" s="41">
        <v>106266.431992681</v>
      </c>
      <c r="M7600" s="38"/>
      <c r="N7600" s="40">
        <v>0.48282864636700001</v>
      </c>
      <c r="O7600" s="42">
        <f t="shared" si="474"/>
        <v>27.664043664843629</v>
      </c>
      <c r="P7600" s="40">
        <v>1.4406885859209999</v>
      </c>
      <c r="Q7600" s="42">
        <f t="shared" si="475"/>
        <v>82.545375565943971</v>
      </c>
      <c r="R7600" s="24">
        <v>0.99201768608499996</v>
      </c>
    </row>
    <row r="7601" spans="1:18" x14ac:dyDescent="0.25">
      <c r="A7601" s="25">
        <v>2461105.76180556</v>
      </c>
      <c r="B7601" s="31">
        <v>2026</v>
      </c>
      <c r="C7601" s="31">
        <v>3</v>
      </c>
      <c r="D7601" s="31">
        <v>6</v>
      </c>
      <c r="F7601" s="25">
        <v>6.2832999999999997</v>
      </c>
      <c r="G7601" s="34">
        <f t="shared" si="472"/>
        <v>377</v>
      </c>
      <c r="H7601" s="37" t="str">
        <f t="shared" si="473"/>
        <v>06:17</v>
      </c>
      <c r="I7601" s="38"/>
      <c r="J7601" s="39">
        <v>65</v>
      </c>
      <c r="K7601" s="40">
        <v>-9.8523990470000003E-2</v>
      </c>
      <c r="L7601" s="41">
        <v>106266.436356793</v>
      </c>
      <c r="M7601" s="38"/>
      <c r="N7601" s="40">
        <v>0.48672289781700001</v>
      </c>
      <c r="O7601" s="42">
        <f t="shared" si="474"/>
        <v>27.887167837291329</v>
      </c>
      <c r="P7601" s="40">
        <v>1.438515722549</v>
      </c>
      <c r="Q7601" s="42">
        <f t="shared" si="475"/>
        <v>82.420879665269808</v>
      </c>
      <c r="R7601" s="24">
        <v>0.99201786533000003</v>
      </c>
    </row>
    <row r="7602" spans="1:18" x14ac:dyDescent="0.25">
      <c r="A7602" s="25">
        <v>2461105.7625000002</v>
      </c>
      <c r="B7602" s="31">
        <v>2026</v>
      </c>
      <c r="C7602" s="31">
        <v>3</v>
      </c>
      <c r="D7602" s="31">
        <v>6</v>
      </c>
      <c r="F7602" s="25">
        <v>6.3</v>
      </c>
      <c r="G7602" s="34">
        <f t="shared" si="472"/>
        <v>378</v>
      </c>
      <c r="H7602" s="37" t="str">
        <f t="shared" si="473"/>
        <v>06:18</v>
      </c>
      <c r="I7602" s="38"/>
      <c r="J7602" s="39">
        <v>65</v>
      </c>
      <c r="K7602" s="40">
        <v>-9.8519306383999999E-2</v>
      </c>
      <c r="L7602" s="41">
        <v>106266.440720903</v>
      </c>
      <c r="M7602" s="38"/>
      <c r="N7602" s="40">
        <v>0.490616016549</v>
      </c>
      <c r="O7602" s="42">
        <f t="shared" si="474"/>
        <v>28.110227109778251</v>
      </c>
      <c r="P7602" s="40">
        <v>1.43633578142</v>
      </c>
      <c r="Q7602" s="42">
        <f t="shared" si="475"/>
        <v>82.295978238991125</v>
      </c>
      <c r="R7602" s="24">
        <v>0.99201804457499998</v>
      </c>
    </row>
    <row r="7603" spans="1:18" x14ac:dyDescent="0.25">
      <c r="A7603" s="25">
        <v>2461105.7631944399</v>
      </c>
      <c r="B7603" s="31">
        <v>2026</v>
      </c>
      <c r="C7603" s="31">
        <v>3</v>
      </c>
      <c r="D7603" s="31">
        <v>6</v>
      </c>
      <c r="F7603" s="25">
        <v>6.3167</v>
      </c>
      <c r="G7603" s="34">
        <f t="shared" si="472"/>
        <v>379</v>
      </c>
      <c r="H7603" s="37" t="str">
        <f t="shared" si="473"/>
        <v>06:19</v>
      </c>
      <c r="I7603" s="38"/>
      <c r="J7603" s="39">
        <v>65</v>
      </c>
      <c r="K7603" s="40">
        <v>-9.8514622248999997E-2</v>
      </c>
      <c r="L7603" s="41">
        <v>106266.44508501299</v>
      </c>
      <c r="M7603" s="38"/>
      <c r="N7603" s="40">
        <v>0.49450798291699999</v>
      </c>
      <c r="O7603" s="42">
        <f t="shared" si="474"/>
        <v>28.333220356671511</v>
      </c>
      <c r="P7603" s="40">
        <v>1.4341486526939999</v>
      </c>
      <c r="Q7603" s="42">
        <f t="shared" si="475"/>
        <v>82.170664993739493</v>
      </c>
      <c r="R7603" s="24">
        <v>0.99201822382000004</v>
      </c>
    </row>
    <row r="7604" spans="1:18" x14ac:dyDescent="0.25">
      <c r="A7604" s="25">
        <v>2461105.7638888899</v>
      </c>
      <c r="B7604" s="31">
        <v>2026</v>
      </c>
      <c r="C7604" s="31">
        <v>3</v>
      </c>
      <c r="D7604" s="31">
        <v>6</v>
      </c>
      <c r="F7604" s="25">
        <v>6.3333000000000004</v>
      </c>
      <c r="G7604" s="34">
        <f t="shared" si="472"/>
        <v>380</v>
      </c>
      <c r="H7604" s="37" t="str">
        <f t="shared" si="473"/>
        <v>06:20</v>
      </c>
      <c r="I7604" s="38"/>
      <c r="J7604" s="39">
        <v>65</v>
      </c>
      <c r="K7604" s="40">
        <v>-9.8509938066000002E-2</v>
      </c>
      <c r="L7604" s="41">
        <v>106266.449449124</v>
      </c>
      <c r="M7604" s="38"/>
      <c r="N7604" s="40">
        <v>0.498398774401</v>
      </c>
      <c r="O7604" s="42">
        <f t="shared" si="474"/>
        <v>28.556146287670153</v>
      </c>
      <c r="P7604" s="40">
        <v>1.431954226799</v>
      </c>
      <c r="Q7604" s="42">
        <f t="shared" si="475"/>
        <v>82.044933651501779</v>
      </c>
      <c r="R7604" s="24">
        <v>0.992018403065</v>
      </c>
    </row>
    <row r="7605" spans="1:18" x14ac:dyDescent="0.25">
      <c r="A7605" s="25">
        <v>2461105.7645833301</v>
      </c>
      <c r="B7605" s="31">
        <v>2026</v>
      </c>
      <c r="C7605" s="31">
        <v>3</v>
      </c>
      <c r="D7605" s="31">
        <v>6</v>
      </c>
      <c r="F7605" s="25">
        <v>6.35</v>
      </c>
      <c r="G7605" s="34">
        <f t="shared" si="472"/>
        <v>381</v>
      </c>
      <c r="H7605" s="37" t="str">
        <f t="shared" si="473"/>
        <v>06:21</v>
      </c>
      <c r="I7605" s="38"/>
      <c r="J7605" s="39">
        <v>65</v>
      </c>
      <c r="K7605" s="40">
        <v>-9.8505253833999995E-2</v>
      </c>
      <c r="L7605" s="41">
        <v>106266.453813236</v>
      </c>
      <c r="M7605" s="38"/>
      <c r="N7605" s="40">
        <v>0.50228836822699996</v>
      </c>
      <c r="O7605" s="42">
        <f t="shared" si="474"/>
        <v>28.779003597920095</v>
      </c>
      <c r="P7605" s="40">
        <v>1.4297523929630001</v>
      </c>
      <c r="Q7605" s="42">
        <f t="shared" si="475"/>
        <v>81.918777865509881</v>
      </c>
      <c r="R7605" s="24">
        <v>0.99201858230999995</v>
      </c>
    </row>
    <row r="7606" spans="1:18" x14ac:dyDescent="0.25">
      <c r="A7606" s="25">
        <v>2461105.7652777801</v>
      </c>
      <c r="B7606" s="31">
        <v>2026</v>
      </c>
      <c r="C7606" s="31">
        <v>3</v>
      </c>
      <c r="D7606" s="31">
        <v>6</v>
      </c>
      <c r="F7606" s="25">
        <v>6.3666999999999998</v>
      </c>
      <c r="G7606" s="34">
        <f t="shared" si="472"/>
        <v>382</v>
      </c>
      <c r="H7606" s="37" t="str">
        <f t="shared" si="473"/>
        <v>06:22</v>
      </c>
      <c r="I7606" s="38"/>
      <c r="J7606" s="39">
        <v>65</v>
      </c>
      <c r="K7606" s="40">
        <v>-9.8500569551999997E-2</v>
      </c>
      <c r="L7606" s="41">
        <v>106266.458177348</v>
      </c>
      <c r="M7606" s="38"/>
      <c r="N7606" s="40">
        <v>0.50617674143000002</v>
      </c>
      <c r="O7606" s="42">
        <f t="shared" si="474"/>
        <v>29.001790971623763</v>
      </c>
      <c r="P7606" s="40">
        <v>1.427543039148</v>
      </c>
      <c r="Q7606" s="42">
        <f t="shared" si="475"/>
        <v>81.792191216459258</v>
      </c>
      <c r="R7606" s="24">
        <v>0.99201876155500002</v>
      </c>
    </row>
    <row r="7607" spans="1:18" x14ac:dyDescent="0.25">
      <c r="A7607" s="25">
        <v>2461105.7659722199</v>
      </c>
      <c r="B7607" s="31">
        <v>2026</v>
      </c>
      <c r="C7607" s="31">
        <v>3</v>
      </c>
      <c r="D7607" s="31">
        <v>6</v>
      </c>
      <c r="F7607" s="25">
        <v>6.3833000000000002</v>
      </c>
      <c r="G7607" s="34">
        <f t="shared" si="472"/>
        <v>383</v>
      </c>
      <c r="H7607" s="37" t="str">
        <f t="shared" si="473"/>
        <v>06:23</v>
      </c>
      <c r="I7607" s="38"/>
      <c r="J7607" s="39">
        <v>65</v>
      </c>
      <c r="K7607" s="40">
        <v>-9.8495885219999996E-2</v>
      </c>
      <c r="L7607" s="41">
        <v>106266.46254146101</v>
      </c>
      <c r="M7607" s="38"/>
      <c r="N7607" s="40">
        <v>0.51006387070000003</v>
      </c>
      <c r="O7607" s="42">
        <f t="shared" si="474"/>
        <v>29.224507073216532</v>
      </c>
      <c r="P7607" s="40">
        <v>1.425326052113</v>
      </c>
      <c r="Q7607" s="42">
        <f t="shared" si="475"/>
        <v>81.665167216118533</v>
      </c>
      <c r="R7607" s="24">
        <v>0.99201894079999997</v>
      </c>
    </row>
    <row r="7608" spans="1:18" x14ac:dyDescent="0.25">
      <c r="A7608" s="25">
        <v>2461105.7666666699</v>
      </c>
      <c r="B7608" s="31">
        <v>2026</v>
      </c>
      <c r="C7608" s="31">
        <v>3</v>
      </c>
      <c r="D7608" s="31">
        <v>6</v>
      </c>
      <c r="F7608" s="25">
        <v>6.4</v>
      </c>
      <c r="G7608" s="34">
        <f t="shared" si="472"/>
        <v>384</v>
      </c>
      <c r="H7608" s="37" t="str">
        <f t="shared" si="473"/>
        <v>06:24</v>
      </c>
      <c r="I7608" s="38"/>
      <c r="J7608" s="39">
        <v>65</v>
      </c>
      <c r="K7608" s="40">
        <v>-9.8491200838999995E-2</v>
      </c>
      <c r="L7608" s="41">
        <v>106266.466905575</v>
      </c>
      <c r="M7608" s="38"/>
      <c r="N7608" s="40">
        <v>0.51394973255300003</v>
      </c>
      <c r="O7608" s="42">
        <f t="shared" si="474"/>
        <v>29.447150557164317</v>
      </c>
      <c r="P7608" s="40">
        <v>1.423101317293</v>
      </c>
      <c r="Q7608" s="42">
        <f t="shared" si="475"/>
        <v>81.537699300396739</v>
      </c>
      <c r="R7608" s="24">
        <v>0.99201912004500004</v>
      </c>
    </row>
    <row r="7609" spans="1:18" x14ac:dyDescent="0.25">
      <c r="A7609" s="25">
        <v>2461105.7673611101</v>
      </c>
      <c r="B7609" s="31">
        <v>2026</v>
      </c>
      <c r="C7609" s="31">
        <v>3</v>
      </c>
      <c r="D7609" s="31">
        <v>6</v>
      </c>
      <c r="F7609" s="25">
        <v>6.4166999999999996</v>
      </c>
      <c r="G7609" s="34">
        <f t="shared" si="472"/>
        <v>385</v>
      </c>
      <c r="H7609" s="37" t="str">
        <f t="shared" si="473"/>
        <v>06:25</v>
      </c>
      <c r="I7609" s="38"/>
      <c r="J7609" s="39">
        <v>65</v>
      </c>
      <c r="K7609" s="40">
        <v>-9.8486516406999999E-2</v>
      </c>
      <c r="L7609" s="41">
        <v>106266.47126968901</v>
      </c>
      <c r="M7609" s="38"/>
      <c r="N7609" s="40">
        <v>0.51783430320500001</v>
      </c>
      <c r="O7609" s="42">
        <f t="shared" si="474"/>
        <v>29.6697200607443</v>
      </c>
      <c r="P7609" s="40">
        <v>1.4208687188460001</v>
      </c>
      <c r="Q7609" s="42">
        <f t="shared" si="475"/>
        <v>81.409780832036176</v>
      </c>
      <c r="R7609" s="24">
        <v>0.99201929928999999</v>
      </c>
    </row>
    <row r="7610" spans="1:18" x14ac:dyDescent="0.25">
      <c r="A7610" s="25">
        <v>2461105.7680555601</v>
      </c>
      <c r="B7610" s="31">
        <v>2026</v>
      </c>
      <c r="C7610" s="31">
        <v>3</v>
      </c>
      <c r="D7610" s="31">
        <v>6</v>
      </c>
      <c r="F7610" s="25">
        <v>6.4333</v>
      </c>
      <c r="G7610" s="34">
        <f t="shared" si="472"/>
        <v>386</v>
      </c>
      <c r="H7610" s="37" t="str">
        <f t="shared" si="473"/>
        <v>06:26</v>
      </c>
      <c r="I7610" s="38"/>
      <c r="J7610" s="39">
        <v>65</v>
      </c>
      <c r="K7610" s="40">
        <v>-9.8481831924999999E-2</v>
      </c>
      <c r="L7610" s="41">
        <v>106266.475633804</v>
      </c>
      <c r="M7610" s="38"/>
      <c r="N7610" s="40">
        <v>0.52171755861799995</v>
      </c>
      <c r="O7610" s="42">
        <f t="shared" si="474"/>
        <v>29.892214206680528</v>
      </c>
      <c r="P7610" s="40">
        <v>1.418628139597</v>
      </c>
      <c r="Q7610" s="42">
        <f t="shared" si="475"/>
        <v>81.281405097403876</v>
      </c>
      <c r="R7610" s="24">
        <v>0.99201947853500005</v>
      </c>
    </row>
    <row r="7611" spans="1:18" x14ac:dyDescent="0.25">
      <c r="A7611" s="25">
        <v>2461105.7687499998</v>
      </c>
      <c r="B7611" s="31">
        <v>2026</v>
      </c>
      <c r="C7611" s="31">
        <v>3</v>
      </c>
      <c r="D7611" s="31">
        <v>6</v>
      </c>
      <c r="F7611" s="25">
        <v>6.45</v>
      </c>
      <c r="G7611" s="34">
        <f t="shared" si="472"/>
        <v>387</v>
      </c>
      <c r="H7611" s="37" t="str">
        <f t="shared" si="473"/>
        <v>06:27</v>
      </c>
      <c r="I7611" s="38"/>
      <c r="J7611" s="39">
        <v>65</v>
      </c>
      <c r="K7611" s="40">
        <v>-9.8477147392000003E-2</v>
      </c>
      <c r="L7611" s="41">
        <v>106266.47999792</v>
      </c>
      <c r="M7611" s="38"/>
      <c r="N7611" s="40">
        <v>0.52559947449599997</v>
      </c>
      <c r="O7611" s="42">
        <f t="shared" si="474"/>
        <v>30.114631602914748</v>
      </c>
      <c r="P7611" s="40">
        <v>1.4163794610180001</v>
      </c>
      <c r="Q7611" s="42">
        <f t="shared" si="475"/>
        <v>81.152565305345703</v>
      </c>
      <c r="R7611" s="24">
        <v>0.99201965778000001</v>
      </c>
    </row>
    <row r="7612" spans="1:18" x14ac:dyDescent="0.25">
      <c r="A7612" s="25">
        <v>2461105.76944444</v>
      </c>
      <c r="B7612" s="31">
        <v>2026</v>
      </c>
      <c r="C7612" s="31">
        <v>3</v>
      </c>
      <c r="D7612" s="31">
        <v>6</v>
      </c>
      <c r="F7612" s="25">
        <v>6.4667000000000003</v>
      </c>
      <c r="G7612" s="34">
        <f t="shared" si="472"/>
        <v>388</v>
      </c>
      <c r="H7612" s="37" t="str">
        <f t="shared" si="473"/>
        <v>06:28</v>
      </c>
      <c r="I7612" s="38"/>
      <c r="J7612" s="39">
        <v>65</v>
      </c>
      <c r="K7612" s="40">
        <v>-9.8472462807999997E-2</v>
      </c>
      <c r="L7612" s="41">
        <v>106266.484362036</v>
      </c>
      <c r="M7612" s="38"/>
      <c r="N7612" s="40">
        <v>0.52948002623000001</v>
      </c>
      <c r="O7612" s="42">
        <f t="shared" si="474"/>
        <v>30.336970839455127</v>
      </c>
      <c r="P7612" s="40">
        <v>1.4141225632309999</v>
      </c>
      <c r="Q7612" s="42">
        <f t="shared" si="475"/>
        <v>81.023254587358181</v>
      </c>
      <c r="R7612" s="24">
        <v>0.99201983702499996</v>
      </c>
    </row>
    <row r="7613" spans="1:18" x14ac:dyDescent="0.25">
      <c r="A7613" s="25">
        <v>2461105.77013889</v>
      </c>
      <c r="B7613" s="31">
        <v>2026</v>
      </c>
      <c r="C7613" s="31">
        <v>3</v>
      </c>
      <c r="D7613" s="31">
        <v>6</v>
      </c>
      <c r="F7613" s="25">
        <v>6.4832999999999998</v>
      </c>
      <c r="G7613" s="34">
        <f t="shared" si="472"/>
        <v>389</v>
      </c>
      <c r="H7613" s="37" t="str">
        <f t="shared" si="473"/>
        <v>06:29</v>
      </c>
      <c r="I7613" s="38"/>
      <c r="J7613" s="39">
        <v>65</v>
      </c>
      <c r="K7613" s="40">
        <v>-9.8467778172000003E-2</v>
      </c>
      <c r="L7613" s="41">
        <v>106266.48872615601</v>
      </c>
      <c r="M7613" s="38"/>
      <c r="N7613" s="40">
        <v>0.53335919156400002</v>
      </c>
      <c r="O7613" s="42">
        <f t="shared" si="474"/>
        <v>30.559230641126781</v>
      </c>
      <c r="P7613" s="40">
        <v>1.41185732342</v>
      </c>
      <c r="Q7613" s="42">
        <f t="shared" si="475"/>
        <v>80.893465906602884</v>
      </c>
      <c r="R7613" s="24">
        <v>0.99202001627000003</v>
      </c>
    </row>
    <row r="7614" spans="1:18" x14ac:dyDescent="0.25">
      <c r="A7614" s="25">
        <v>2461105.7708333302</v>
      </c>
      <c r="B7614" s="31">
        <v>2026</v>
      </c>
      <c r="C7614" s="31">
        <v>3</v>
      </c>
      <c r="D7614" s="31">
        <v>6</v>
      </c>
      <c r="F7614" s="25">
        <v>6.5</v>
      </c>
      <c r="G7614" s="34">
        <f t="shared" si="472"/>
        <v>390</v>
      </c>
      <c r="H7614" s="37" t="str">
        <f t="shared" si="473"/>
        <v>06:30</v>
      </c>
      <c r="I7614" s="38"/>
      <c r="J7614" s="39">
        <v>65</v>
      </c>
      <c r="K7614" s="40">
        <v>-9.8463093485E-2</v>
      </c>
      <c r="L7614" s="41">
        <v>106266.493090273</v>
      </c>
      <c r="M7614" s="38"/>
      <c r="N7614" s="40">
        <v>0.53723694015699996</v>
      </c>
      <c r="O7614" s="42">
        <f t="shared" si="474"/>
        <v>30.781409269518473</v>
      </c>
      <c r="P7614" s="40">
        <v>1.4095836218990001</v>
      </c>
      <c r="Q7614" s="42">
        <f t="shared" si="475"/>
        <v>80.763192405577115</v>
      </c>
      <c r="R7614" s="24">
        <v>0.99202019551499998</v>
      </c>
    </row>
    <row r="7615" spans="1:18" x14ac:dyDescent="0.25">
      <c r="A7615" s="25">
        <v>2461105.7715277802</v>
      </c>
      <c r="B7615" s="31">
        <v>2026</v>
      </c>
      <c r="C7615" s="31">
        <v>3</v>
      </c>
      <c r="D7615" s="31">
        <v>6</v>
      </c>
      <c r="F7615" s="25">
        <v>6.5167000000000002</v>
      </c>
      <c r="G7615" s="34">
        <f t="shared" si="472"/>
        <v>391</v>
      </c>
      <c r="H7615" s="37" t="str">
        <f t="shared" si="473"/>
        <v>06:31</v>
      </c>
      <c r="I7615" s="38"/>
      <c r="J7615" s="39">
        <v>65</v>
      </c>
      <c r="K7615" s="40">
        <v>-9.8458408747000001E-2</v>
      </c>
      <c r="L7615" s="41">
        <v>106266.497454392</v>
      </c>
      <c r="M7615" s="38"/>
      <c r="N7615" s="40">
        <v>0.54111324914699999</v>
      </c>
      <c r="O7615" s="42">
        <f t="shared" si="474"/>
        <v>31.003505414734093</v>
      </c>
      <c r="P7615" s="40">
        <v>1.4073013330090001</v>
      </c>
      <c r="Q7615" s="42">
        <f t="shared" si="475"/>
        <v>80.632426884550512</v>
      </c>
      <c r="R7615" s="24">
        <v>0.99202037476000005</v>
      </c>
    </row>
    <row r="7616" spans="1:18" x14ac:dyDescent="0.25">
      <c r="A7616" s="25">
        <v>2461105.77222222</v>
      </c>
      <c r="B7616" s="31">
        <v>2026</v>
      </c>
      <c r="C7616" s="31">
        <v>3</v>
      </c>
      <c r="D7616" s="31">
        <v>6</v>
      </c>
      <c r="F7616" s="25">
        <v>6.5332999999999997</v>
      </c>
      <c r="G7616" s="34">
        <f t="shared" si="472"/>
        <v>392</v>
      </c>
      <c r="H7616" s="37" t="str">
        <f t="shared" si="473"/>
        <v>06:32</v>
      </c>
      <c r="I7616" s="38"/>
      <c r="J7616" s="39">
        <v>65</v>
      </c>
      <c r="K7616" s="40">
        <v>-9.8453723955999994E-2</v>
      </c>
      <c r="L7616" s="41">
        <v>106266.50181851001</v>
      </c>
      <c r="M7616" s="38"/>
      <c r="N7616" s="40">
        <v>0.54498809276100002</v>
      </c>
      <c r="O7616" s="42">
        <f t="shared" si="474"/>
        <v>31.225517600089514</v>
      </c>
      <c r="P7616" s="40">
        <v>1.4050103311390001</v>
      </c>
      <c r="Q7616" s="42">
        <f t="shared" si="475"/>
        <v>80.501162146542939</v>
      </c>
      <c r="R7616" s="24">
        <v>0.992020554005</v>
      </c>
    </row>
    <row r="7617" spans="1:18" x14ac:dyDescent="0.25">
      <c r="A7617" s="25">
        <v>2461105.77291667</v>
      </c>
      <c r="B7617" s="31">
        <v>2026</v>
      </c>
      <c r="C7617" s="31">
        <v>3</v>
      </c>
      <c r="D7617" s="31">
        <v>6</v>
      </c>
      <c r="F7617" s="25">
        <v>6.55</v>
      </c>
      <c r="G7617" s="34">
        <f t="shared" si="472"/>
        <v>393</v>
      </c>
      <c r="H7617" s="37" t="str">
        <f t="shared" si="473"/>
        <v>06:33</v>
      </c>
      <c r="I7617" s="38"/>
      <c r="J7617" s="39">
        <v>65</v>
      </c>
      <c r="K7617" s="40">
        <v>-9.8449039113E-2</v>
      </c>
      <c r="L7617" s="41">
        <v>106266.50618262999</v>
      </c>
      <c r="M7617" s="38"/>
      <c r="N7617" s="40">
        <v>0.54886144497300005</v>
      </c>
      <c r="O7617" s="42">
        <f t="shared" si="474"/>
        <v>31.447444334404775</v>
      </c>
      <c r="P7617" s="40">
        <v>1.4027104891510001</v>
      </c>
      <c r="Q7617" s="42">
        <f t="shared" si="475"/>
        <v>80.369390907083556</v>
      </c>
      <c r="R7617" s="24">
        <v>0.99202073324999995</v>
      </c>
    </row>
    <row r="7618" spans="1:18" x14ac:dyDescent="0.25">
      <c r="A7618" s="25">
        <v>2461105.7736111102</v>
      </c>
      <c r="B7618" s="31">
        <v>2026</v>
      </c>
      <c r="C7618" s="31">
        <v>3</v>
      </c>
      <c r="D7618" s="31">
        <v>6</v>
      </c>
      <c r="F7618" s="25">
        <v>6.5667</v>
      </c>
      <c r="G7618" s="34">
        <f t="shared" si="472"/>
        <v>394</v>
      </c>
      <c r="H7618" s="37" t="str">
        <f t="shared" si="473"/>
        <v>06:34</v>
      </c>
      <c r="I7618" s="38"/>
      <c r="J7618" s="39">
        <v>65</v>
      </c>
      <c r="K7618" s="40">
        <v>-9.8444354218000005E-2</v>
      </c>
      <c r="L7618" s="41">
        <v>106266.51054675</v>
      </c>
      <c r="M7618" s="38"/>
      <c r="N7618" s="40">
        <v>0.55273327940600003</v>
      </c>
      <c r="O7618" s="42">
        <f t="shared" si="474"/>
        <v>31.669284106389103</v>
      </c>
      <c r="P7618" s="40">
        <v>1.400401678405</v>
      </c>
      <c r="Q7618" s="42">
        <f t="shared" si="475"/>
        <v>80.237105795643302</v>
      </c>
      <c r="R7618" s="24">
        <v>0.99202091249500002</v>
      </c>
    </row>
    <row r="7619" spans="1:18" x14ac:dyDescent="0.25">
      <c r="A7619" s="25">
        <v>2461105.7743055602</v>
      </c>
      <c r="B7619" s="31">
        <v>2026</v>
      </c>
      <c r="C7619" s="31">
        <v>3</v>
      </c>
      <c r="D7619" s="31">
        <v>6</v>
      </c>
      <c r="F7619" s="25">
        <v>6.5833000000000004</v>
      </c>
      <c r="G7619" s="34">
        <f t="shared" si="472"/>
        <v>395</v>
      </c>
      <c r="H7619" s="37" t="str">
        <f t="shared" si="473"/>
        <v>06:35</v>
      </c>
      <c r="I7619" s="38"/>
      <c r="J7619" s="39">
        <v>65</v>
      </c>
      <c r="K7619" s="40">
        <v>-9.8439669268999996E-2</v>
      </c>
      <c r="L7619" s="41">
        <v>106266.514910871</v>
      </c>
      <c r="M7619" s="38"/>
      <c r="N7619" s="40">
        <v>0.55660356937599997</v>
      </c>
      <c r="O7619" s="42">
        <f t="shared" si="474"/>
        <v>31.891035387161914</v>
      </c>
      <c r="P7619" s="40">
        <v>1.398083768704</v>
      </c>
      <c r="Q7619" s="42">
        <f t="shared" si="475"/>
        <v>80.104299352483565</v>
      </c>
      <c r="R7619" s="24">
        <v>0.99202109173999997</v>
      </c>
    </row>
    <row r="7620" spans="1:18" x14ac:dyDescent="0.25">
      <c r="A7620" s="25">
        <v>2461105.7749999999</v>
      </c>
      <c r="B7620" s="31">
        <v>2026</v>
      </c>
      <c r="C7620" s="31">
        <v>3</v>
      </c>
      <c r="D7620" s="31">
        <v>6</v>
      </c>
      <c r="F7620" s="25">
        <v>6.6</v>
      </c>
      <c r="G7620" s="34">
        <f t="shared" si="472"/>
        <v>396</v>
      </c>
      <c r="H7620" s="37" t="str">
        <f t="shared" si="473"/>
        <v>06:36</v>
      </c>
      <c r="I7620" s="38"/>
      <c r="J7620" s="39">
        <v>65</v>
      </c>
      <c r="K7620" s="40">
        <v>-9.8434984268E-2</v>
      </c>
      <c r="L7620" s="41">
        <v>106266.519274992</v>
      </c>
      <c r="M7620" s="38"/>
      <c r="N7620" s="40">
        <v>0.56047228789199999</v>
      </c>
      <c r="O7620" s="42">
        <f t="shared" si="474"/>
        <v>32.112696630252827</v>
      </c>
      <c r="P7620" s="40">
        <v>1.3957566282660001</v>
      </c>
      <c r="Q7620" s="42">
        <f t="shared" si="475"/>
        <v>79.970964027051949</v>
      </c>
      <c r="R7620" s="24">
        <v>0.99202127098500004</v>
      </c>
    </row>
    <row r="7621" spans="1:18" x14ac:dyDescent="0.25">
      <c r="A7621" s="25">
        <v>2461105.7756944401</v>
      </c>
      <c r="B7621" s="31">
        <v>2026</v>
      </c>
      <c r="C7621" s="31">
        <v>3</v>
      </c>
      <c r="D7621" s="31">
        <v>6</v>
      </c>
      <c r="F7621" s="25">
        <v>6.6166999999999998</v>
      </c>
      <c r="G7621" s="34">
        <f t="shared" si="472"/>
        <v>397</v>
      </c>
      <c r="H7621" s="37" t="str">
        <f t="shared" si="473"/>
        <v>06:37</v>
      </c>
      <c r="I7621" s="38"/>
      <c r="J7621" s="39">
        <v>65</v>
      </c>
      <c r="K7621" s="40">
        <v>-9.8430299213000005E-2</v>
      </c>
      <c r="L7621" s="41">
        <v>106266.52363911401</v>
      </c>
      <c r="M7621" s="38"/>
      <c r="N7621" s="40">
        <v>0.56433940760199997</v>
      </c>
      <c r="O7621" s="42">
        <f t="shared" si="474"/>
        <v>32.334266268507683</v>
      </c>
      <c r="P7621" s="40">
        <v>1.3934201237170001</v>
      </c>
      <c r="Q7621" s="42">
        <f t="shared" si="475"/>
        <v>79.837092177581127</v>
      </c>
      <c r="R7621" s="24">
        <v>0.99202145022999999</v>
      </c>
    </row>
    <row r="7622" spans="1:18" x14ac:dyDescent="0.25">
      <c r="A7622" s="25">
        <v>2461105.7763888901</v>
      </c>
      <c r="B7622" s="31">
        <v>2026</v>
      </c>
      <c r="C7622" s="31">
        <v>3</v>
      </c>
      <c r="D7622" s="31">
        <v>6</v>
      </c>
      <c r="F7622" s="25">
        <v>6.6333000000000002</v>
      </c>
      <c r="G7622" s="34">
        <f t="shared" si="472"/>
        <v>398</v>
      </c>
      <c r="H7622" s="37" t="str">
        <f t="shared" si="473"/>
        <v>06:38</v>
      </c>
      <c r="I7622" s="38"/>
      <c r="J7622" s="39">
        <v>65</v>
      </c>
      <c r="K7622" s="40">
        <v>-9.8425614103999998E-2</v>
      </c>
      <c r="L7622" s="41">
        <v>106266.528003236</v>
      </c>
      <c r="M7622" s="38"/>
      <c r="N7622" s="40">
        <v>0.56820490083499997</v>
      </c>
      <c r="O7622" s="42">
        <f t="shared" si="474"/>
        <v>32.555742716494962</v>
      </c>
      <c r="P7622" s="40">
        <v>1.391074120042</v>
      </c>
      <c r="Q7622" s="42">
        <f t="shared" si="475"/>
        <v>79.702676068281448</v>
      </c>
      <c r="R7622" s="24">
        <v>0.99202162947500006</v>
      </c>
    </row>
    <row r="7623" spans="1:18" x14ac:dyDescent="0.25">
      <c r="A7623" s="25">
        <v>2461105.7770833299</v>
      </c>
      <c r="B7623" s="31">
        <v>2026</v>
      </c>
      <c r="C7623" s="31">
        <v>3</v>
      </c>
      <c r="D7623" s="31">
        <v>6</v>
      </c>
      <c r="F7623" s="25">
        <v>6.65</v>
      </c>
      <c r="G7623" s="34">
        <f t="shared" si="472"/>
        <v>399</v>
      </c>
      <c r="H7623" s="37" t="str">
        <f t="shared" si="473"/>
        <v>06:39</v>
      </c>
      <c r="I7623" s="38"/>
      <c r="J7623" s="39">
        <v>65</v>
      </c>
      <c r="K7623" s="40">
        <v>-9.8420928941999997E-2</v>
      </c>
      <c r="L7623" s="41">
        <v>106266.53236736001</v>
      </c>
      <c r="M7623" s="38"/>
      <c r="N7623" s="40">
        <v>0.57206873956000004</v>
      </c>
      <c r="O7623" s="42">
        <f t="shared" si="474"/>
        <v>32.777124368156677</v>
      </c>
      <c r="P7623" s="40">
        <v>1.388718480571</v>
      </c>
      <c r="Q7623" s="42">
        <f t="shared" si="475"/>
        <v>79.567707868538719</v>
      </c>
      <c r="R7623" s="24">
        <v>0.99202180872000001</v>
      </c>
    </row>
    <row r="7624" spans="1:18" x14ac:dyDescent="0.25">
      <c r="A7624" s="25">
        <v>2461105.7777777798</v>
      </c>
      <c r="B7624" s="31">
        <v>2026</v>
      </c>
      <c r="C7624" s="31">
        <v>3</v>
      </c>
      <c r="D7624" s="31">
        <v>6</v>
      </c>
      <c r="F7624" s="25">
        <v>6.6666999999999996</v>
      </c>
      <c r="G7624" s="34">
        <f t="shared" si="472"/>
        <v>400</v>
      </c>
      <c r="H7624" s="37" t="str">
        <f t="shared" si="473"/>
        <v>06:40</v>
      </c>
      <c r="I7624" s="38"/>
      <c r="J7624" s="39">
        <v>65</v>
      </c>
      <c r="K7624" s="40">
        <v>-9.8416243725999997E-2</v>
      </c>
      <c r="L7624" s="41">
        <v>106266.53673148601</v>
      </c>
      <c r="M7624" s="38"/>
      <c r="N7624" s="40">
        <v>0.57593089800899999</v>
      </c>
      <c r="O7624" s="42">
        <f t="shared" si="474"/>
        <v>32.998409747095167</v>
      </c>
      <c r="P7624" s="40">
        <v>1.386353065342</v>
      </c>
      <c r="Q7624" s="42">
        <f t="shared" si="475"/>
        <v>79.432179559121039</v>
      </c>
      <c r="R7624" s="24">
        <v>0.99202198796499996</v>
      </c>
    </row>
    <row r="7625" spans="1:18" x14ac:dyDescent="0.25">
      <c r="A7625" s="25">
        <v>2461105.7784722201</v>
      </c>
      <c r="B7625" s="31">
        <v>2026</v>
      </c>
      <c r="C7625" s="31">
        <v>3</v>
      </c>
      <c r="D7625" s="31">
        <v>6</v>
      </c>
      <c r="F7625" s="25">
        <v>6.6833</v>
      </c>
      <c r="G7625" s="34">
        <f t="shared" si="472"/>
        <v>401</v>
      </c>
      <c r="H7625" s="37" t="str">
        <f t="shared" si="473"/>
        <v>06:41</v>
      </c>
      <c r="I7625" s="38"/>
      <c r="J7625" s="39">
        <v>65</v>
      </c>
      <c r="K7625" s="40">
        <v>-9.8411558455000006E-2</v>
      </c>
      <c r="L7625" s="41">
        <v>106266.541095611</v>
      </c>
      <c r="M7625" s="38"/>
      <c r="N7625" s="40">
        <v>0.57979134226600004</v>
      </c>
      <c r="O7625" s="42">
        <f t="shared" si="474"/>
        <v>33.219596910066784</v>
      </c>
      <c r="P7625" s="40">
        <v>1.3839777374340001</v>
      </c>
      <c r="Q7625" s="42">
        <f t="shared" si="475"/>
        <v>79.296083295033014</v>
      </c>
      <c r="R7625" s="24">
        <v>0.99202216721000003</v>
      </c>
    </row>
    <row r="7626" spans="1:18" x14ac:dyDescent="0.25">
      <c r="A7626" s="25">
        <v>2461105.7791666701</v>
      </c>
      <c r="B7626" s="31">
        <v>2026</v>
      </c>
      <c r="C7626" s="31">
        <v>3</v>
      </c>
      <c r="D7626" s="31">
        <v>6</v>
      </c>
      <c r="F7626" s="25">
        <v>6.7</v>
      </c>
      <c r="G7626" s="34">
        <f t="shared" si="472"/>
        <v>402</v>
      </c>
      <c r="H7626" s="37" t="str">
        <f t="shared" si="473"/>
        <v>06:42</v>
      </c>
      <c r="I7626" s="38"/>
      <c r="J7626" s="39">
        <v>65</v>
      </c>
      <c r="K7626" s="40">
        <v>-9.8406873130000003E-2</v>
      </c>
      <c r="L7626" s="41">
        <v>106266.54545973599</v>
      </c>
      <c r="M7626" s="38"/>
      <c r="N7626" s="40">
        <v>0.58365004584199998</v>
      </c>
      <c r="O7626" s="42">
        <f t="shared" si="474"/>
        <v>33.440684339363621</v>
      </c>
      <c r="P7626" s="40">
        <v>1.381592353416</v>
      </c>
      <c r="Q7626" s="42">
        <f t="shared" si="475"/>
        <v>79.159410858283636</v>
      </c>
      <c r="R7626" s="24">
        <v>0.99202234645499998</v>
      </c>
    </row>
    <row r="7627" spans="1:18" x14ac:dyDescent="0.25">
      <c r="A7627" s="25">
        <v>2461105.7798611098</v>
      </c>
      <c r="B7627" s="31">
        <v>2026</v>
      </c>
      <c r="C7627" s="31">
        <v>3</v>
      </c>
      <c r="D7627" s="31">
        <v>6</v>
      </c>
      <c r="F7627" s="25">
        <v>6.7167000000000003</v>
      </c>
      <c r="G7627" s="34">
        <f t="shared" si="472"/>
        <v>403</v>
      </c>
      <c r="H7627" s="37" t="str">
        <f t="shared" si="473"/>
        <v>06:43</v>
      </c>
      <c r="I7627" s="38"/>
      <c r="J7627" s="39">
        <v>65</v>
      </c>
      <c r="K7627" s="40">
        <v>-9.8402187749000003E-2</v>
      </c>
      <c r="L7627" s="41">
        <v>106266.549823861</v>
      </c>
      <c r="M7627" s="38"/>
      <c r="N7627" s="40">
        <v>0.58750697924899997</v>
      </c>
      <c r="O7627" s="42">
        <f t="shared" si="474"/>
        <v>33.661670345447732</v>
      </c>
      <c r="P7627" s="40">
        <v>1.3791967696759999</v>
      </c>
      <c r="Q7627" s="42">
        <f t="shared" si="475"/>
        <v>79.022154020511479</v>
      </c>
      <c r="R7627" s="24">
        <v>0.99202252570000005</v>
      </c>
    </row>
    <row r="7628" spans="1:18" x14ac:dyDescent="0.25">
      <c r="A7628" s="25">
        <v>2461105.7805555598</v>
      </c>
      <c r="B7628" s="31">
        <v>2026</v>
      </c>
      <c r="C7628" s="31">
        <v>3</v>
      </c>
      <c r="D7628" s="31">
        <v>6</v>
      </c>
      <c r="F7628" s="25">
        <v>6.7332999999999998</v>
      </c>
      <c r="G7628" s="34">
        <f t="shared" si="472"/>
        <v>404</v>
      </c>
      <c r="H7628" s="37" t="str">
        <f t="shared" si="473"/>
        <v>06:44</v>
      </c>
      <c r="I7628" s="38"/>
      <c r="J7628" s="39">
        <v>65</v>
      </c>
      <c r="K7628" s="40">
        <v>-9.8397502314000004E-2</v>
      </c>
      <c r="L7628" s="41">
        <v>106266.554187988</v>
      </c>
      <c r="M7628" s="38"/>
      <c r="N7628" s="40">
        <v>0.59136211268299999</v>
      </c>
      <c r="O7628" s="42">
        <f t="shared" si="474"/>
        <v>33.88255322067571</v>
      </c>
      <c r="P7628" s="40">
        <v>1.3767908407480001</v>
      </c>
      <c r="Q7628" s="42">
        <f t="shared" si="475"/>
        <v>78.884304447128656</v>
      </c>
      <c r="R7628" s="24">
        <v>0.992022704945</v>
      </c>
    </row>
    <row r="7629" spans="1:18" x14ac:dyDescent="0.25">
      <c r="A7629" s="25">
        <v>2461105.78125</v>
      </c>
      <c r="B7629" s="31">
        <v>2026</v>
      </c>
      <c r="C7629" s="31">
        <v>3</v>
      </c>
      <c r="D7629" s="31">
        <v>6</v>
      </c>
      <c r="F7629" s="25">
        <v>6.75</v>
      </c>
      <c r="G7629" s="34">
        <f t="shared" si="472"/>
        <v>405</v>
      </c>
      <c r="H7629" s="37" t="str">
        <f t="shared" si="473"/>
        <v>06:45</v>
      </c>
      <c r="I7629" s="38"/>
      <c r="J7629" s="39">
        <v>65</v>
      </c>
      <c r="K7629" s="40">
        <v>-9.8392816822999996E-2</v>
      </c>
      <c r="L7629" s="41">
        <v>106266.55855211501</v>
      </c>
      <c r="M7629" s="38"/>
      <c r="N7629" s="40">
        <v>0.59521541587600002</v>
      </c>
      <c r="O7629" s="42">
        <f t="shared" si="474"/>
        <v>34.103331230818895</v>
      </c>
      <c r="P7629" s="40">
        <v>1.3743744193680001</v>
      </c>
      <c r="Q7629" s="42">
        <f t="shared" si="475"/>
        <v>78.745853700529466</v>
      </c>
      <c r="R7629" s="24">
        <v>0.99202288418999995</v>
      </c>
    </row>
    <row r="7630" spans="1:18" x14ac:dyDescent="0.25">
      <c r="A7630" s="25">
        <v>2461105.7819444402</v>
      </c>
      <c r="B7630" s="31">
        <v>2026</v>
      </c>
      <c r="C7630" s="31">
        <v>3</v>
      </c>
      <c r="D7630" s="31">
        <v>6</v>
      </c>
      <c r="F7630" s="25">
        <v>6.7667000000000002</v>
      </c>
      <c r="G7630" s="34">
        <f t="shared" si="472"/>
        <v>406</v>
      </c>
      <c r="H7630" s="37" t="str">
        <f t="shared" si="473"/>
        <v>06:46</v>
      </c>
      <c r="I7630" s="38"/>
      <c r="J7630" s="39">
        <v>65</v>
      </c>
      <c r="K7630" s="40">
        <v>-9.8388131276999996E-2</v>
      </c>
      <c r="L7630" s="41">
        <v>106266.56291624199</v>
      </c>
      <c r="M7630" s="38"/>
      <c r="N7630" s="40">
        <v>0.59906685820500005</v>
      </c>
      <c r="O7630" s="42">
        <f t="shared" si="474"/>
        <v>34.324002621308637</v>
      </c>
      <c r="P7630" s="40">
        <v>1.3719473563669999</v>
      </c>
      <c r="Q7630" s="42">
        <f t="shared" si="475"/>
        <v>78.606793233959806</v>
      </c>
      <c r="R7630" s="24">
        <v>0.99202306343500002</v>
      </c>
    </row>
    <row r="7631" spans="1:18" x14ac:dyDescent="0.25">
      <c r="A7631" s="25">
        <v>2461105.7826388902</v>
      </c>
      <c r="B7631" s="31">
        <v>2026</v>
      </c>
      <c r="C7631" s="31">
        <v>3</v>
      </c>
      <c r="D7631" s="31">
        <v>6</v>
      </c>
      <c r="F7631" s="25">
        <v>6.7832999999999997</v>
      </c>
      <c r="G7631" s="34">
        <f t="shared" si="472"/>
        <v>407</v>
      </c>
      <c r="H7631" s="37" t="str">
        <f t="shared" si="473"/>
        <v>06:47</v>
      </c>
      <c r="I7631" s="38"/>
      <c r="J7631" s="39">
        <v>65</v>
      </c>
      <c r="K7631" s="40">
        <v>-9.8383445675E-2</v>
      </c>
      <c r="L7631" s="41">
        <v>106266.56728037</v>
      </c>
      <c r="M7631" s="38"/>
      <c r="N7631" s="40">
        <v>0.602916408653</v>
      </c>
      <c r="O7631" s="42">
        <f t="shared" si="474"/>
        <v>34.54456561500173</v>
      </c>
      <c r="P7631" s="40">
        <v>1.3695095006569999</v>
      </c>
      <c r="Q7631" s="42">
        <f t="shared" si="475"/>
        <v>78.46711439071494</v>
      </c>
      <c r="R7631" s="24">
        <v>0.99202324267999997</v>
      </c>
    </row>
    <row r="7632" spans="1:18" x14ac:dyDescent="0.25">
      <c r="A7632" s="25">
        <v>2461105.7833333299</v>
      </c>
      <c r="B7632" s="31">
        <v>2026</v>
      </c>
      <c r="C7632" s="31">
        <v>3</v>
      </c>
      <c r="D7632" s="31">
        <v>6</v>
      </c>
      <c r="F7632" s="25">
        <v>6.8</v>
      </c>
      <c r="G7632" s="34">
        <f t="shared" si="472"/>
        <v>408</v>
      </c>
      <c r="H7632" s="37" t="str">
        <f t="shared" si="473"/>
        <v>06:48</v>
      </c>
      <c r="I7632" s="38"/>
      <c r="J7632" s="39">
        <v>65</v>
      </c>
      <c r="K7632" s="40">
        <v>-9.8378760016999994E-2</v>
      </c>
      <c r="L7632" s="41">
        <v>106266.571644499</v>
      </c>
      <c r="M7632" s="38"/>
      <c r="N7632" s="40">
        <v>0.60676403579799998</v>
      </c>
      <c r="O7632" s="42">
        <f t="shared" si="474"/>
        <v>34.765018411550194</v>
      </c>
      <c r="P7632" s="40">
        <v>1.367060699204</v>
      </c>
      <c r="Q7632" s="42">
        <f t="shared" si="475"/>
        <v>78.326808402592533</v>
      </c>
      <c r="R7632" s="24">
        <v>0.99202342192500004</v>
      </c>
    </row>
    <row r="7633" spans="1:18" x14ac:dyDescent="0.25">
      <c r="A7633" s="25">
        <v>2461105.7840277799</v>
      </c>
      <c r="B7633" s="31">
        <v>2026</v>
      </c>
      <c r="C7633" s="31">
        <v>3</v>
      </c>
      <c r="D7633" s="31">
        <v>6</v>
      </c>
      <c r="F7633" s="25">
        <v>6.8167</v>
      </c>
      <c r="G7633" s="34">
        <f t="shared" si="472"/>
        <v>409</v>
      </c>
      <c r="H7633" s="37" t="str">
        <f t="shared" si="473"/>
        <v>06:49</v>
      </c>
      <c r="I7633" s="38"/>
      <c r="J7633" s="39">
        <v>65</v>
      </c>
      <c r="K7633" s="40">
        <v>-9.8374074302E-2</v>
      </c>
      <c r="L7633" s="41">
        <v>106266.57600862801</v>
      </c>
      <c r="M7633" s="38"/>
      <c r="N7633" s="40">
        <v>0.61060970774199996</v>
      </c>
      <c r="O7633" s="42">
        <f t="shared" si="474"/>
        <v>34.985359183333266</v>
      </c>
      <c r="P7633" s="40">
        <v>1.3646007970259999</v>
      </c>
      <c r="Q7633" s="42">
        <f t="shared" si="475"/>
        <v>78.185866389778099</v>
      </c>
      <c r="R7633" s="24">
        <v>0.99202360116999999</v>
      </c>
    </row>
    <row r="7634" spans="1:18" x14ac:dyDescent="0.25">
      <c r="A7634" s="25">
        <v>2461105.7847222202</v>
      </c>
      <c r="B7634" s="31">
        <v>2026</v>
      </c>
      <c r="C7634" s="31">
        <v>3</v>
      </c>
      <c r="D7634" s="31">
        <v>6</v>
      </c>
      <c r="F7634" s="25">
        <v>6.8333000000000004</v>
      </c>
      <c r="G7634" s="34">
        <f t="shared" si="472"/>
        <v>410</v>
      </c>
      <c r="H7634" s="37" t="str">
        <f t="shared" si="473"/>
        <v>06:50</v>
      </c>
      <c r="I7634" s="38"/>
      <c r="J7634" s="39">
        <v>65</v>
      </c>
      <c r="K7634" s="40">
        <v>-9.8369388530999996E-2</v>
      </c>
      <c r="L7634" s="41">
        <v>106266.58037275801</v>
      </c>
      <c r="M7634" s="38"/>
      <c r="N7634" s="40">
        <v>0.61445339224100004</v>
      </c>
      <c r="O7634" s="42">
        <f t="shared" si="474"/>
        <v>35.205586082905825</v>
      </c>
      <c r="P7634" s="40">
        <v>1.3621296370780001</v>
      </c>
      <c r="Q7634" s="42">
        <f t="shared" si="475"/>
        <v>78.044279354255934</v>
      </c>
      <c r="R7634" s="24">
        <v>0.99202378041499994</v>
      </c>
    </row>
    <row r="7635" spans="1:18" x14ac:dyDescent="0.25">
      <c r="A7635" s="25">
        <v>2461105.7854166701</v>
      </c>
      <c r="B7635" s="31">
        <v>2026</v>
      </c>
      <c r="C7635" s="31">
        <v>3</v>
      </c>
      <c r="D7635" s="31">
        <v>6</v>
      </c>
      <c r="F7635" s="25">
        <v>6.85</v>
      </c>
      <c r="G7635" s="34">
        <f t="shared" si="472"/>
        <v>411</v>
      </c>
      <c r="H7635" s="37" t="str">
        <f t="shared" si="473"/>
        <v>06:51</v>
      </c>
      <c r="I7635" s="38"/>
      <c r="J7635" s="39">
        <v>65</v>
      </c>
      <c r="K7635" s="40">
        <v>-9.8364702703000004E-2</v>
      </c>
      <c r="L7635" s="41">
        <v>106266.58473689199</v>
      </c>
      <c r="M7635" s="38"/>
      <c r="N7635" s="40">
        <v>0.61829505911100002</v>
      </c>
      <c r="O7635" s="42">
        <f t="shared" si="474"/>
        <v>35.425697380852057</v>
      </c>
      <c r="P7635" s="40">
        <v>1.3596470586480001</v>
      </c>
      <c r="Q7635" s="42">
        <f t="shared" si="475"/>
        <v>77.902038087906718</v>
      </c>
      <c r="R7635" s="24">
        <v>0.99202395966000001</v>
      </c>
    </row>
    <row r="7636" spans="1:18" x14ac:dyDescent="0.25">
      <c r="A7636" s="25">
        <v>2461105.7861111099</v>
      </c>
      <c r="B7636" s="31">
        <v>2026</v>
      </c>
      <c r="C7636" s="31">
        <v>3</v>
      </c>
      <c r="D7636" s="31">
        <v>6</v>
      </c>
      <c r="F7636" s="25">
        <v>6.8666999999999998</v>
      </c>
      <c r="G7636" s="34">
        <f t="shared" si="472"/>
        <v>412</v>
      </c>
      <c r="H7636" s="37" t="str">
        <f t="shared" si="473"/>
        <v>06:52</v>
      </c>
      <c r="I7636" s="38"/>
      <c r="J7636" s="39">
        <v>65</v>
      </c>
      <c r="K7636" s="40">
        <v>-9.8360016817999996E-2</v>
      </c>
      <c r="L7636" s="41">
        <v>106266.589101023</v>
      </c>
      <c r="M7636" s="38"/>
      <c r="N7636" s="40">
        <v>0.62213467006199996</v>
      </c>
      <c r="O7636" s="42">
        <f t="shared" si="474"/>
        <v>35.645690883316568</v>
      </c>
      <c r="P7636" s="40">
        <v>1.3571529038850001</v>
      </c>
      <c r="Q7636" s="42">
        <f t="shared" si="475"/>
        <v>77.759133546534372</v>
      </c>
      <c r="R7636" s="24">
        <v>0.99202413890499996</v>
      </c>
    </row>
    <row r="7637" spans="1:18" x14ac:dyDescent="0.25">
      <c r="A7637" s="25">
        <v>2461105.7868055599</v>
      </c>
      <c r="B7637" s="31">
        <v>2026</v>
      </c>
      <c r="C7637" s="31">
        <v>3</v>
      </c>
      <c r="D7637" s="31">
        <v>6</v>
      </c>
      <c r="F7637" s="25">
        <v>6.8833000000000002</v>
      </c>
      <c r="G7637" s="34">
        <f t="shared" si="472"/>
        <v>413</v>
      </c>
      <c r="H7637" s="37" t="str">
        <f t="shared" si="473"/>
        <v>06:53</v>
      </c>
      <c r="I7637" s="38"/>
      <c r="J7637" s="39">
        <v>65</v>
      </c>
      <c r="K7637" s="40">
        <v>-9.8355330874999994E-2</v>
      </c>
      <c r="L7637" s="41">
        <v>106266.593465154</v>
      </c>
      <c r="M7637" s="38"/>
      <c r="N7637" s="40">
        <v>0.62597219402500004</v>
      </c>
      <c r="O7637" s="42">
        <f t="shared" si="474"/>
        <v>35.865564810176792</v>
      </c>
      <c r="P7637" s="40">
        <v>1.354647007866</v>
      </c>
      <c r="Q7637" s="42">
        <f t="shared" si="475"/>
        <v>77.615556280747029</v>
      </c>
      <c r="R7637" s="24">
        <v>0.99202431815000003</v>
      </c>
    </row>
    <row r="7638" spans="1:18" x14ac:dyDescent="0.25">
      <c r="A7638" s="25">
        <v>2461105.7875000001</v>
      </c>
      <c r="B7638" s="31">
        <v>2026</v>
      </c>
      <c r="C7638" s="31">
        <v>3</v>
      </c>
      <c r="D7638" s="31">
        <v>6</v>
      </c>
      <c r="F7638" s="25">
        <v>6.9</v>
      </c>
      <c r="G7638" s="34">
        <f t="shared" si="472"/>
        <v>414</v>
      </c>
      <c r="H7638" s="37" t="str">
        <f t="shared" si="473"/>
        <v>06:54</v>
      </c>
      <c r="I7638" s="38"/>
      <c r="J7638" s="39">
        <v>65</v>
      </c>
      <c r="K7638" s="40">
        <v>-9.8350644875000004E-2</v>
      </c>
      <c r="L7638" s="41">
        <v>106266.597829287</v>
      </c>
      <c r="M7638" s="38"/>
      <c r="N7638" s="40">
        <v>0.62980759693199995</v>
      </c>
      <c r="O7638" s="42">
        <f t="shared" si="474"/>
        <v>36.085317209480088</v>
      </c>
      <c r="P7638" s="40">
        <v>1.352129205142</v>
      </c>
      <c r="Q7638" s="42">
        <f t="shared" si="475"/>
        <v>77.471296811015293</v>
      </c>
      <c r="R7638" s="24">
        <v>0.99202449739499998</v>
      </c>
    </row>
    <row r="7639" spans="1:18" x14ac:dyDescent="0.25">
      <c r="A7639" s="25">
        <v>2461105.7881944398</v>
      </c>
      <c r="B7639" s="31">
        <v>2026</v>
      </c>
      <c r="C7639" s="31">
        <v>3</v>
      </c>
      <c r="D7639" s="31">
        <v>6</v>
      </c>
      <c r="F7639" s="25">
        <v>6.9166999999999996</v>
      </c>
      <c r="G7639" s="34">
        <f t="shared" si="472"/>
        <v>415</v>
      </c>
      <c r="H7639" s="37" t="str">
        <f t="shared" si="473"/>
        <v>06:55</v>
      </c>
      <c r="I7639" s="38"/>
      <c r="J7639" s="39">
        <v>65</v>
      </c>
      <c r="K7639" s="40">
        <v>-9.8345958817000007E-2</v>
      </c>
      <c r="L7639" s="41">
        <v>106266.60219342</v>
      </c>
      <c r="M7639" s="38"/>
      <c r="N7639" s="40">
        <v>0.63364084421800004</v>
      </c>
      <c r="O7639" s="42">
        <f t="shared" si="474"/>
        <v>36.304946100797878</v>
      </c>
      <c r="P7639" s="40">
        <v>1.3495993280830001</v>
      </c>
      <c r="Q7639" s="42">
        <f t="shared" si="475"/>
        <v>77.326345532847625</v>
      </c>
      <c r="R7639" s="24">
        <v>0.99202467664000005</v>
      </c>
    </row>
    <row r="7640" spans="1:18" x14ac:dyDescent="0.25">
      <c r="A7640" s="25">
        <v>2461105.7888888898</v>
      </c>
      <c r="B7640" s="31">
        <v>2026</v>
      </c>
      <c r="C7640" s="31">
        <v>3</v>
      </c>
      <c r="D7640" s="31">
        <v>6</v>
      </c>
      <c r="F7640" s="25">
        <v>6.9333</v>
      </c>
      <c r="G7640" s="34">
        <f t="shared" si="472"/>
        <v>416</v>
      </c>
      <c r="H7640" s="37" t="str">
        <f t="shared" si="473"/>
        <v>06:56</v>
      </c>
      <c r="I7640" s="38"/>
      <c r="J7640" s="39">
        <v>65</v>
      </c>
      <c r="K7640" s="40">
        <v>-9.8341272701999993E-2</v>
      </c>
      <c r="L7640" s="41">
        <v>106266.60655755299</v>
      </c>
      <c r="M7640" s="38"/>
      <c r="N7640" s="40">
        <v>0.63747190087299999</v>
      </c>
      <c r="O7640" s="42">
        <f t="shared" si="474"/>
        <v>36.524449478204879</v>
      </c>
      <c r="P7640" s="40">
        <v>1.3470572067940001</v>
      </c>
      <c r="Q7640" s="42">
        <f t="shared" si="475"/>
        <v>77.180692711977571</v>
      </c>
      <c r="R7640" s="24">
        <v>0.992024855885</v>
      </c>
    </row>
    <row r="7641" spans="1:18" x14ac:dyDescent="0.25">
      <c r="A7641" s="25">
        <v>2461105.78958333</v>
      </c>
      <c r="B7641" s="31">
        <v>2026</v>
      </c>
      <c r="C7641" s="31">
        <v>3</v>
      </c>
      <c r="D7641" s="31">
        <v>6</v>
      </c>
      <c r="F7641" s="25">
        <v>6.95</v>
      </c>
      <c r="G7641" s="34">
        <f t="shared" ref="G7641:G7704" si="476">ROUND(F7641*$G$20,0)</f>
        <v>417</v>
      </c>
      <c r="H7641" s="37" t="str">
        <f t="shared" ref="H7641:H7704" si="477">TEXT(F7641/24,"hh:mm")</f>
        <v>06:57</v>
      </c>
      <c r="I7641" s="38"/>
      <c r="J7641" s="39">
        <v>65</v>
      </c>
      <c r="K7641" s="40">
        <v>-9.8336586527000003E-2</v>
      </c>
      <c r="L7641" s="41">
        <v>106266.610921687</v>
      </c>
      <c r="M7641" s="38"/>
      <c r="N7641" s="40">
        <v>0.64130073134700005</v>
      </c>
      <c r="O7641" s="42">
        <f t="shared" ref="O7641:O7704" si="478">DEGREES(N7641)</f>
        <v>36.743825304836157</v>
      </c>
      <c r="P7641" s="40">
        <v>1.344502669141</v>
      </c>
      <c r="Q7641" s="42">
        <f t="shared" ref="Q7641:Q7704" si="479">DEGREES(P7641)</f>
        <v>77.034328485853408</v>
      </c>
      <c r="R7641" s="24">
        <v>0.99202503512999995</v>
      </c>
    </row>
    <row r="7642" spans="1:18" x14ac:dyDescent="0.25">
      <c r="A7642" s="25">
        <v>2461105.79027778</v>
      </c>
      <c r="B7642" s="31">
        <v>2026</v>
      </c>
      <c r="C7642" s="31">
        <v>3</v>
      </c>
      <c r="D7642" s="31">
        <v>6</v>
      </c>
      <c r="F7642" s="25">
        <v>6.9667000000000003</v>
      </c>
      <c r="G7642" s="34">
        <f t="shared" si="476"/>
        <v>418</v>
      </c>
      <c r="H7642" s="37" t="str">
        <f t="shared" si="477"/>
        <v>06:58</v>
      </c>
      <c r="I7642" s="38"/>
      <c r="J7642" s="39">
        <v>65</v>
      </c>
      <c r="K7642" s="40">
        <v>-9.8331900294999997E-2</v>
      </c>
      <c r="L7642" s="41">
        <v>106266.615285822</v>
      </c>
      <c r="M7642" s="38"/>
      <c r="N7642" s="40">
        <v>0.64512729960100001</v>
      </c>
      <c r="O7642" s="42">
        <f t="shared" si="478"/>
        <v>36.963071515809098</v>
      </c>
      <c r="P7642" s="40">
        <v>1.341935540663</v>
      </c>
      <c r="Q7642" s="42">
        <f t="shared" si="479"/>
        <v>76.887242858596167</v>
      </c>
      <c r="R7642" s="24">
        <v>0.99202521437500002</v>
      </c>
    </row>
    <row r="7643" spans="1:18" x14ac:dyDescent="0.25">
      <c r="A7643" s="25">
        <v>2461105.7909722198</v>
      </c>
      <c r="B7643" s="31">
        <v>2026</v>
      </c>
      <c r="C7643" s="31">
        <v>3</v>
      </c>
      <c r="D7643" s="31">
        <v>6</v>
      </c>
      <c r="F7643" s="25">
        <v>6.9832999999999998</v>
      </c>
      <c r="G7643" s="34">
        <f t="shared" si="476"/>
        <v>419</v>
      </c>
      <c r="H7643" s="37" t="str">
        <f t="shared" si="477"/>
        <v>06:59</v>
      </c>
      <c r="I7643" s="38"/>
      <c r="J7643" s="39">
        <v>65</v>
      </c>
      <c r="K7643" s="40">
        <v>-9.8327214002999999E-2</v>
      </c>
      <c r="L7643" s="41">
        <v>106266.61964995701</v>
      </c>
      <c r="M7643" s="38"/>
      <c r="N7643" s="40">
        <v>0.64895156913399998</v>
      </c>
      <c r="O7643" s="42">
        <f t="shared" si="478"/>
        <v>37.182186019770462</v>
      </c>
      <c r="P7643" s="40">
        <v>1.3393556445070001</v>
      </c>
      <c r="Q7643" s="42">
        <f t="shared" si="479"/>
        <v>76.739425697275351</v>
      </c>
      <c r="R7643" s="24">
        <v>0.99202539361999997</v>
      </c>
    </row>
    <row r="7644" spans="1:18" x14ac:dyDescent="0.25">
      <c r="A7644" s="25">
        <v>2461105.7916666698</v>
      </c>
      <c r="B7644" s="31">
        <v>2026</v>
      </c>
      <c r="C7644" s="31">
        <v>3</v>
      </c>
      <c r="D7644" s="31">
        <v>6</v>
      </c>
      <c r="F7644" s="25">
        <v>7</v>
      </c>
      <c r="G7644" s="34">
        <f t="shared" si="476"/>
        <v>420</v>
      </c>
      <c r="H7644" s="37" t="str">
        <f t="shared" si="477"/>
        <v>07:00</v>
      </c>
      <c r="I7644" s="38"/>
      <c r="J7644" s="39">
        <v>65</v>
      </c>
      <c r="K7644" s="40">
        <v>-9.8322527652999994E-2</v>
      </c>
      <c r="L7644" s="41">
        <v>106266.624014093</v>
      </c>
      <c r="M7644" s="38"/>
      <c r="N7644" s="40">
        <v>0.65277350284900004</v>
      </c>
      <c r="O7644" s="42">
        <f t="shared" si="478"/>
        <v>37.40116669121872</v>
      </c>
      <c r="P7644" s="40">
        <v>1.3367628014770001</v>
      </c>
      <c r="Q7644" s="42">
        <f t="shared" si="479"/>
        <v>76.590866734716428</v>
      </c>
      <c r="R7644" s="24">
        <v>0.99202557286500004</v>
      </c>
    </row>
    <row r="7645" spans="1:18" x14ac:dyDescent="0.25">
      <c r="A7645" s="25">
        <v>2461105.79236111</v>
      </c>
      <c r="B7645" s="31">
        <v>2026</v>
      </c>
      <c r="C7645" s="31">
        <v>3</v>
      </c>
      <c r="D7645" s="31">
        <v>6</v>
      </c>
      <c r="F7645" s="25">
        <v>7.0167000000000002</v>
      </c>
      <c r="G7645" s="34">
        <f t="shared" si="476"/>
        <v>421</v>
      </c>
      <c r="H7645" s="37" t="str">
        <f t="shared" si="477"/>
        <v>07:01</v>
      </c>
      <c r="I7645" s="38"/>
      <c r="J7645" s="39">
        <v>65</v>
      </c>
      <c r="K7645" s="40">
        <v>-9.8317841242999998E-2</v>
      </c>
      <c r="L7645" s="41">
        <v>106266.628378229</v>
      </c>
      <c r="M7645" s="38"/>
      <c r="N7645" s="40">
        <v>0.65659306316900001</v>
      </c>
      <c r="O7645" s="42">
        <f t="shared" si="478"/>
        <v>37.620011377150355</v>
      </c>
      <c r="P7645" s="40">
        <v>1.3341568298990001</v>
      </c>
      <c r="Q7645" s="42">
        <f t="shared" si="479"/>
        <v>76.441555561765981</v>
      </c>
      <c r="R7645" s="24">
        <v>0.99202575210999999</v>
      </c>
    </row>
    <row r="7646" spans="1:18" x14ac:dyDescent="0.25">
      <c r="A7646" s="25">
        <v>2461105.79305556</v>
      </c>
      <c r="B7646" s="31">
        <v>2026</v>
      </c>
      <c r="C7646" s="31">
        <v>3</v>
      </c>
      <c r="D7646" s="31">
        <v>6</v>
      </c>
      <c r="F7646" s="25">
        <v>7.0332999999999997</v>
      </c>
      <c r="G7646" s="34">
        <f t="shared" si="476"/>
        <v>422</v>
      </c>
      <c r="H7646" s="37" t="str">
        <f t="shared" si="477"/>
        <v>07:02</v>
      </c>
      <c r="I7646" s="38"/>
      <c r="J7646" s="39">
        <v>65</v>
      </c>
      <c r="K7646" s="40">
        <v>-9.8313154774000003E-2</v>
      </c>
      <c r="L7646" s="41">
        <v>106266.63274236899</v>
      </c>
      <c r="M7646" s="38"/>
      <c r="N7646" s="40">
        <v>0.66041021451799997</v>
      </c>
      <c r="O7646" s="42">
        <f t="shared" si="478"/>
        <v>37.838718039210725</v>
      </c>
      <c r="P7646" s="40">
        <v>1.331537543869</v>
      </c>
      <c r="Q7646" s="42">
        <f t="shared" si="479"/>
        <v>76.291481526909408</v>
      </c>
      <c r="R7646" s="24">
        <v>0.99202593135499995</v>
      </c>
    </row>
    <row r="7647" spans="1:18" x14ac:dyDescent="0.25">
      <c r="A7647" s="25">
        <v>2461105.7937500002</v>
      </c>
      <c r="B7647" s="31">
        <v>2026</v>
      </c>
      <c r="C7647" s="31">
        <v>3</v>
      </c>
      <c r="D7647" s="31">
        <v>6</v>
      </c>
      <c r="F7647" s="25">
        <v>7.05</v>
      </c>
      <c r="G7647" s="34">
        <f t="shared" si="476"/>
        <v>423</v>
      </c>
      <c r="H7647" s="37" t="str">
        <f t="shared" si="477"/>
        <v>07:03</v>
      </c>
      <c r="I7647" s="38"/>
      <c r="J7647" s="39">
        <v>65</v>
      </c>
      <c r="K7647" s="40">
        <v>-9.8308468245000002E-2</v>
      </c>
      <c r="L7647" s="41">
        <v>106266.637106507</v>
      </c>
      <c r="M7647" s="38"/>
      <c r="N7647" s="40">
        <v>0.66422491308999998</v>
      </c>
      <c r="O7647" s="42">
        <f t="shared" si="478"/>
        <v>38.05728416750091</v>
      </c>
      <c r="P7647" s="40">
        <v>1.328904760216</v>
      </c>
      <c r="Q7647" s="42">
        <f t="shared" si="479"/>
        <v>76.140634135221475</v>
      </c>
      <c r="R7647" s="24">
        <v>0.99202611060000001</v>
      </c>
    </row>
    <row r="7648" spans="1:18" x14ac:dyDescent="0.25">
      <c r="A7648" s="25">
        <v>2461105.7944444399</v>
      </c>
      <c r="B7648" s="31">
        <v>2026</v>
      </c>
      <c r="C7648" s="31">
        <v>3</v>
      </c>
      <c r="D7648" s="31">
        <v>6</v>
      </c>
      <c r="F7648" s="25">
        <v>7.0667</v>
      </c>
      <c r="G7648" s="34">
        <f t="shared" si="476"/>
        <v>424</v>
      </c>
      <c r="H7648" s="37" t="str">
        <f t="shared" si="477"/>
        <v>07:04</v>
      </c>
      <c r="I7648" s="38"/>
      <c r="J7648" s="39">
        <v>65</v>
      </c>
      <c r="K7648" s="40">
        <v>-9.8303781655999997E-2</v>
      </c>
      <c r="L7648" s="41">
        <v>106266.641470645</v>
      </c>
      <c r="M7648" s="38"/>
      <c r="N7648" s="40">
        <v>0.66803712216699995</v>
      </c>
      <c r="O7648" s="42">
        <f t="shared" si="478"/>
        <v>38.275707658234467</v>
      </c>
      <c r="P7648" s="40">
        <v>1.3262582879660001</v>
      </c>
      <c r="Q7648" s="42">
        <f t="shared" si="479"/>
        <v>75.989002444697988</v>
      </c>
      <c r="R7648" s="24">
        <v>0.99202628984499996</v>
      </c>
    </row>
    <row r="7649" spans="1:18" x14ac:dyDescent="0.25">
      <c r="A7649" s="25">
        <v>2461105.7951388899</v>
      </c>
      <c r="B7649" s="31">
        <v>2026</v>
      </c>
      <c r="C7649" s="31">
        <v>3</v>
      </c>
      <c r="D7649" s="31">
        <v>6</v>
      </c>
      <c r="F7649" s="25">
        <v>7.0833000000000004</v>
      </c>
      <c r="G7649" s="34">
        <f t="shared" si="476"/>
        <v>425</v>
      </c>
      <c r="H7649" s="37" t="str">
        <f t="shared" si="477"/>
        <v>07:05</v>
      </c>
      <c r="I7649" s="38"/>
      <c r="J7649" s="39">
        <v>65</v>
      </c>
      <c r="K7649" s="40">
        <v>-9.8299095007000001E-2</v>
      </c>
      <c r="L7649" s="41">
        <v>106266.64583478399</v>
      </c>
      <c r="M7649" s="38"/>
      <c r="N7649" s="40">
        <v>0.67184680195900004</v>
      </c>
      <c r="O7649" s="42">
        <f t="shared" si="478"/>
        <v>38.493986231612354</v>
      </c>
      <c r="P7649" s="40">
        <v>1.3235979352309999</v>
      </c>
      <c r="Q7649" s="42">
        <f t="shared" si="479"/>
        <v>75.836575460966387</v>
      </c>
      <c r="R7649" s="24">
        <v>0.99202646909000003</v>
      </c>
    </row>
    <row r="7650" spans="1:18" x14ac:dyDescent="0.25">
      <c r="A7650" s="25">
        <v>2461105.7958333301</v>
      </c>
      <c r="B7650" s="31">
        <v>2026</v>
      </c>
      <c r="C7650" s="31">
        <v>3</v>
      </c>
      <c r="D7650" s="31">
        <v>6</v>
      </c>
      <c r="F7650" s="25">
        <v>7.1</v>
      </c>
      <c r="G7650" s="34">
        <f t="shared" si="476"/>
        <v>426</v>
      </c>
      <c r="H7650" s="37" t="str">
        <f t="shared" si="477"/>
        <v>07:06</v>
      </c>
      <c r="I7650" s="38"/>
      <c r="J7650" s="39">
        <v>65</v>
      </c>
      <c r="K7650" s="40">
        <v>-9.8294408297999999E-2</v>
      </c>
      <c r="L7650" s="41">
        <v>106266.650198923</v>
      </c>
      <c r="M7650" s="38"/>
      <c r="N7650" s="40">
        <v>0.67565391201199998</v>
      </c>
      <c r="O7650" s="42">
        <f t="shared" si="478"/>
        <v>38.712117569791076</v>
      </c>
      <c r="P7650" s="40">
        <v>1.320923507514</v>
      </c>
      <c r="Q7650" s="42">
        <f t="shared" si="479"/>
        <v>75.683342040169492</v>
      </c>
      <c r="R7650" s="24">
        <v>0.99202664833499998</v>
      </c>
    </row>
    <row r="7651" spans="1:18" x14ac:dyDescent="0.25">
      <c r="A7651" s="25">
        <v>2461105.7965277801</v>
      </c>
      <c r="B7651" s="31">
        <v>2026</v>
      </c>
      <c r="C7651" s="31">
        <v>3</v>
      </c>
      <c r="D7651" s="31">
        <v>6</v>
      </c>
      <c r="F7651" s="25">
        <v>7.1166999999999998</v>
      </c>
      <c r="G7651" s="34">
        <f t="shared" si="476"/>
        <v>427</v>
      </c>
      <c r="H7651" s="37" t="str">
        <f t="shared" si="477"/>
        <v>07:07</v>
      </c>
      <c r="I7651" s="38"/>
      <c r="J7651" s="39">
        <v>65</v>
      </c>
      <c r="K7651" s="40">
        <v>-9.8289721528000001E-2</v>
      </c>
      <c r="L7651" s="41">
        <v>106266.654563063</v>
      </c>
      <c r="M7651" s="38"/>
      <c r="N7651" s="40">
        <v>0.67945841132200002</v>
      </c>
      <c r="O7651" s="42">
        <f t="shared" si="478"/>
        <v>38.93009932341451</v>
      </c>
      <c r="P7651" s="40">
        <v>1.318234807576</v>
      </c>
      <c r="Q7651" s="42">
        <f t="shared" si="479"/>
        <v>75.529290881344991</v>
      </c>
      <c r="R7651" s="24">
        <v>0.99202682758000005</v>
      </c>
    </row>
    <row r="7652" spans="1:18" x14ac:dyDescent="0.25">
      <c r="A7652" s="25">
        <v>2461105.7972222199</v>
      </c>
      <c r="B7652" s="31">
        <v>2026</v>
      </c>
      <c r="C7652" s="31">
        <v>3</v>
      </c>
      <c r="D7652" s="31">
        <v>6</v>
      </c>
      <c r="F7652" s="25">
        <v>7.1333000000000002</v>
      </c>
      <c r="G7652" s="34">
        <f t="shared" si="476"/>
        <v>428</v>
      </c>
      <c r="H7652" s="37" t="str">
        <f t="shared" si="477"/>
        <v>07:08</v>
      </c>
      <c r="I7652" s="38"/>
      <c r="J7652" s="39">
        <v>65</v>
      </c>
      <c r="K7652" s="40">
        <v>-9.8285034697000007E-2</v>
      </c>
      <c r="L7652" s="41">
        <v>106266.658927203</v>
      </c>
      <c r="M7652" s="38"/>
      <c r="N7652" s="40">
        <v>0.68326025827400005</v>
      </c>
      <c r="O7652" s="42">
        <f t="shared" si="478"/>
        <v>39.147929108118788</v>
      </c>
      <c r="P7652" s="40">
        <v>1.315531635421</v>
      </c>
      <c r="Q7652" s="42">
        <f t="shared" si="479"/>
        <v>75.374410525566219</v>
      </c>
      <c r="R7652" s="24">
        <v>0.992027006825</v>
      </c>
    </row>
    <row r="7653" spans="1:18" x14ac:dyDescent="0.25">
      <c r="A7653" s="25">
        <v>2461105.7979166699</v>
      </c>
      <c r="B7653" s="31">
        <v>2026</v>
      </c>
      <c r="C7653" s="31">
        <v>3</v>
      </c>
      <c r="D7653" s="31">
        <v>6</v>
      </c>
      <c r="F7653" s="25">
        <v>7.15</v>
      </c>
      <c r="G7653" s="34">
        <f t="shared" si="476"/>
        <v>429</v>
      </c>
      <c r="H7653" s="37" t="str">
        <f t="shared" si="477"/>
        <v>07:09</v>
      </c>
      <c r="I7653" s="38"/>
      <c r="J7653" s="39">
        <v>65</v>
      </c>
      <c r="K7653" s="40">
        <v>-9.8280347805000001E-2</v>
      </c>
      <c r="L7653" s="41">
        <v>106266.663291344</v>
      </c>
      <c r="M7653" s="38"/>
      <c r="N7653" s="40">
        <v>0.68705941057599995</v>
      </c>
      <c r="O7653" s="42">
        <f t="shared" si="478"/>
        <v>39.365604500750791</v>
      </c>
      <c r="P7653" s="40">
        <v>1.3128137882849999</v>
      </c>
      <c r="Q7653" s="42">
        <f t="shared" si="479"/>
        <v>75.218689355311696</v>
      </c>
      <c r="R7653" s="24">
        <v>0.99202718606999996</v>
      </c>
    </row>
    <row r="7654" spans="1:18" x14ac:dyDescent="0.25">
      <c r="A7654" s="25">
        <v>2461105.7986111101</v>
      </c>
      <c r="B7654" s="31">
        <v>2026</v>
      </c>
      <c r="C7654" s="31">
        <v>3</v>
      </c>
      <c r="D7654" s="31">
        <v>6</v>
      </c>
      <c r="F7654" s="25">
        <v>7.1666999999999996</v>
      </c>
      <c r="G7654" s="34">
        <f t="shared" si="476"/>
        <v>430</v>
      </c>
      <c r="H7654" s="37" t="str">
        <f t="shared" si="477"/>
        <v>07:10</v>
      </c>
      <c r="I7654" s="38"/>
      <c r="J7654" s="39">
        <v>65</v>
      </c>
      <c r="K7654" s="40">
        <v>-9.8275660851999999E-2</v>
      </c>
      <c r="L7654" s="41">
        <v>106266.667655486</v>
      </c>
      <c r="M7654" s="38"/>
      <c r="N7654" s="40">
        <v>0.69085582537500001</v>
      </c>
      <c r="O7654" s="42">
        <f t="shared" si="478"/>
        <v>39.583123046014506</v>
      </c>
      <c r="P7654" s="40">
        <v>1.3100810604969999</v>
      </c>
      <c r="Q7654" s="42">
        <f t="shared" si="479"/>
        <v>75.062115586501164</v>
      </c>
      <c r="R7654" s="24">
        <v>0.99202736531500002</v>
      </c>
    </row>
    <row r="7655" spans="1:18" x14ac:dyDescent="0.25">
      <c r="A7655" s="25">
        <v>2461105.7993055601</v>
      </c>
      <c r="B7655" s="31">
        <v>2026</v>
      </c>
      <c r="C7655" s="31">
        <v>3</v>
      </c>
      <c r="D7655" s="31">
        <v>6</v>
      </c>
      <c r="F7655" s="25">
        <v>7.1833</v>
      </c>
      <c r="G7655" s="34">
        <f t="shared" si="476"/>
        <v>431</v>
      </c>
      <c r="H7655" s="37" t="str">
        <f t="shared" si="477"/>
        <v>07:11</v>
      </c>
      <c r="I7655" s="38"/>
      <c r="J7655" s="39">
        <v>65</v>
      </c>
      <c r="K7655" s="40">
        <v>-9.8270973836999995E-2</v>
      </c>
      <c r="L7655" s="41">
        <v>106266.67201962799</v>
      </c>
      <c r="M7655" s="38"/>
      <c r="N7655" s="40">
        <v>0.694649459094</v>
      </c>
      <c r="O7655" s="42">
        <f t="shared" si="478"/>
        <v>39.800482247131725</v>
      </c>
      <c r="P7655" s="40">
        <v>1.307333243537</v>
      </c>
      <c r="Q7655" s="42">
        <f t="shared" si="479"/>
        <v>74.904677271818713</v>
      </c>
      <c r="R7655" s="24">
        <v>0.99202754455999997</v>
      </c>
    </row>
    <row r="7656" spans="1:18" x14ac:dyDescent="0.25">
      <c r="A7656" s="25">
        <v>2461105.7999999998</v>
      </c>
      <c r="B7656" s="31">
        <v>2026</v>
      </c>
      <c r="C7656" s="31">
        <v>3</v>
      </c>
      <c r="D7656" s="31">
        <v>6</v>
      </c>
      <c r="F7656" s="25">
        <v>7.2</v>
      </c>
      <c r="G7656" s="34">
        <f t="shared" si="476"/>
        <v>432</v>
      </c>
      <c r="H7656" s="37" t="str">
        <f t="shared" si="477"/>
        <v>07:12</v>
      </c>
      <c r="I7656" s="38"/>
      <c r="J7656" s="39">
        <v>65</v>
      </c>
      <c r="K7656" s="40">
        <v>-9.8266286760999993E-2</v>
      </c>
      <c r="L7656" s="41">
        <v>106266.67638377</v>
      </c>
      <c r="M7656" s="38"/>
      <c r="N7656" s="40">
        <v>0.69844026755199995</v>
      </c>
      <c r="O7656" s="42">
        <f t="shared" si="478"/>
        <v>40.017679572717618</v>
      </c>
      <c r="P7656" s="40">
        <v>1.3045701258889999</v>
      </c>
      <c r="Q7656" s="42">
        <f t="shared" si="479"/>
        <v>74.746362292290186</v>
      </c>
      <c r="R7656" s="24">
        <v>0.99202772380500004</v>
      </c>
    </row>
    <row r="7657" spans="1:18" x14ac:dyDescent="0.25">
      <c r="A7657" s="25">
        <v>2461105.80069444</v>
      </c>
      <c r="B7657" s="31">
        <v>2026</v>
      </c>
      <c r="C7657" s="31">
        <v>3</v>
      </c>
      <c r="D7657" s="31">
        <v>6</v>
      </c>
      <c r="F7657" s="25">
        <v>7.2167000000000003</v>
      </c>
      <c r="G7657" s="34">
        <f t="shared" si="476"/>
        <v>433</v>
      </c>
      <c r="H7657" s="37" t="str">
        <f t="shared" si="477"/>
        <v>07:13</v>
      </c>
      <c r="I7657" s="38"/>
      <c r="J7657" s="39">
        <v>65</v>
      </c>
      <c r="K7657" s="40">
        <v>-9.8261599621999998E-2</v>
      </c>
      <c r="L7657" s="41">
        <v>106266.680747914</v>
      </c>
      <c r="M7657" s="38"/>
      <c r="N7657" s="40">
        <v>0.70222820587000001</v>
      </c>
      <c r="O7657" s="42">
        <f t="shared" si="478"/>
        <v>40.234712451394905</v>
      </c>
      <c r="P7657" s="40">
        <v>1.3017914930479999</v>
      </c>
      <c r="Q7657" s="42">
        <f t="shared" si="479"/>
        <v>74.587158357684444</v>
      </c>
      <c r="R7657" s="24">
        <v>0.99202790304999999</v>
      </c>
    </row>
    <row r="7658" spans="1:18" x14ac:dyDescent="0.25">
      <c r="A7658" s="25">
        <v>2461105.80138889</v>
      </c>
      <c r="B7658" s="31">
        <v>2026</v>
      </c>
      <c r="C7658" s="31">
        <v>3</v>
      </c>
      <c r="D7658" s="31">
        <v>6</v>
      </c>
      <c r="F7658" s="25">
        <v>7.2332999999999998</v>
      </c>
      <c r="G7658" s="34">
        <f t="shared" si="476"/>
        <v>434</v>
      </c>
      <c r="H7658" s="37" t="str">
        <f t="shared" si="477"/>
        <v>07:14</v>
      </c>
      <c r="I7658" s="38"/>
      <c r="J7658" s="39">
        <v>65</v>
      </c>
      <c r="K7658" s="40">
        <v>-9.8256912422000006E-2</v>
      </c>
      <c r="L7658" s="41">
        <v>106266.68511206</v>
      </c>
      <c r="M7658" s="38"/>
      <c r="N7658" s="40">
        <v>0.70601323101000002</v>
      </c>
      <c r="O7658" s="42">
        <f t="shared" si="478"/>
        <v>40.451578417267818</v>
      </c>
      <c r="P7658" s="40">
        <v>1.2989971255770001</v>
      </c>
      <c r="Q7658" s="42">
        <f t="shared" si="479"/>
        <v>74.427052895187501</v>
      </c>
      <c r="R7658" s="24">
        <v>0.99202808229499995</v>
      </c>
    </row>
    <row r="7659" spans="1:18" x14ac:dyDescent="0.25">
      <c r="A7659" s="25">
        <v>2461105.8020833302</v>
      </c>
      <c r="B7659" s="31">
        <v>2026</v>
      </c>
      <c r="C7659" s="31">
        <v>3</v>
      </c>
      <c r="D7659" s="31">
        <v>6</v>
      </c>
      <c r="F7659" s="25">
        <v>7.25</v>
      </c>
      <c r="G7659" s="34">
        <f t="shared" si="476"/>
        <v>435</v>
      </c>
      <c r="H7659" s="37" t="str">
        <f t="shared" si="477"/>
        <v>07:15</v>
      </c>
      <c r="I7659" s="38"/>
      <c r="J7659" s="39">
        <v>65</v>
      </c>
      <c r="K7659" s="40">
        <v>-9.8252225158000001E-2</v>
      </c>
      <c r="L7659" s="41">
        <v>106266.68947620501</v>
      </c>
      <c r="M7659" s="38"/>
      <c r="N7659" s="40">
        <v>0.70979529158200005</v>
      </c>
      <c r="O7659" s="42">
        <f t="shared" si="478"/>
        <v>40.668274525906256</v>
      </c>
      <c r="P7659" s="40">
        <v>1.296186806571</v>
      </c>
      <c r="Q7659" s="42">
        <f t="shared" si="479"/>
        <v>74.266033477058301</v>
      </c>
      <c r="R7659" s="24">
        <v>0.99202826154000001</v>
      </c>
    </row>
    <row r="7660" spans="1:18" x14ac:dyDescent="0.25">
      <c r="A7660" s="25">
        <v>2461105.8027777802</v>
      </c>
      <c r="B7660" s="31">
        <v>2026</v>
      </c>
      <c r="C7660" s="31">
        <v>3</v>
      </c>
      <c r="D7660" s="31">
        <v>6</v>
      </c>
      <c r="F7660" s="25">
        <v>7.2667000000000002</v>
      </c>
      <c r="G7660" s="34">
        <f t="shared" si="476"/>
        <v>436</v>
      </c>
      <c r="H7660" s="37" t="str">
        <f t="shared" si="477"/>
        <v>07:16</v>
      </c>
      <c r="I7660" s="38"/>
      <c r="J7660" s="39">
        <v>65</v>
      </c>
      <c r="K7660" s="40">
        <v>-9.8247537832999998E-2</v>
      </c>
      <c r="L7660" s="41">
        <v>106266.69384034901</v>
      </c>
      <c r="M7660" s="38"/>
      <c r="N7660" s="40">
        <v>0.71357434313900003</v>
      </c>
      <c r="O7660" s="42">
        <f t="shared" si="478"/>
        <v>40.884798230684694</v>
      </c>
      <c r="P7660" s="40">
        <v>1.29336031032</v>
      </c>
      <c r="Q7660" s="42">
        <f t="shared" si="479"/>
        <v>74.104087171066453</v>
      </c>
      <c r="R7660" s="24">
        <v>0.99202844078499997</v>
      </c>
    </row>
    <row r="7661" spans="1:18" x14ac:dyDescent="0.25">
      <c r="A7661" s="25">
        <v>2461105.80347222</v>
      </c>
      <c r="B7661" s="31">
        <v>2026</v>
      </c>
      <c r="C7661" s="31">
        <v>3</v>
      </c>
      <c r="D7661" s="31">
        <v>6</v>
      </c>
      <c r="F7661" s="25">
        <v>7.2832999999999997</v>
      </c>
      <c r="G7661" s="34">
        <f t="shared" si="476"/>
        <v>437</v>
      </c>
      <c r="H7661" s="37" t="str">
        <f t="shared" si="477"/>
        <v>07:17</v>
      </c>
      <c r="I7661" s="38"/>
      <c r="J7661" s="39">
        <v>65</v>
      </c>
      <c r="K7661" s="40">
        <v>-9.8242850443999996E-2</v>
      </c>
      <c r="L7661" s="41">
        <v>106266.698204495</v>
      </c>
      <c r="M7661" s="38"/>
      <c r="N7661" s="40">
        <v>0.71735033797500003</v>
      </c>
      <c r="O7661" s="42">
        <f t="shared" si="478"/>
        <v>41.101146798250689</v>
      </c>
      <c r="P7661" s="40">
        <v>1.290517409752</v>
      </c>
      <c r="Q7661" s="42">
        <f t="shared" si="479"/>
        <v>73.941200966944706</v>
      </c>
      <c r="R7661" s="24">
        <v>0.99202862003000003</v>
      </c>
    </row>
    <row r="7662" spans="1:18" x14ac:dyDescent="0.25">
      <c r="A7662" s="25">
        <v>2461105.80416667</v>
      </c>
      <c r="B7662" s="31">
        <v>2026</v>
      </c>
      <c r="C7662" s="31">
        <v>3</v>
      </c>
      <c r="D7662" s="31">
        <v>6</v>
      </c>
      <c r="F7662" s="25">
        <v>7.3</v>
      </c>
      <c r="G7662" s="34">
        <f t="shared" si="476"/>
        <v>438</v>
      </c>
      <c r="H7662" s="37" t="str">
        <f t="shared" si="477"/>
        <v>07:18</v>
      </c>
      <c r="I7662" s="38"/>
      <c r="J7662" s="39">
        <v>65</v>
      </c>
      <c r="K7662" s="40">
        <v>-9.8238162992E-2</v>
      </c>
      <c r="L7662" s="41">
        <v>106266.70256864101</v>
      </c>
      <c r="M7662" s="38"/>
      <c r="N7662" s="40">
        <v>0.72112322758199998</v>
      </c>
      <c r="O7662" s="42">
        <f t="shared" si="478"/>
        <v>41.317317449300553</v>
      </c>
      <c r="P7662" s="40">
        <v>1.2876578745539999</v>
      </c>
      <c r="Q7662" s="42">
        <f t="shared" si="479"/>
        <v>73.777361668730194</v>
      </c>
      <c r="R7662" s="24">
        <v>0.99202879927499998</v>
      </c>
    </row>
    <row r="7663" spans="1:18" x14ac:dyDescent="0.25">
      <c r="A7663" s="25">
        <v>2461105.8048611102</v>
      </c>
      <c r="B7663" s="31">
        <v>2026</v>
      </c>
      <c r="C7663" s="31">
        <v>3</v>
      </c>
      <c r="D7663" s="31">
        <v>6</v>
      </c>
      <c r="F7663" s="25">
        <v>7.3167</v>
      </c>
      <c r="G7663" s="34">
        <f t="shared" si="476"/>
        <v>439</v>
      </c>
      <c r="H7663" s="37" t="str">
        <f t="shared" si="477"/>
        <v>07:19</v>
      </c>
      <c r="I7663" s="38"/>
      <c r="J7663" s="39">
        <v>65</v>
      </c>
      <c r="K7663" s="40">
        <v>-9.8233475476999996E-2</v>
      </c>
      <c r="L7663" s="41">
        <v>106266.706932787</v>
      </c>
      <c r="M7663" s="38"/>
      <c r="N7663" s="40">
        <v>0.72489296270199999</v>
      </c>
      <c r="O7663" s="42">
        <f t="shared" si="478"/>
        <v>41.533307361558798</v>
      </c>
      <c r="P7663" s="40">
        <v>1.2847814710729999</v>
      </c>
      <c r="Q7663" s="42">
        <f t="shared" si="479"/>
        <v>73.61255588909215</v>
      </c>
      <c r="R7663" s="24">
        <v>0.99202897852000005</v>
      </c>
    </row>
    <row r="7664" spans="1:18" x14ac:dyDescent="0.25">
      <c r="A7664" s="25">
        <v>2461105.8055555602</v>
      </c>
      <c r="B7664" s="31">
        <v>2026</v>
      </c>
      <c r="C7664" s="31">
        <v>3</v>
      </c>
      <c r="D7664" s="31">
        <v>6</v>
      </c>
      <c r="F7664" s="25">
        <v>7.3333000000000004</v>
      </c>
      <c r="G7664" s="34">
        <f t="shared" si="476"/>
        <v>440</v>
      </c>
      <c r="H7664" s="37" t="str">
        <f t="shared" si="477"/>
        <v>07:20</v>
      </c>
      <c r="I7664" s="38"/>
      <c r="J7664" s="39">
        <v>65</v>
      </c>
      <c r="K7664" s="40">
        <v>-9.8228787898000006E-2</v>
      </c>
      <c r="L7664" s="41">
        <v>106266.71129693399</v>
      </c>
      <c r="M7664" s="38"/>
      <c r="N7664" s="40">
        <v>0.72865949334299995</v>
      </c>
      <c r="O7664" s="42">
        <f t="shared" si="478"/>
        <v>41.749113670694804</v>
      </c>
      <c r="P7664" s="40">
        <v>1.2818879622299999</v>
      </c>
      <c r="Q7664" s="42">
        <f t="shared" si="479"/>
        <v>73.446770044404474</v>
      </c>
      <c r="R7664" s="24">
        <v>0.992029157765</v>
      </c>
    </row>
    <row r="7665" spans="1:18" x14ac:dyDescent="0.25">
      <c r="A7665" s="25">
        <v>2461105.8062499999</v>
      </c>
      <c r="B7665" s="31">
        <v>2026</v>
      </c>
      <c r="C7665" s="31">
        <v>3</v>
      </c>
      <c r="D7665" s="31">
        <v>6</v>
      </c>
      <c r="F7665" s="25">
        <v>7.35</v>
      </c>
      <c r="G7665" s="34">
        <f t="shared" si="476"/>
        <v>441</v>
      </c>
      <c r="H7665" s="37" t="str">
        <f t="shared" si="477"/>
        <v>07:21</v>
      </c>
      <c r="I7665" s="38"/>
      <c r="J7665" s="39">
        <v>65</v>
      </c>
      <c r="K7665" s="40">
        <v>-9.8224100255999994E-2</v>
      </c>
      <c r="L7665" s="41">
        <v>106266.71566108199</v>
      </c>
      <c r="M7665" s="38"/>
      <c r="N7665" s="40">
        <v>0.73242276863199995</v>
      </c>
      <c r="O7665" s="42">
        <f t="shared" si="478"/>
        <v>41.96473346190038</v>
      </c>
      <c r="P7665" s="40">
        <v>1.278977107564</v>
      </c>
      <c r="Q7665" s="42">
        <f t="shared" si="479"/>
        <v>73.279990357266712</v>
      </c>
      <c r="R7665" s="24">
        <v>0.99202933700999996</v>
      </c>
    </row>
    <row r="7666" spans="1:18" x14ac:dyDescent="0.25">
      <c r="A7666" s="25">
        <v>2461105.8069444401</v>
      </c>
      <c r="B7666" s="31">
        <v>2026</v>
      </c>
      <c r="C7666" s="31">
        <v>3</v>
      </c>
      <c r="D7666" s="31">
        <v>6</v>
      </c>
      <c r="F7666" s="25">
        <v>7.3666999999999998</v>
      </c>
      <c r="G7666" s="34">
        <f t="shared" si="476"/>
        <v>442</v>
      </c>
      <c r="H7666" s="37" t="str">
        <f t="shared" si="477"/>
        <v>07:22</v>
      </c>
      <c r="I7666" s="38"/>
      <c r="J7666" s="39">
        <v>65</v>
      </c>
      <c r="K7666" s="40">
        <v>-9.8219412549999996E-2</v>
      </c>
      <c r="L7666" s="41">
        <v>106266.72002523</v>
      </c>
      <c r="M7666" s="38"/>
      <c r="N7666" s="40">
        <v>0.73618273699199999</v>
      </c>
      <c r="O7666" s="42">
        <f t="shared" si="478"/>
        <v>42.180163780031101</v>
      </c>
      <c r="P7666" s="40">
        <v>1.2760486630179999</v>
      </c>
      <c r="Q7666" s="42">
        <f t="shared" si="479"/>
        <v>73.112202844242802</v>
      </c>
      <c r="R7666" s="24">
        <v>0.99202951625500002</v>
      </c>
    </row>
    <row r="7667" spans="1:18" x14ac:dyDescent="0.25">
      <c r="A7667" s="25">
        <v>2461105.8076388901</v>
      </c>
      <c r="B7667" s="31">
        <v>2026</v>
      </c>
      <c r="C7667" s="31">
        <v>3</v>
      </c>
      <c r="D7667" s="31">
        <v>6</v>
      </c>
      <c r="F7667" s="25">
        <v>7.3833000000000002</v>
      </c>
      <c r="G7667" s="34">
        <f t="shared" si="476"/>
        <v>443</v>
      </c>
      <c r="H7667" s="37" t="str">
        <f t="shared" si="477"/>
        <v>07:23</v>
      </c>
      <c r="I7667" s="38"/>
      <c r="J7667" s="39">
        <v>65</v>
      </c>
      <c r="K7667" s="40">
        <v>-9.8214724779000007E-2</v>
      </c>
      <c r="L7667" s="41">
        <v>106266.724389379</v>
      </c>
      <c r="M7667" s="38"/>
      <c r="N7667" s="40">
        <v>0.73993934587999999</v>
      </c>
      <c r="O7667" s="42">
        <f t="shared" si="478"/>
        <v>42.395401614594839</v>
      </c>
      <c r="P7667" s="40">
        <v>1.273102381078</v>
      </c>
      <c r="Q7667" s="42">
        <f t="shared" si="479"/>
        <v>72.943393323825191</v>
      </c>
      <c r="R7667" s="24">
        <v>0.99202969549999998</v>
      </c>
    </row>
    <row r="7668" spans="1:18" x14ac:dyDescent="0.25">
      <c r="A7668" s="25">
        <v>2461105.8083333299</v>
      </c>
      <c r="B7668" s="31">
        <v>2026</v>
      </c>
      <c r="C7668" s="31">
        <v>3</v>
      </c>
      <c r="D7668" s="31">
        <v>6</v>
      </c>
      <c r="F7668" s="25">
        <v>7.4</v>
      </c>
      <c r="G7668" s="34">
        <f t="shared" si="476"/>
        <v>444</v>
      </c>
      <c r="H7668" s="37" t="str">
        <f t="shared" si="477"/>
        <v>07:24</v>
      </c>
      <c r="I7668" s="38"/>
      <c r="J7668" s="39">
        <v>65</v>
      </c>
      <c r="K7668" s="40">
        <v>-9.8210036944000004E-2</v>
      </c>
      <c r="L7668" s="41">
        <v>106266.728753528</v>
      </c>
      <c r="M7668" s="38"/>
      <c r="N7668" s="40">
        <v>0.74369254201699997</v>
      </c>
      <c r="O7668" s="42">
        <f t="shared" si="478"/>
        <v>42.610443912929739</v>
      </c>
      <c r="P7668" s="40">
        <v>1.27013801051</v>
      </c>
      <c r="Q7668" s="42">
        <f t="shared" si="479"/>
        <v>72.773547401366002</v>
      </c>
      <c r="R7668" s="24">
        <v>0.99202987474500004</v>
      </c>
    </row>
    <row r="7669" spans="1:18" x14ac:dyDescent="0.25">
      <c r="A7669" s="25">
        <v>2461105.8090277798</v>
      </c>
      <c r="B7669" s="31">
        <v>2026</v>
      </c>
      <c r="C7669" s="31">
        <v>3</v>
      </c>
      <c r="D7669" s="31">
        <v>6</v>
      </c>
      <c r="F7669" s="25">
        <v>7.4166999999999996</v>
      </c>
      <c r="G7669" s="34">
        <f t="shared" si="476"/>
        <v>445</v>
      </c>
      <c r="H7669" s="37" t="str">
        <f t="shared" si="477"/>
        <v>07:25</v>
      </c>
      <c r="I7669" s="38"/>
      <c r="J7669" s="39">
        <v>65</v>
      </c>
      <c r="K7669" s="40">
        <v>-9.8205349045000001E-2</v>
      </c>
      <c r="L7669" s="41">
        <v>106266.73311768001</v>
      </c>
      <c r="M7669" s="38"/>
      <c r="N7669" s="40">
        <v>0.74744227372100003</v>
      </c>
      <c r="O7669" s="42">
        <f t="shared" si="478"/>
        <v>42.825287713875341</v>
      </c>
      <c r="P7669" s="40">
        <v>1.2671552944269999</v>
      </c>
      <c r="Q7669" s="42">
        <f t="shared" si="479"/>
        <v>72.602650358324297</v>
      </c>
      <c r="R7669" s="24">
        <v>0.99203005398999999</v>
      </c>
    </row>
    <row r="7670" spans="1:18" x14ac:dyDescent="0.25">
      <c r="A7670" s="25">
        <v>2461105.8097222201</v>
      </c>
      <c r="B7670" s="31">
        <v>2026</v>
      </c>
      <c r="C7670" s="31">
        <v>3</v>
      </c>
      <c r="D7670" s="31">
        <v>6</v>
      </c>
      <c r="F7670" s="25">
        <v>7.4333</v>
      </c>
      <c r="G7670" s="34">
        <f t="shared" si="476"/>
        <v>446</v>
      </c>
      <c r="H7670" s="37" t="str">
        <f t="shared" si="477"/>
        <v>07:26</v>
      </c>
      <c r="I7670" s="38"/>
      <c r="J7670" s="39">
        <v>65</v>
      </c>
      <c r="K7670" s="40">
        <v>-9.8200661081000007E-2</v>
      </c>
      <c r="L7670" s="41">
        <v>106266.73748183101</v>
      </c>
      <c r="M7670" s="38"/>
      <c r="N7670" s="40">
        <v>0.75118848091099999</v>
      </c>
      <c r="O7670" s="42">
        <f t="shared" si="478"/>
        <v>43.039929575043907</v>
      </c>
      <c r="P7670" s="40">
        <v>1.26415397816</v>
      </c>
      <c r="Q7670" s="42">
        <f t="shared" si="479"/>
        <v>72.430687603241239</v>
      </c>
      <c r="R7670" s="24">
        <v>0.99203023323499995</v>
      </c>
    </row>
    <row r="7671" spans="1:18" x14ac:dyDescent="0.25">
      <c r="A7671" s="25">
        <v>2461105.8104166701</v>
      </c>
      <c r="B7671" s="31">
        <v>2026</v>
      </c>
      <c r="C7671" s="31">
        <v>3</v>
      </c>
      <c r="D7671" s="31">
        <v>6</v>
      </c>
      <c r="F7671" s="25">
        <v>7.45</v>
      </c>
      <c r="G7671" s="34">
        <f t="shared" si="476"/>
        <v>447</v>
      </c>
      <c r="H7671" s="37" t="str">
        <f t="shared" si="477"/>
        <v>07:27</v>
      </c>
      <c r="I7671" s="38"/>
      <c r="J7671" s="39">
        <v>65</v>
      </c>
      <c r="K7671" s="40">
        <v>-9.8195973051000002E-2</v>
      </c>
      <c r="L7671" s="41">
        <v>106266.741845981</v>
      </c>
      <c r="M7671" s="38"/>
      <c r="N7671" s="40">
        <v>0.75493111012400005</v>
      </c>
      <c r="O7671" s="42">
        <f t="shared" si="478"/>
        <v>43.254366433231176</v>
      </c>
      <c r="P7671" s="40">
        <v>1.261133797262</v>
      </c>
      <c r="Q7671" s="42">
        <f t="shared" si="479"/>
        <v>72.257643984419815</v>
      </c>
      <c r="R7671" s="24">
        <v>0.99203041248000001</v>
      </c>
    </row>
    <row r="7672" spans="1:18" x14ac:dyDescent="0.25">
      <c r="A7672" s="25">
        <v>2461105.8111111098</v>
      </c>
      <c r="B7672" s="31">
        <v>2026</v>
      </c>
      <c r="C7672" s="31">
        <v>3</v>
      </c>
      <c r="D7672" s="31">
        <v>6</v>
      </c>
      <c r="F7672" s="25">
        <v>7.4667000000000003</v>
      </c>
      <c r="G7672" s="34">
        <f t="shared" si="476"/>
        <v>448</v>
      </c>
      <c r="H7672" s="37" t="str">
        <f t="shared" si="477"/>
        <v>07:28</v>
      </c>
      <c r="I7672" s="38"/>
      <c r="J7672" s="39">
        <v>65</v>
      </c>
      <c r="K7672" s="40">
        <v>-9.8191284956999997E-2</v>
      </c>
      <c r="L7672" s="41">
        <v>106266.746210133</v>
      </c>
      <c r="M7672" s="38"/>
      <c r="N7672" s="40">
        <v>0.75867010446000005</v>
      </c>
      <c r="O7672" s="42">
        <f t="shared" si="478"/>
        <v>43.468595028307298</v>
      </c>
      <c r="P7672" s="40">
        <v>1.2580944853910001</v>
      </c>
      <c r="Q7672" s="42">
        <f t="shared" si="479"/>
        <v>72.083504241587505</v>
      </c>
      <c r="R7672" s="24">
        <v>0.99203059172499997</v>
      </c>
    </row>
    <row r="7673" spans="1:18" x14ac:dyDescent="0.25">
      <c r="A7673" s="25">
        <v>2461105.8118055598</v>
      </c>
      <c r="B7673" s="31">
        <v>2026</v>
      </c>
      <c r="C7673" s="31">
        <v>3</v>
      </c>
      <c r="D7673" s="31">
        <v>6</v>
      </c>
      <c r="F7673" s="25">
        <v>7.4832999999999998</v>
      </c>
      <c r="G7673" s="34">
        <f t="shared" si="476"/>
        <v>449</v>
      </c>
      <c r="H7673" s="37" t="str">
        <f t="shared" si="477"/>
        <v>07:29</v>
      </c>
      <c r="I7673" s="38"/>
      <c r="J7673" s="39">
        <v>65</v>
      </c>
      <c r="K7673" s="40">
        <v>-9.8186596796999995E-2</v>
      </c>
      <c r="L7673" s="41">
        <v>106266.750574284</v>
      </c>
      <c r="M7673" s="38"/>
      <c r="N7673" s="40">
        <v>0.76240540611600005</v>
      </c>
      <c r="O7673" s="42">
        <f t="shared" si="478"/>
        <v>43.682612048404323</v>
      </c>
      <c r="P7673" s="40">
        <v>1.255035772224</v>
      </c>
      <c r="Q7673" s="42">
        <f t="shared" si="479"/>
        <v>71.908252886377312</v>
      </c>
      <c r="R7673" s="24">
        <v>0.99203077097000003</v>
      </c>
    </row>
    <row r="7674" spans="1:18" x14ac:dyDescent="0.25">
      <c r="A7674" s="25">
        <v>2461105.8125</v>
      </c>
      <c r="B7674" s="31">
        <v>2026</v>
      </c>
      <c r="C7674" s="31">
        <v>3</v>
      </c>
      <c r="D7674" s="31">
        <v>6</v>
      </c>
      <c r="F7674" s="25">
        <v>7.5</v>
      </c>
      <c r="G7674" s="34">
        <f t="shared" si="476"/>
        <v>450</v>
      </c>
      <c r="H7674" s="37" t="str">
        <f t="shared" si="477"/>
        <v>07:30</v>
      </c>
      <c r="I7674" s="38"/>
      <c r="J7674" s="39">
        <v>65</v>
      </c>
      <c r="K7674" s="40">
        <v>-9.8181908570999996E-2</v>
      </c>
      <c r="L7674" s="41">
        <v>106266.75493843701</v>
      </c>
      <c r="M7674" s="38"/>
      <c r="N7674" s="40">
        <v>0.76613695627</v>
      </c>
      <c r="O7674" s="42">
        <f t="shared" si="478"/>
        <v>43.896414123269913</v>
      </c>
      <c r="P7674" s="40">
        <v>1.2519573834740001</v>
      </c>
      <c r="Q7674" s="42">
        <f t="shared" si="479"/>
        <v>71.731874203301757</v>
      </c>
      <c r="R7674" s="24">
        <v>0.99203095021499998</v>
      </c>
    </row>
    <row r="7675" spans="1:18" x14ac:dyDescent="0.25">
      <c r="A7675" s="25">
        <v>2461105.8131944402</v>
      </c>
      <c r="B7675" s="31">
        <v>2026</v>
      </c>
      <c r="C7675" s="31">
        <v>3</v>
      </c>
      <c r="D7675" s="31">
        <v>6</v>
      </c>
      <c r="F7675" s="25">
        <v>7.5167000000000002</v>
      </c>
      <c r="G7675" s="34">
        <f t="shared" si="476"/>
        <v>451</v>
      </c>
      <c r="H7675" s="37" t="str">
        <f t="shared" si="477"/>
        <v>07:31</v>
      </c>
      <c r="I7675" s="38"/>
      <c r="J7675" s="39">
        <v>65</v>
      </c>
      <c r="K7675" s="40">
        <v>-9.8177220280000005E-2</v>
      </c>
      <c r="L7675" s="41">
        <v>106266.75930259</v>
      </c>
      <c r="M7675" s="38"/>
      <c r="N7675" s="40">
        <v>0.76986469518</v>
      </c>
      <c r="O7675" s="42">
        <f t="shared" si="478"/>
        <v>44.109997829939608</v>
      </c>
      <c r="P7675" s="40">
        <v>1.248859040715</v>
      </c>
      <c r="Q7675" s="42">
        <f t="shared" si="479"/>
        <v>71.554352239726143</v>
      </c>
      <c r="R7675" s="24">
        <v>0.99203112946000005</v>
      </c>
    </row>
    <row r="7676" spans="1:18" x14ac:dyDescent="0.25">
      <c r="A7676" s="25">
        <v>2461105.8138888902</v>
      </c>
      <c r="B7676" s="31">
        <v>2026</v>
      </c>
      <c r="C7676" s="31">
        <v>3</v>
      </c>
      <c r="D7676" s="31">
        <v>6</v>
      </c>
      <c r="F7676" s="25">
        <v>7.5332999999999997</v>
      </c>
      <c r="G7676" s="34">
        <f t="shared" si="476"/>
        <v>452</v>
      </c>
      <c r="H7676" s="37" t="str">
        <f t="shared" si="477"/>
        <v>07:32</v>
      </c>
      <c r="I7676" s="38"/>
      <c r="J7676" s="39">
        <v>65</v>
      </c>
      <c r="K7676" s="40">
        <v>-9.8172531921999998E-2</v>
      </c>
      <c r="L7676" s="41">
        <v>106266.76366674301</v>
      </c>
      <c r="M7676" s="38"/>
      <c r="N7676" s="40">
        <v>0.77358856208100002</v>
      </c>
      <c r="O7676" s="42">
        <f t="shared" si="478"/>
        <v>44.323359686835374</v>
      </c>
      <c r="P7676" s="40">
        <v>1.245740461392</v>
      </c>
      <c r="Q7676" s="42">
        <f t="shared" si="479"/>
        <v>71.375670806441477</v>
      </c>
      <c r="R7676" s="24">
        <v>0.992031308705</v>
      </c>
    </row>
    <row r="7677" spans="1:18" x14ac:dyDescent="0.25">
      <c r="A7677" s="25">
        <v>2461105.8145833299</v>
      </c>
      <c r="B7677" s="31">
        <v>2026</v>
      </c>
      <c r="C7677" s="31">
        <v>3</v>
      </c>
      <c r="D7677" s="31">
        <v>6</v>
      </c>
      <c r="F7677" s="25">
        <v>7.55</v>
      </c>
      <c r="G7677" s="34">
        <f t="shared" si="476"/>
        <v>453</v>
      </c>
      <c r="H7677" s="37" t="str">
        <f t="shared" si="477"/>
        <v>07:33</v>
      </c>
      <c r="I7677" s="38"/>
      <c r="J7677" s="39">
        <v>65</v>
      </c>
      <c r="K7677" s="40">
        <v>-9.8167843497999993E-2</v>
      </c>
      <c r="L7677" s="41">
        <v>106266.768030897</v>
      </c>
      <c r="M7677" s="38"/>
      <c r="N7677" s="40">
        <v>0.77730849514699996</v>
      </c>
      <c r="O7677" s="42">
        <f t="shared" si="478"/>
        <v>44.536496151588331</v>
      </c>
      <c r="P7677" s="40">
        <v>1.242601358752</v>
      </c>
      <c r="Q7677" s="42">
        <f t="shared" si="479"/>
        <v>71.195813473711098</v>
      </c>
      <c r="R7677" s="24">
        <v>0.99203148794999996</v>
      </c>
    </row>
    <row r="7678" spans="1:18" x14ac:dyDescent="0.25">
      <c r="A7678" s="25">
        <v>2461105.8152777799</v>
      </c>
      <c r="B7678" s="31">
        <v>2026</v>
      </c>
      <c r="C7678" s="31">
        <v>3</v>
      </c>
      <c r="D7678" s="31">
        <v>6</v>
      </c>
      <c r="F7678" s="25">
        <v>7.5667</v>
      </c>
      <c r="G7678" s="34">
        <f t="shared" si="476"/>
        <v>454</v>
      </c>
      <c r="H7678" s="37" t="str">
        <f t="shared" si="477"/>
        <v>07:34</v>
      </c>
      <c r="I7678" s="38"/>
      <c r="J7678" s="39">
        <v>65</v>
      </c>
      <c r="K7678" s="40">
        <v>-9.8163155008000005E-2</v>
      </c>
      <c r="L7678" s="41">
        <v>106266.772395051</v>
      </c>
      <c r="M7678" s="38"/>
      <c r="N7678" s="40">
        <v>0.78102443160000001</v>
      </c>
      <c r="O7678" s="42">
        <f t="shared" si="478"/>
        <v>44.749403627284046</v>
      </c>
      <c r="P7678" s="40">
        <v>1.2394414416799999</v>
      </c>
      <c r="Q7678" s="42">
        <f t="shared" si="479"/>
        <v>71.014763561874162</v>
      </c>
      <c r="R7678" s="24">
        <v>0.99203166719500002</v>
      </c>
    </row>
    <row r="7679" spans="1:18" x14ac:dyDescent="0.25">
      <c r="A7679" s="25">
        <v>2461105.8159722202</v>
      </c>
      <c r="B7679" s="31">
        <v>2026</v>
      </c>
      <c r="C7679" s="31">
        <v>3</v>
      </c>
      <c r="D7679" s="31">
        <v>6</v>
      </c>
      <c r="F7679" s="25">
        <v>7.5833000000000004</v>
      </c>
      <c r="G7679" s="34">
        <f t="shared" si="476"/>
        <v>455</v>
      </c>
      <c r="H7679" s="37" t="str">
        <f t="shared" si="477"/>
        <v>07:35</v>
      </c>
      <c r="I7679" s="38"/>
      <c r="J7679" s="39">
        <v>65</v>
      </c>
      <c r="K7679" s="40">
        <v>-9.8158466451000001E-2</v>
      </c>
      <c r="L7679" s="41">
        <v>106266.776759206</v>
      </c>
      <c r="M7679" s="38"/>
      <c r="N7679" s="40">
        <v>0.78473630749599999</v>
      </c>
      <c r="O7679" s="42">
        <f t="shared" si="478"/>
        <v>44.962078450201183</v>
      </c>
      <c r="P7679" s="40">
        <v>1.2362604147739999</v>
      </c>
      <c r="Q7679" s="42">
        <f t="shared" si="479"/>
        <v>70.832504145642801</v>
      </c>
      <c r="R7679" s="24">
        <v>0.99203184643999998</v>
      </c>
    </row>
    <row r="7680" spans="1:18" x14ac:dyDescent="0.25">
      <c r="A7680" s="25">
        <v>2461105.8166666701</v>
      </c>
      <c r="B7680" s="31">
        <v>2026</v>
      </c>
      <c r="C7680" s="31">
        <v>3</v>
      </c>
      <c r="D7680" s="31">
        <v>6</v>
      </c>
      <c r="F7680" s="25">
        <v>7.6</v>
      </c>
      <c r="G7680" s="34">
        <f t="shared" si="476"/>
        <v>456</v>
      </c>
      <c r="H7680" s="37" t="str">
        <f t="shared" si="477"/>
        <v>07:36</v>
      </c>
      <c r="I7680" s="38"/>
      <c r="J7680" s="39">
        <v>65</v>
      </c>
      <c r="K7680" s="40">
        <v>-9.8153777826999994E-2</v>
      </c>
      <c r="L7680" s="41">
        <v>106266.78112336399</v>
      </c>
      <c r="M7680" s="38"/>
      <c r="N7680" s="40">
        <v>0.78844406040100001</v>
      </c>
      <c r="O7680" s="42">
        <f t="shared" si="478"/>
        <v>45.174517043135062</v>
      </c>
      <c r="P7680" s="40">
        <v>1.233057975952</v>
      </c>
      <c r="Q7680" s="42">
        <f t="shared" si="479"/>
        <v>70.649017916993358</v>
      </c>
      <c r="R7680" s="24">
        <v>0.99203202568500004</v>
      </c>
    </row>
    <row r="7681" spans="1:18" x14ac:dyDescent="0.25">
      <c r="A7681" s="25">
        <v>2461105.8173611099</v>
      </c>
      <c r="B7681" s="31">
        <v>2026</v>
      </c>
      <c r="C7681" s="31">
        <v>3</v>
      </c>
      <c r="D7681" s="31">
        <v>6</v>
      </c>
      <c r="F7681" s="25">
        <v>7.6166999999999998</v>
      </c>
      <c r="G7681" s="34">
        <f t="shared" si="476"/>
        <v>457</v>
      </c>
      <c r="H7681" s="37" t="str">
        <f t="shared" si="477"/>
        <v>07:37</v>
      </c>
      <c r="I7681" s="38"/>
      <c r="J7681" s="39">
        <v>65</v>
      </c>
      <c r="K7681" s="40">
        <v>-9.8149089135999998E-2</v>
      </c>
      <c r="L7681" s="41">
        <v>106266.78548752</v>
      </c>
      <c r="M7681" s="38"/>
      <c r="N7681" s="40">
        <v>0.79214761916499998</v>
      </c>
      <c r="O7681" s="42">
        <f t="shared" si="478"/>
        <v>45.386715329490947</v>
      </c>
      <c r="P7681" s="40">
        <v>1.229833825177</v>
      </c>
      <c r="Q7681" s="42">
        <f t="shared" si="479"/>
        <v>70.464287685072023</v>
      </c>
      <c r="R7681" s="24">
        <v>0.99203220492999999</v>
      </c>
    </row>
    <row r="7682" spans="1:18" x14ac:dyDescent="0.25">
      <c r="A7682" s="25">
        <v>2461105.8180555599</v>
      </c>
      <c r="B7682" s="31">
        <v>2026</v>
      </c>
      <c r="C7682" s="31">
        <v>3</v>
      </c>
      <c r="D7682" s="31">
        <v>6</v>
      </c>
      <c r="F7682" s="25">
        <v>7.6333000000000002</v>
      </c>
      <c r="G7682" s="34">
        <f t="shared" si="476"/>
        <v>458</v>
      </c>
      <c r="H7682" s="37" t="str">
        <f t="shared" si="477"/>
        <v>07:38</v>
      </c>
      <c r="I7682" s="38"/>
      <c r="J7682" s="39">
        <v>65</v>
      </c>
      <c r="K7682" s="40">
        <v>-9.8144400377999999E-2</v>
      </c>
      <c r="L7682" s="41">
        <v>106266.789851676</v>
      </c>
      <c r="M7682" s="38"/>
      <c r="N7682" s="40">
        <v>0.79584691910200001</v>
      </c>
      <c r="O7682" s="42">
        <f t="shared" si="478"/>
        <v>45.598669603034054</v>
      </c>
      <c r="P7682" s="40">
        <v>1.226587651292</v>
      </c>
      <c r="Q7682" s="42">
        <f t="shared" si="479"/>
        <v>70.278295621895936</v>
      </c>
      <c r="R7682" s="24">
        <v>0.99203238417499995</v>
      </c>
    </row>
    <row r="7683" spans="1:18" x14ac:dyDescent="0.25">
      <c r="A7683" s="25">
        <v>2461105.8187500001</v>
      </c>
      <c r="B7683" s="31">
        <v>2026</v>
      </c>
      <c r="C7683" s="31">
        <v>3</v>
      </c>
      <c r="D7683" s="31">
        <v>6</v>
      </c>
      <c r="F7683" s="25">
        <v>7.65</v>
      </c>
      <c r="G7683" s="34">
        <f t="shared" si="476"/>
        <v>459</v>
      </c>
      <c r="H7683" s="37" t="str">
        <f t="shared" si="477"/>
        <v>07:39</v>
      </c>
      <c r="I7683" s="38"/>
      <c r="J7683" s="39">
        <v>65</v>
      </c>
      <c r="K7683" s="40">
        <v>-9.8139711552999997E-2</v>
      </c>
      <c r="L7683" s="41">
        <v>106266.794215833</v>
      </c>
      <c r="M7683" s="38"/>
      <c r="N7683" s="40">
        <v>0.79954189181699997</v>
      </c>
      <c r="O7683" s="42">
        <f t="shared" si="478"/>
        <v>45.810375945019551</v>
      </c>
      <c r="P7683" s="40">
        <v>1.223319140663</v>
      </c>
      <c r="Q7683" s="42">
        <f t="shared" si="479"/>
        <v>70.091023757560592</v>
      </c>
      <c r="R7683" s="24">
        <v>0.99203256342000001</v>
      </c>
    </row>
    <row r="7684" spans="1:18" x14ac:dyDescent="0.25">
      <c r="A7684" s="25">
        <v>2461105.8194444398</v>
      </c>
      <c r="B7684" s="31">
        <v>2026</v>
      </c>
      <c r="C7684" s="31">
        <v>3</v>
      </c>
      <c r="D7684" s="31">
        <v>6</v>
      </c>
      <c r="F7684" s="25">
        <v>7.6666999999999996</v>
      </c>
      <c r="G7684" s="34">
        <f t="shared" si="476"/>
        <v>460</v>
      </c>
      <c r="H7684" s="37" t="str">
        <f t="shared" si="477"/>
        <v>07:40</v>
      </c>
      <c r="I7684" s="38"/>
      <c r="J7684" s="39">
        <v>65</v>
      </c>
      <c r="K7684" s="40">
        <v>-9.8135022658999996E-2</v>
      </c>
      <c r="L7684" s="41">
        <v>106266.79857999099</v>
      </c>
      <c r="M7684" s="38"/>
      <c r="N7684" s="40">
        <v>0.80323246776199997</v>
      </c>
      <c r="O7684" s="42">
        <f t="shared" si="478"/>
        <v>46.021830370640558</v>
      </c>
      <c r="P7684" s="40">
        <v>1.2200279748939999</v>
      </c>
      <c r="Q7684" s="42">
        <f t="shared" si="479"/>
        <v>69.90245384931896</v>
      </c>
      <c r="R7684" s="24">
        <v>0.99203274266499997</v>
      </c>
    </row>
    <row r="7685" spans="1:18" x14ac:dyDescent="0.25">
      <c r="A7685" s="25">
        <v>2461105.8201388898</v>
      </c>
      <c r="B7685" s="31">
        <v>2026</v>
      </c>
      <c r="C7685" s="31">
        <v>3</v>
      </c>
      <c r="D7685" s="31">
        <v>6</v>
      </c>
      <c r="F7685" s="25">
        <v>7.6833</v>
      </c>
      <c r="G7685" s="34">
        <f t="shared" si="476"/>
        <v>461</v>
      </c>
      <c r="H7685" s="37" t="str">
        <f t="shared" si="477"/>
        <v>07:41</v>
      </c>
      <c r="I7685" s="38"/>
      <c r="J7685" s="39">
        <v>65</v>
      </c>
      <c r="K7685" s="40">
        <v>-9.8130333698000005E-2</v>
      </c>
      <c r="L7685" s="41">
        <v>106266.802944148</v>
      </c>
      <c r="M7685" s="38"/>
      <c r="N7685" s="40">
        <v>0.80691857612899998</v>
      </c>
      <c r="O7685" s="42">
        <f t="shared" si="478"/>
        <v>46.233028822897516</v>
      </c>
      <c r="P7685" s="40">
        <v>1.216713830819</v>
      </c>
      <c r="Q7685" s="42">
        <f t="shared" si="479"/>
        <v>69.712567381123165</v>
      </c>
      <c r="R7685" s="24">
        <v>0.99203292191000003</v>
      </c>
    </row>
    <row r="7686" spans="1:18" x14ac:dyDescent="0.25">
      <c r="A7686" s="25">
        <v>2461105.82083333</v>
      </c>
      <c r="B7686" s="31">
        <v>2026</v>
      </c>
      <c r="C7686" s="31">
        <v>3</v>
      </c>
      <c r="D7686" s="31">
        <v>6</v>
      </c>
      <c r="F7686" s="25">
        <v>7.7</v>
      </c>
      <c r="G7686" s="34">
        <f t="shared" si="476"/>
        <v>462</v>
      </c>
      <c r="H7686" s="37" t="str">
        <f t="shared" si="477"/>
        <v>07:42</v>
      </c>
      <c r="I7686" s="38"/>
      <c r="J7686" s="39">
        <v>65</v>
      </c>
      <c r="K7686" s="40">
        <v>-9.8125644669000006E-2</v>
      </c>
      <c r="L7686" s="41">
        <v>106266.807308307</v>
      </c>
      <c r="M7686" s="38"/>
      <c r="N7686" s="40">
        <v>0.81060014494099997</v>
      </c>
      <c r="O7686" s="42">
        <f t="shared" si="478"/>
        <v>46.443967177812105</v>
      </c>
      <c r="P7686" s="40">
        <v>1.2133763803199999</v>
      </c>
      <c r="Q7686" s="42">
        <f t="shared" si="479"/>
        <v>69.521345553196639</v>
      </c>
      <c r="R7686" s="24">
        <v>0.99203310115499999</v>
      </c>
    </row>
    <row r="7687" spans="1:18" x14ac:dyDescent="0.25">
      <c r="A7687" s="25">
        <v>2461105.82152778</v>
      </c>
      <c r="B7687" s="31">
        <v>2026</v>
      </c>
      <c r="C7687" s="31">
        <v>3</v>
      </c>
      <c r="D7687" s="31">
        <v>6</v>
      </c>
      <c r="F7687" s="25">
        <v>7.7167000000000003</v>
      </c>
      <c r="G7687" s="34">
        <f t="shared" si="476"/>
        <v>463</v>
      </c>
      <c r="H7687" s="37" t="str">
        <f t="shared" si="477"/>
        <v>07:43</v>
      </c>
      <c r="I7687" s="38"/>
      <c r="J7687" s="39">
        <v>65</v>
      </c>
      <c r="K7687" s="40">
        <v>-9.8120955571999999E-2</v>
      </c>
      <c r="L7687" s="41">
        <v>106266.81167246601</v>
      </c>
      <c r="M7687" s="38"/>
      <c r="N7687" s="40">
        <v>0.81427710095100003</v>
      </c>
      <c r="O7687" s="42">
        <f t="shared" si="478"/>
        <v>46.654641238640373</v>
      </c>
      <c r="P7687" s="40">
        <v>1.210015290316</v>
      </c>
      <c r="Q7687" s="42">
        <f t="shared" si="479"/>
        <v>69.328769281403837</v>
      </c>
      <c r="R7687" s="24">
        <v>0.99203328040000005</v>
      </c>
    </row>
    <row r="7688" spans="1:18" x14ac:dyDescent="0.25">
      <c r="A7688" s="25">
        <v>2461105.8222222198</v>
      </c>
      <c r="B7688" s="31">
        <v>2026</v>
      </c>
      <c r="C7688" s="31">
        <v>3</v>
      </c>
      <c r="D7688" s="31">
        <v>6</v>
      </c>
      <c r="F7688" s="25">
        <v>7.7332999999999998</v>
      </c>
      <c r="G7688" s="34">
        <f t="shared" si="476"/>
        <v>464</v>
      </c>
      <c r="H7688" s="37" t="str">
        <f t="shared" si="477"/>
        <v>07:44</v>
      </c>
      <c r="I7688" s="38"/>
      <c r="J7688" s="39">
        <v>65</v>
      </c>
      <c r="K7688" s="40">
        <v>-9.8116266406000005E-2</v>
      </c>
      <c r="L7688" s="41">
        <v>106266.81603662499</v>
      </c>
      <c r="M7688" s="38"/>
      <c r="N7688" s="40">
        <v>0.81794936957700004</v>
      </c>
      <c r="O7688" s="42">
        <f t="shared" si="478"/>
        <v>46.865046732148478</v>
      </c>
      <c r="P7688" s="40">
        <v>1.206630222719</v>
      </c>
      <c r="Q7688" s="42">
        <f t="shared" si="479"/>
        <v>69.134819194729246</v>
      </c>
      <c r="R7688" s="24">
        <v>0.992033459645</v>
      </c>
    </row>
    <row r="7689" spans="1:18" x14ac:dyDescent="0.25">
      <c r="A7689" s="25">
        <v>2461105.8229166698</v>
      </c>
      <c r="B7689" s="31">
        <v>2026</v>
      </c>
      <c r="C7689" s="31">
        <v>3</v>
      </c>
      <c r="D7689" s="31">
        <v>6</v>
      </c>
      <c r="F7689" s="25">
        <v>7.75</v>
      </c>
      <c r="G7689" s="34">
        <f t="shared" si="476"/>
        <v>465</v>
      </c>
      <c r="H7689" s="37" t="str">
        <f t="shared" si="477"/>
        <v>07:45</v>
      </c>
      <c r="I7689" s="38"/>
      <c r="J7689" s="39">
        <v>65</v>
      </c>
      <c r="K7689" s="40">
        <v>-9.8111577170999997E-2</v>
      </c>
      <c r="L7689" s="41">
        <v>106266.820400785</v>
      </c>
      <c r="M7689" s="38"/>
      <c r="N7689" s="40">
        <v>0.821616874971</v>
      </c>
      <c r="O7689" s="42">
        <f t="shared" si="478"/>
        <v>47.075179312566142</v>
      </c>
      <c r="P7689" s="40">
        <v>1.2032208342570001</v>
      </c>
      <c r="Q7689" s="42">
        <f t="shared" si="479"/>
        <v>68.939475625136055</v>
      </c>
      <c r="R7689" s="24">
        <v>0.99203363888999996</v>
      </c>
    </row>
    <row r="7690" spans="1:18" x14ac:dyDescent="0.25">
      <c r="A7690" s="25">
        <v>2461105.82361111</v>
      </c>
      <c r="B7690" s="31">
        <v>2026</v>
      </c>
      <c r="C7690" s="31">
        <v>3</v>
      </c>
      <c r="D7690" s="31">
        <v>6</v>
      </c>
      <c r="F7690" s="25">
        <v>7.7667000000000002</v>
      </c>
      <c r="G7690" s="34">
        <f t="shared" si="476"/>
        <v>466</v>
      </c>
      <c r="H7690" s="37" t="str">
        <f t="shared" si="477"/>
        <v>07:46</v>
      </c>
      <c r="I7690" s="38"/>
      <c r="J7690" s="39">
        <v>65</v>
      </c>
      <c r="K7690" s="40">
        <v>-9.8106887867999995E-2</v>
      </c>
      <c r="L7690" s="41">
        <v>106266.82476494501</v>
      </c>
      <c r="M7690" s="38"/>
      <c r="N7690" s="40">
        <v>0.82527953994900005</v>
      </c>
      <c r="O7690" s="42">
        <f t="shared" si="478"/>
        <v>47.285034557575919</v>
      </c>
      <c r="P7690" s="40">
        <v>1.199786776446</v>
      </c>
      <c r="Q7690" s="42">
        <f t="shared" si="479"/>
        <v>68.742718605961812</v>
      </c>
      <c r="R7690" s="24">
        <v>0.99203381813500002</v>
      </c>
    </row>
    <row r="7691" spans="1:18" x14ac:dyDescent="0.25">
      <c r="A7691" s="25">
        <v>2461105.82430556</v>
      </c>
      <c r="B7691" s="31">
        <v>2026</v>
      </c>
      <c r="C7691" s="31">
        <v>3</v>
      </c>
      <c r="D7691" s="31">
        <v>6</v>
      </c>
      <c r="F7691" s="25">
        <v>7.7832999999999997</v>
      </c>
      <c r="G7691" s="34">
        <f t="shared" si="476"/>
        <v>467</v>
      </c>
      <c r="H7691" s="37" t="str">
        <f t="shared" si="477"/>
        <v>07:47</v>
      </c>
      <c r="I7691" s="38"/>
      <c r="J7691" s="39">
        <v>65</v>
      </c>
      <c r="K7691" s="40">
        <v>-9.8102198496000007E-2</v>
      </c>
      <c r="L7691" s="41">
        <v>106266.829129109</v>
      </c>
      <c r="M7691" s="38"/>
      <c r="N7691" s="40">
        <v>0.82893728837000002</v>
      </c>
      <c r="O7691" s="42">
        <f t="shared" si="478"/>
        <v>47.494608104619864</v>
      </c>
      <c r="P7691" s="40">
        <v>1.196327693213</v>
      </c>
      <c r="Q7691" s="42">
        <f t="shared" si="479"/>
        <v>68.544527735726447</v>
      </c>
      <c r="R7691" s="24">
        <v>0.99203399737999998</v>
      </c>
    </row>
    <row r="7692" spans="1:18" x14ac:dyDescent="0.25">
      <c r="A7692" s="25">
        <v>2461105.8250000002</v>
      </c>
      <c r="B7692" s="31">
        <v>2026</v>
      </c>
      <c r="C7692" s="31">
        <v>3</v>
      </c>
      <c r="D7692" s="31">
        <v>6</v>
      </c>
      <c r="F7692" s="25">
        <v>7.8</v>
      </c>
      <c r="G7692" s="34">
        <f t="shared" si="476"/>
        <v>468</v>
      </c>
      <c r="H7692" s="37" t="str">
        <f t="shared" si="477"/>
        <v>07:48</v>
      </c>
      <c r="I7692" s="38"/>
      <c r="J7692" s="39">
        <v>65</v>
      </c>
      <c r="K7692" s="40">
        <v>-9.8097509053999998E-2</v>
      </c>
      <c r="L7692" s="41">
        <v>106266.83349326999</v>
      </c>
      <c r="M7692" s="38"/>
      <c r="N7692" s="40">
        <v>0.832590035374</v>
      </c>
      <c r="O7692" s="42">
        <f t="shared" si="478"/>
        <v>47.703895091578119</v>
      </c>
      <c r="P7692" s="40">
        <v>1.19284323002</v>
      </c>
      <c r="Q7692" s="42">
        <f t="shared" si="479"/>
        <v>68.344882700898864</v>
      </c>
      <c r="R7692" s="24">
        <v>0.99203417662500004</v>
      </c>
    </row>
    <row r="7693" spans="1:18" x14ac:dyDescent="0.25">
      <c r="A7693" s="25">
        <v>2461105.8256944399</v>
      </c>
      <c r="B7693" s="31">
        <v>2026</v>
      </c>
      <c r="C7693" s="31">
        <v>3</v>
      </c>
      <c r="D7693" s="31">
        <v>6</v>
      </c>
      <c r="F7693" s="25">
        <v>7.8167</v>
      </c>
      <c r="G7693" s="34">
        <f t="shared" si="476"/>
        <v>469</v>
      </c>
      <c r="H7693" s="37" t="str">
        <f t="shared" si="477"/>
        <v>07:49</v>
      </c>
      <c r="I7693" s="38"/>
      <c r="J7693" s="39">
        <v>65</v>
      </c>
      <c r="K7693" s="40">
        <v>-9.8092819543000004E-2</v>
      </c>
      <c r="L7693" s="41">
        <v>106266.837857431</v>
      </c>
      <c r="M7693" s="38"/>
      <c r="N7693" s="40">
        <v>0.83623770199799996</v>
      </c>
      <c r="O7693" s="42">
        <f t="shared" si="478"/>
        <v>47.912890994204048</v>
      </c>
      <c r="P7693" s="40">
        <v>1.189333019964</v>
      </c>
      <c r="Q7693" s="42">
        <f t="shared" si="479"/>
        <v>68.143762479485673</v>
      </c>
      <c r="R7693" s="24">
        <v>0.99203435587</v>
      </c>
    </row>
    <row r="7694" spans="1:18" x14ac:dyDescent="0.25">
      <c r="A7694" s="25">
        <v>2461105.8263888899</v>
      </c>
      <c r="B7694" s="31">
        <v>2026</v>
      </c>
      <c r="C7694" s="31">
        <v>3</v>
      </c>
      <c r="D7694" s="31">
        <v>6</v>
      </c>
      <c r="F7694" s="25">
        <v>7.8333000000000004</v>
      </c>
      <c r="G7694" s="34">
        <f t="shared" si="476"/>
        <v>470</v>
      </c>
      <c r="H7694" s="37" t="str">
        <f t="shared" si="477"/>
        <v>07:50</v>
      </c>
      <c r="I7694" s="38"/>
      <c r="J7694" s="39">
        <v>65</v>
      </c>
      <c r="K7694" s="40">
        <v>-9.8088129962999995E-2</v>
      </c>
      <c r="L7694" s="41">
        <v>106266.84222159399</v>
      </c>
      <c r="M7694" s="38"/>
      <c r="N7694" s="40">
        <v>0.83988020541399999</v>
      </c>
      <c r="O7694" s="42">
        <f t="shared" si="478"/>
        <v>48.121591066802836</v>
      </c>
      <c r="P7694" s="40">
        <v>1.1857966928529999</v>
      </c>
      <c r="Q7694" s="42">
        <f t="shared" si="479"/>
        <v>67.941145861047687</v>
      </c>
      <c r="R7694" s="24">
        <v>0.99203453511499995</v>
      </c>
    </row>
    <row r="7695" spans="1:18" x14ac:dyDescent="0.25">
      <c r="A7695" s="25">
        <v>2461105.8270833301</v>
      </c>
      <c r="B7695" s="31">
        <v>2026</v>
      </c>
      <c r="C7695" s="31">
        <v>3</v>
      </c>
      <c r="D7695" s="31">
        <v>6</v>
      </c>
      <c r="F7695" s="25">
        <v>7.85</v>
      </c>
      <c r="G7695" s="34">
        <f t="shared" si="476"/>
        <v>471</v>
      </c>
      <c r="H7695" s="37" t="str">
        <f t="shared" si="477"/>
        <v>07:51</v>
      </c>
      <c r="I7695" s="38"/>
      <c r="J7695" s="39">
        <v>65</v>
      </c>
      <c r="K7695" s="40">
        <v>-9.8083440312000003E-2</v>
      </c>
      <c r="L7695" s="41">
        <v>106266.84658575599</v>
      </c>
      <c r="M7695" s="38"/>
      <c r="N7695" s="40">
        <v>0.84351746128100002</v>
      </c>
      <c r="O7695" s="42">
        <f t="shared" si="478"/>
        <v>48.329990476991135</v>
      </c>
      <c r="P7695" s="40">
        <v>1.1822338728799999</v>
      </c>
      <c r="Q7695" s="42">
        <f t="shared" si="479"/>
        <v>67.737011313429875</v>
      </c>
      <c r="R7695" s="24">
        <v>0.99203471436000001</v>
      </c>
    </row>
    <row r="7696" spans="1:18" x14ac:dyDescent="0.25">
      <c r="A7696" s="25">
        <v>2461105.8277777801</v>
      </c>
      <c r="B7696" s="31">
        <v>2026</v>
      </c>
      <c r="C7696" s="31">
        <v>3</v>
      </c>
      <c r="D7696" s="31">
        <v>6</v>
      </c>
      <c r="F7696" s="25">
        <v>7.8666999999999998</v>
      </c>
      <c r="G7696" s="34">
        <f t="shared" si="476"/>
        <v>472</v>
      </c>
      <c r="H7696" s="37" t="str">
        <f t="shared" si="477"/>
        <v>07:52</v>
      </c>
      <c r="I7696" s="38"/>
      <c r="J7696" s="39">
        <v>65</v>
      </c>
      <c r="K7696" s="40">
        <v>-9.8078750591999997E-2</v>
      </c>
      <c r="L7696" s="41">
        <v>106266.850949919</v>
      </c>
      <c r="M7696" s="38"/>
      <c r="N7696" s="40">
        <v>0.84714938372199999</v>
      </c>
      <c r="O7696" s="42">
        <f t="shared" si="478"/>
        <v>48.538084304379282</v>
      </c>
      <c r="P7696" s="40">
        <v>1.1786441785340001</v>
      </c>
      <c r="Q7696" s="42">
        <f t="shared" si="479"/>
        <v>67.531336977662107</v>
      </c>
      <c r="R7696" s="24">
        <v>0.99203489360499997</v>
      </c>
    </row>
    <row r="7697" spans="1:18" x14ac:dyDescent="0.25">
      <c r="A7697" s="25">
        <v>2461105.8284722199</v>
      </c>
      <c r="B7697" s="31">
        <v>2026</v>
      </c>
      <c r="C7697" s="31">
        <v>3</v>
      </c>
      <c r="D7697" s="31">
        <v>6</v>
      </c>
      <c r="F7697" s="25">
        <v>7.8833000000000002</v>
      </c>
      <c r="G7697" s="34">
        <f t="shared" si="476"/>
        <v>473</v>
      </c>
      <c r="H7697" s="37" t="str">
        <f t="shared" si="477"/>
        <v>07:53</v>
      </c>
      <c r="I7697" s="38"/>
      <c r="J7697" s="39">
        <v>65</v>
      </c>
      <c r="K7697" s="40">
        <v>-9.8074060801999999E-2</v>
      </c>
      <c r="L7697" s="41">
        <v>106266.855314083</v>
      </c>
      <c r="M7697" s="38"/>
      <c r="N7697" s="40">
        <v>0.85077588529600001</v>
      </c>
      <c r="O7697" s="42">
        <f t="shared" si="478"/>
        <v>48.745867538967033</v>
      </c>
      <c r="P7697" s="40">
        <v>1.1750272225059999</v>
      </c>
      <c r="Q7697" s="42">
        <f t="shared" si="479"/>
        <v>67.324100662573287</v>
      </c>
      <c r="R7697" s="24">
        <v>0.99203507285000003</v>
      </c>
    </row>
    <row r="7698" spans="1:18" x14ac:dyDescent="0.25">
      <c r="A7698" s="25">
        <v>2461105.8291666699</v>
      </c>
      <c r="B7698" s="31">
        <v>2026</v>
      </c>
      <c r="C7698" s="31">
        <v>3</v>
      </c>
      <c r="D7698" s="31">
        <v>6</v>
      </c>
      <c r="F7698" s="25">
        <v>7.9</v>
      </c>
      <c r="G7698" s="34">
        <f t="shared" si="476"/>
        <v>474</v>
      </c>
      <c r="H7698" s="37" t="str">
        <f t="shared" si="477"/>
        <v>07:54</v>
      </c>
      <c r="I7698" s="38"/>
      <c r="J7698" s="39">
        <v>65</v>
      </c>
      <c r="K7698" s="40">
        <v>-9.8069370941000003E-2</v>
      </c>
      <c r="L7698" s="41">
        <v>106266.859678247</v>
      </c>
      <c r="M7698" s="38"/>
      <c r="N7698" s="40">
        <v>0.85439687702300005</v>
      </c>
      <c r="O7698" s="42">
        <f t="shared" si="478"/>
        <v>48.953335082575926</v>
      </c>
      <c r="P7698" s="40">
        <v>1.1713826115470001</v>
      </c>
      <c r="Q7698" s="42">
        <f t="shared" si="479"/>
        <v>67.115279836655475</v>
      </c>
      <c r="R7698" s="24">
        <v>0.99203525209499999</v>
      </c>
    </row>
    <row r="7699" spans="1:18" x14ac:dyDescent="0.25">
      <c r="A7699" s="25">
        <v>2461105.8298611101</v>
      </c>
      <c r="B7699" s="31">
        <v>2026</v>
      </c>
      <c r="C7699" s="31">
        <v>3</v>
      </c>
      <c r="D7699" s="31">
        <v>6</v>
      </c>
      <c r="F7699" s="25">
        <v>7.9166999999999996</v>
      </c>
      <c r="G7699" s="34">
        <f t="shared" si="476"/>
        <v>475</v>
      </c>
      <c r="H7699" s="37" t="str">
        <f t="shared" si="477"/>
        <v>07:55</v>
      </c>
      <c r="I7699" s="38"/>
      <c r="J7699" s="39">
        <v>65</v>
      </c>
      <c r="K7699" s="40">
        <v>-9.8064681010000002E-2</v>
      </c>
      <c r="L7699" s="41">
        <v>106266.86404241101</v>
      </c>
      <c r="M7699" s="38"/>
      <c r="N7699" s="40">
        <v>0.85801226826599997</v>
      </c>
      <c r="O7699" s="42">
        <f t="shared" si="478"/>
        <v>49.160481742088372</v>
      </c>
      <c r="P7699" s="40">
        <v>1.167709946465</v>
      </c>
      <c r="Q7699" s="42">
        <f t="shared" si="479"/>
        <v>66.904851627891802</v>
      </c>
      <c r="R7699" s="24">
        <v>0.99203543134000005</v>
      </c>
    </row>
    <row r="7700" spans="1:18" x14ac:dyDescent="0.25">
      <c r="A7700" s="25">
        <v>2461105.8305555601</v>
      </c>
      <c r="B7700" s="31">
        <v>2026</v>
      </c>
      <c r="C7700" s="31">
        <v>3</v>
      </c>
      <c r="D7700" s="31">
        <v>6</v>
      </c>
      <c r="F7700" s="25">
        <v>7.9333</v>
      </c>
      <c r="G7700" s="34">
        <f t="shared" si="476"/>
        <v>476</v>
      </c>
      <c r="H7700" s="37" t="str">
        <f t="shared" si="477"/>
        <v>07:56</v>
      </c>
      <c r="I7700" s="38"/>
      <c r="J7700" s="39">
        <v>65</v>
      </c>
      <c r="K7700" s="40">
        <v>-9.8059991008000003E-2</v>
      </c>
      <c r="L7700" s="41">
        <v>106266.868406576</v>
      </c>
      <c r="M7700" s="38"/>
      <c r="N7700" s="40">
        <v>0.86162196675400005</v>
      </c>
      <c r="O7700" s="42">
        <f t="shared" si="478"/>
        <v>49.367302230765532</v>
      </c>
      <c r="P7700" s="40">
        <v>1.164008821975</v>
      </c>
      <c r="Q7700" s="42">
        <f t="shared" si="479"/>
        <v>66.692792815162292</v>
      </c>
      <c r="R7700" s="24">
        <v>0.99203561058500001</v>
      </c>
    </row>
    <row r="7701" spans="1:18" x14ac:dyDescent="0.25">
      <c r="A7701" s="25">
        <v>2461105.8312499998</v>
      </c>
      <c r="B7701" s="31">
        <v>2026</v>
      </c>
      <c r="C7701" s="31">
        <v>3</v>
      </c>
      <c r="D7701" s="31">
        <v>6</v>
      </c>
      <c r="F7701" s="25">
        <v>7.95</v>
      </c>
      <c r="G7701" s="34">
        <f t="shared" si="476"/>
        <v>477</v>
      </c>
      <c r="H7701" s="37" t="str">
        <f t="shared" si="477"/>
        <v>07:57</v>
      </c>
      <c r="I7701" s="38"/>
      <c r="J7701" s="39">
        <v>65</v>
      </c>
      <c r="K7701" s="40">
        <v>-9.8055300935999998E-2</v>
      </c>
      <c r="L7701" s="41">
        <v>106266.872770742</v>
      </c>
      <c r="M7701" s="38"/>
      <c r="N7701" s="40">
        <v>0.86522587849199994</v>
      </c>
      <c r="O7701" s="42">
        <f t="shared" si="478"/>
        <v>49.573791163090583</v>
      </c>
      <c r="P7701" s="40">
        <v>1.1602788266720001</v>
      </c>
      <c r="Q7701" s="42">
        <f t="shared" si="479"/>
        <v>66.479079826696776</v>
      </c>
      <c r="R7701" s="24">
        <v>0.99203578982999996</v>
      </c>
    </row>
    <row r="7702" spans="1:18" x14ac:dyDescent="0.25">
      <c r="A7702" s="25">
        <v>2461105.83194444</v>
      </c>
      <c r="B7702" s="31">
        <v>2026</v>
      </c>
      <c r="C7702" s="31">
        <v>3</v>
      </c>
      <c r="D7702" s="31">
        <v>6</v>
      </c>
      <c r="F7702" s="25">
        <v>7.9667000000000003</v>
      </c>
      <c r="G7702" s="34">
        <f t="shared" si="476"/>
        <v>478</v>
      </c>
      <c r="H7702" s="37" t="str">
        <f t="shared" si="477"/>
        <v>07:58</v>
      </c>
      <c r="I7702" s="38"/>
      <c r="J7702" s="39">
        <v>65</v>
      </c>
      <c r="K7702" s="40">
        <v>-9.8050610792000004E-2</v>
      </c>
      <c r="L7702" s="41">
        <v>106266.877134907</v>
      </c>
      <c r="M7702" s="38"/>
      <c r="N7702" s="40">
        <v>0.86882390781399998</v>
      </c>
      <c r="O7702" s="42">
        <f t="shared" si="478"/>
        <v>49.779943057805504</v>
      </c>
      <c r="P7702" s="40">
        <v>1.1565195428499999</v>
      </c>
      <c r="Q7702" s="42">
        <f t="shared" si="479"/>
        <v>66.263688729704356</v>
      </c>
      <c r="R7702" s="24">
        <v>0.99203596907500002</v>
      </c>
    </row>
    <row r="7703" spans="1:18" x14ac:dyDescent="0.25">
      <c r="A7703" s="25">
        <v>2461105.83263889</v>
      </c>
      <c r="B7703" s="31">
        <v>2026</v>
      </c>
      <c r="C7703" s="31">
        <v>3</v>
      </c>
      <c r="D7703" s="31">
        <v>6</v>
      </c>
      <c r="F7703" s="25">
        <v>7.9832999999999998</v>
      </c>
      <c r="G7703" s="34">
        <f t="shared" si="476"/>
        <v>479</v>
      </c>
      <c r="H7703" s="37" t="str">
        <f t="shared" si="477"/>
        <v>07:59</v>
      </c>
      <c r="I7703" s="38"/>
      <c r="J7703" s="39">
        <v>65</v>
      </c>
      <c r="K7703" s="40">
        <v>-9.8045920576999998E-2</v>
      </c>
      <c r="L7703" s="41">
        <v>106266.881499077</v>
      </c>
      <c r="M7703" s="38"/>
      <c r="N7703" s="40">
        <v>0.872415959628</v>
      </c>
      <c r="O7703" s="42">
        <f t="shared" si="478"/>
        <v>49.985752466540021</v>
      </c>
      <c r="P7703" s="40">
        <v>1.1527305439969999</v>
      </c>
      <c r="Q7703" s="42">
        <f t="shared" si="479"/>
        <v>66.046595086847546</v>
      </c>
      <c r="R7703" s="24">
        <v>0.99203614831999998</v>
      </c>
    </row>
    <row r="7704" spans="1:18" x14ac:dyDescent="0.25">
      <c r="A7704" s="25">
        <v>2461105.8333333302</v>
      </c>
      <c r="B7704" s="31">
        <v>2026</v>
      </c>
      <c r="C7704" s="31">
        <v>3</v>
      </c>
      <c r="D7704" s="31">
        <v>6</v>
      </c>
      <c r="F7704" s="25">
        <v>8</v>
      </c>
      <c r="G7704" s="34">
        <f t="shared" si="476"/>
        <v>480</v>
      </c>
      <c r="H7704" s="37" t="str">
        <f t="shared" si="477"/>
        <v>08:00</v>
      </c>
      <c r="I7704" s="38"/>
      <c r="J7704" s="39">
        <v>65</v>
      </c>
      <c r="K7704" s="40">
        <v>-9.8041230290999995E-2</v>
      </c>
      <c r="L7704" s="41">
        <v>106266.88586324301</v>
      </c>
      <c r="M7704" s="38"/>
      <c r="N7704" s="40">
        <v>0.87600192983699998</v>
      </c>
      <c r="O7704" s="42">
        <f t="shared" si="478"/>
        <v>50.191213424975359</v>
      </c>
      <c r="P7704" s="40">
        <v>1.1489114047760001</v>
      </c>
      <c r="Q7704" s="42">
        <f t="shared" si="479"/>
        <v>65.827774528111377</v>
      </c>
      <c r="R7704" s="24">
        <v>0.99203632756500004</v>
      </c>
    </row>
    <row r="7705" spans="1:18" x14ac:dyDescent="0.25">
      <c r="A7705" s="25">
        <v>2461105.8340277802</v>
      </c>
      <c r="B7705" s="31">
        <v>2026</v>
      </c>
      <c r="C7705" s="31">
        <v>3</v>
      </c>
      <c r="D7705" s="31">
        <v>6</v>
      </c>
      <c r="F7705" s="25">
        <v>8.0167000000000002</v>
      </c>
      <c r="G7705" s="34">
        <f t="shared" ref="G7705:G7768" si="480">ROUND(F7705*$G$20,0)</f>
        <v>481</v>
      </c>
      <c r="H7705" s="37" t="str">
        <f t="shared" ref="H7705:H7768" si="481">TEXT(F7705/24,"hh:mm")</f>
        <v>08:01</v>
      </c>
      <c r="I7705" s="38"/>
      <c r="J7705" s="39">
        <v>65</v>
      </c>
      <c r="K7705" s="40">
        <v>-9.8036539933000003E-2</v>
      </c>
      <c r="L7705" s="41">
        <v>106266.89022741</v>
      </c>
      <c r="M7705" s="38"/>
      <c r="N7705" s="40">
        <v>0.87958171976699995</v>
      </c>
      <c r="O7705" s="42">
        <f t="shared" ref="O7705:O7768" si="482">DEGREES(N7705)</f>
        <v>50.39632027950779</v>
      </c>
      <c r="P7705" s="40">
        <v>1.1450616857089999</v>
      </c>
      <c r="Q7705" s="42">
        <f t="shared" ref="Q7705:Q7768" si="483">DEGREES(P7705)</f>
        <v>65.607201873261232</v>
      </c>
      <c r="R7705" s="24">
        <v>0.99203650681</v>
      </c>
    </row>
    <row r="7706" spans="1:18" x14ac:dyDescent="0.25">
      <c r="A7706" s="25">
        <v>2461105.83472222</v>
      </c>
      <c r="B7706" s="31">
        <v>2026</v>
      </c>
      <c r="C7706" s="31">
        <v>3</v>
      </c>
      <c r="D7706" s="31">
        <v>6</v>
      </c>
      <c r="F7706" s="25">
        <v>8.0333000000000006</v>
      </c>
      <c r="G7706" s="34">
        <f t="shared" si="480"/>
        <v>482</v>
      </c>
      <c r="H7706" s="37" t="str">
        <f t="shared" si="481"/>
        <v>08:02</v>
      </c>
      <c r="I7706" s="38"/>
      <c r="J7706" s="39">
        <v>65</v>
      </c>
      <c r="K7706" s="40">
        <v>-9.8031849503999999E-2</v>
      </c>
      <c r="L7706" s="41">
        <v>106266.89459157801</v>
      </c>
      <c r="M7706" s="38"/>
      <c r="N7706" s="40">
        <v>0.88315522643300004</v>
      </c>
      <c r="O7706" s="42">
        <f t="shared" si="482"/>
        <v>50.601067129531465</v>
      </c>
      <c r="P7706" s="40">
        <v>1.1411809432710001</v>
      </c>
      <c r="Q7706" s="42">
        <f t="shared" si="483"/>
        <v>65.384851710186524</v>
      </c>
      <c r="R7706" s="24">
        <v>0.99203668605499995</v>
      </c>
    </row>
    <row r="7707" spans="1:18" x14ac:dyDescent="0.25">
      <c r="A7707" s="25">
        <v>2461105.83541667</v>
      </c>
      <c r="B7707" s="31">
        <v>2026</v>
      </c>
      <c r="C7707" s="31">
        <v>3</v>
      </c>
      <c r="D7707" s="31">
        <v>6</v>
      </c>
      <c r="F7707" s="25">
        <v>8.0500000000000007</v>
      </c>
      <c r="G7707" s="34">
        <f t="shared" si="480"/>
        <v>483</v>
      </c>
      <c r="H7707" s="37" t="str">
        <f t="shared" si="481"/>
        <v>08:03</v>
      </c>
      <c r="I7707" s="38"/>
      <c r="J7707" s="39">
        <v>65</v>
      </c>
      <c r="K7707" s="40">
        <v>-9.8027159002E-2</v>
      </c>
      <c r="L7707" s="41">
        <v>106266.898955746</v>
      </c>
      <c r="M7707" s="38"/>
      <c r="N7707" s="40">
        <v>0.88672234489000001</v>
      </c>
      <c r="O7707" s="42">
        <f t="shared" si="482"/>
        <v>50.805447962140782</v>
      </c>
      <c r="P7707" s="40">
        <v>1.1372687272969999</v>
      </c>
      <c r="Q7707" s="42">
        <f t="shared" si="483"/>
        <v>65.160698246332657</v>
      </c>
      <c r="R7707" s="24">
        <v>0.99203686530000001</v>
      </c>
    </row>
    <row r="7708" spans="1:18" x14ac:dyDescent="0.25">
      <c r="A7708" s="25">
        <v>2461105.8361111102</v>
      </c>
      <c r="B7708" s="31">
        <v>2026</v>
      </c>
      <c r="C7708" s="31">
        <v>3</v>
      </c>
      <c r="D7708" s="31">
        <v>6</v>
      </c>
      <c r="F7708" s="25">
        <v>8.0667000000000009</v>
      </c>
      <c r="G7708" s="34">
        <f t="shared" si="480"/>
        <v>484</v>
      </c>
      <c r="H7708" s="37" t="str">
        <f t="shared" si="481"/>
        <v>08:04</v>
      </c>
      <c r="I7708" s="38"/>
      <c r="J7708" s="39">
        <v>65</v>
      </c>
      <c r="K7708" s="40">
        <v>-9.8022468429000004E-2</v>
      </c>
      <c r="L7708" s="41">
        <v>106266.903319914</v>
      </c>
      <c r="M7708" s="38"/>
      <c r="N7708" s="40">
        <v>0.89028296831700005</v>
      </c>
      <c r="O7708" s="42">
        <f t="shared" si="482"/>
        <v>51.009456656943293</v>
      </c>
      <c r="P7708" s="40">
        <v>1.1333245807600001</v>
      </c>
      <c r="Q7708" s="42">
        <f t="shared" si="483"/>
        <v>64.93471529598142</v>
      </c>
      <c r="R7708" s="24">
        <v>0.99203704454499997</v>
      </c>
    </row>
    <row r="7709" spans="1:18" x14ac:dyDescent="0.25">
      <c r="A7709" s="25">
        <v>2461105.8368055602</v>
      </c>
      <c r="B7709" s="31">
        <v>2026</v>
      </c>
      <c r="C7709" s="31">
        <v>3</v>
      </c>
      <c r="D7709" s="31">
        <v>6</v>
      </c>
      <c r="F7709" s="25">
        <v>8.0832999999999995</v>
      </c>
      <c r="G7709" s="34">
        <f t="shared" si="480"/>
        <v>485</v>
      </c>
      <c r="H7709" s="37" t="str">
        <f t="shared" si="481"/>
        <v>08:05</v>
      </c>
      <c r="I7709" s="38"/>
      <c r="J7709" s="39">
        <v>65</v>
      </c>
      <c r="K7709" s="40">
        <v>-9.8017777782999999E-2</v>
      </c>
      <c r="L7709" s="41">
        <v>106266.90768408299</v>
      </c>
      <c r="M7709" s="38"/>
      <c r="N7709" s="40">
        <v>0.89383698778300003</v>
      </c>
      <c r="O7709" s="42">
        <f t="shared" si="482"/>
        <v>51.213086972652427</v>
      </c>
      <c r="P7709" s="40">
        <v>1.129348039893</v>
      </c>
      <c r="Q7709" s="42">
        <f t="shared" si="483"/>
        <v>64.70687628724103</v>
      </c>
      <c r="R7709" s="24">
        <v>0.99203722379000003</v>
      </c>
    </row>
    <row r="7710" spans="1:18" x14ac:dyDescent="0.25">
      <c r="A7710" s="25">
        <v>2461105.8374999999</v>
      </c>
      <c r="B7710" s="31">
        <v>2026</v>
      </c>
      <c r="C7710" s="31">
        <v>3</v>
      </c>
      <c r="D7710" s="31">
        <v>6</v>
      </c>
      <c r="F7710" s="25">
        <v>8.1</v>
      </c>
      <c r="G7710" s="34">
        <f t="shared" si="480"/>
        <v>486</v>
      </c>
      <c r="H7710" s="37" t="str">
        <f t="shared" si="481"/>
        <v>08:06</v>
      </c>
      <c r="I7710" s="38"/>
      <c r="J7710" s="39">
        <v>65</v>
      </c>
      <c r="K7710" s="40">
        <v>-9.8013087065000004E-2</v>
      </c>
      <c r="L7710" s="41">
        <v>106266.912048253</v>
      </c>
      <c r="M7710" s="38"/>
      <c r="N7710" s="40">
        <v>0.89738429243999995</v>
      </c>
      <c r="O7710" s="42">
        <f t="shared" si="482"/>
        <v>51.416332558145626</v>
      </c>
      <c r="P7710" s="40">
        <v>1.1253386338439999</v>
      </c>
      <c r="Q7710" s="42">
        <f t="shared" si="483"/>
        <v>64.477154242279099</v>
      </c>
      <c r="R7710" s="24">
        <v>0.99203740303499999</v>
      </c>
    </row>
    <row r="7711" spans="1:18" x14ac:dyDescent="0.25">
      <c r="A7711" s="25">
        <v>2461105.8381944401</v>
      </c>
      <c r="B7711" s="31">
        <v>2026</v>
      </c>
      <c r="C7711" s="31">
        <v>3</v>
      </c>
      <c r="D7711" s="31">
        <v>6</v>
      </c>
      <c r="F7711" s="25">
        <v>8.1166999999999998</v>
      </c>
      <c r="G7711" s="34">
        <f t="shared" si="480"/>
        <v>487</v>
      </c>
      <c r="H7711" s="37" t="str">
        <f t="shared" si="481"/>
        <v>08:07</v>
      </c>
      <c r="I7711" s="38"/>
      <c r="J7711" s="39">
        <v>65</v>
      </c>
      <c r="K7711" s="40">
        <v>-9.8008396275000007E-2</v>
      </c>
      <c r="L7711" s="41">
        <v>106266.916412422</v>
      </c>
      <c r="M7711" s="38"/>
      <c r="N7711" s="40">
        <v>0.90092476921200004</v>
      </c>
      <c r="O7711" s="42">
        <f t="shared" si="482"/>
        <v>51.619186934645334</v>
      </c>
      <c r="P7711" s="40">
        <v>1.1212958848900001</v>
      </c>
      <c r="Q7711" s="42">
        <f t="shared" si="483"/>
        <v>64.245521789583975</v>
      </c>
      <c r="R7711" s="24">
        <v>0.99203758228000005</v>
      </c>
    </row>
    <row r="7712" spans="1:18" x14ac:dyDescent="0.25">
      <c r="A7712" s="25">
        <v>2461105.8388888901</v>
      </c>
      <c r="B7712" s="31">
        <v>2026</v>
      </c>
      <c r="C7712" s="31">
        <v>3</v>
      </c>
      <c r="D7712" s="31">
        <v>6</v>
      </c>
      <c r="F7712" s="25">
        <v>8.1333000000000002</v>
      </c>
      <c r="G7712" s="34">
        <f t="shared" si="480"/>
        <v>488</v>
      </c>
      <c r="H7712" s="37" t="str">
        <f t="shared" si="481"/>
        <v>08:08</v>
      </c>
      <c r="I7712" s="38"/>
      <c r="J7712" s="39">
        <v>65</v>
      </c>
      <c r="K7712" s="40">
        <v>-9.8003705410999994E-2</v>
      </c>
      <c r="L7712" s="41">
        <v>106266.920776592</v>
      </c>
      <c r="M7712" s="38"/>
      <c r="N7712" s="40">
        <v>0.90445830297899998</v>
      </c>
      <c r="O7712" s="42">
        <f t="shared" si="482"/>
        <v>51.821643506261388</v>
      </c>
      <c r="P7712" s="40">
        <v>1.117219308093</v>
      </c>
      <c r="Q7712" s="42">
        <f t="shared" si="483"/>
        <v>64.011951144254908</v>
      </c>
      <c r="R7712" s="24">
        <v>0.99203776152500001</v>
      </c>
    </row>
    <row r="7713" spans="1:18" x14ac:dyDescent="0.25">
      <c r="A7713" s="25">
        <v>2461105.8395833299</v>
      </c>
      <c r="B7713" s="31">
        <v>2026</v>
      </c>
      <c r="C7713" s="31">
        <v>3</v>
      </c>
      <c r="D7713" s="31">
        <v>6</v>
      </c>
      <c r="F7713" s="25">
        <v>8.15</v>
      </c>
      <c r="G7713" s="34">
        <f t="shared" si="480"/>
        <v>489</v>
      </c>
      <c r="H7713" s="37" t="str">
        <f t="shared" si="481"/>
        <v>08:09</v>
      </c>
      <c r="I7713" s="38"/>
      <c r="J7713" s="39">
        <v>65</v>
      </c>
      <c r="K7713" s="40">
        <v>-9.7999014474999993E-2</v>
      </c>
      <c r="L7713" s="41">
        <v>106266.92514076301</v>
      </c>
      <c r="M7713" s="38"/>
      <c r="N7713" s="40">
        <v>0.90798477641099995</v>
      </c>
      <c r="O7713" s="42">
        <f t="shared" si="482"/>
        <v>52.023695550480006</v>
      </c>
      <c r="P7713" s="40">
        <v>1.113108411357</v>
      </c>
      <c r="Q7713" s="42">
        <f t="shared" si="483"/>
        <v>63.776414111268011</v>
      </c>
      <c r="R7713" s="24">
        <v>0.99203794076999996</v>
      </c>
    </row>
    <row r="7714" spans="1:18" x14ac:dyDescent="0.25">
      <c r="A7714" s="25">
        <v>2461105.8402777798</v>
      </c>
      <c r="B7714" s="31">
        <v>2026</v>
      </c>
      <c r="C7714" s="31">
        <v>3</v>
      </c>
      <c r="D7714" s="31">
        <v>6</v>
      </c>
      <c r="F7714" s="25">
        <v>8.1667000000000005</v>
      </c>
      <c r="G7714" s="34">
        <f t="shared" si="480"/>
        <v>490</v>
      </c>
      <c r="H7714" s="37" t="str">
        <f t="shared" si="481"/>
        <v>08:10</v>
      </c>
      <c r="I7714" s="38"/>
      <c r="J7714" s="39">
        <v>65</v>
      </c>
      <c r="K7714" s="40">
        <v>-9.7994323465999997E-2</v>
      </c>
      <c r="L7714" s="41">
        <v>106266.929504937</v>
      </c>
      <c r="M7714" s="38"/>
      <c r="N7714" s="40">
        <v>0.91150407235300002</v>
      </c>
      <c r="O7714" s="42">
        <f t="shared" si="482"/>
        <v>52.225336354814125</v>
      </c>
      <c r="P7714" s="40">
        <v>1.1089626924680001</v>
      </c>
      <c r="Q7714" s="42">
        <f t="shared" si="483"/>
        <v>63.538881915880651</v>
      </c>
      <c r="R7714" s="24">
        <v>0.99203812001500002</v>
      </c>
    </row>
    <row r="7715" spans="1:18" x14ac:dyDescent="0.25">
      <c r="A7715" s="25">
        <v>2461105.8409722201</v>
      </c>
      <c r="B7715" s="31">
        <v>2026</v>
      </c>
      <c r="C7715" s="31">
        <v>3</v>
      </c>
      <c r="D7715" s="31">
        <v>6</v>
      </c>
      <c r="F7715" s="25">
        <v>8.1832999999999991</v>
      </c>
      <c r="G7715" s="34">
        <f t="shared" si="480"/>
        <v>491</v>
      </c>
      <c r="H7715" s="37" t="str">
        <f t="shared" si="481"/>
        <v>08:11</v>
      </c>
      <c r="I7715" s="38"/>
      <c r="J7715" s="39">
        <v>65</v>
      </c>
      <c r="K7715" s="40">
        <v>-9.7989632383E-2</v>
      </c>
      <c r="L7715" s="41">
        <v>106266.933869108</v>
      </c>
      <c r="M7715" s="38"/>
      <c r="N7715" s="40">
        <v>0.91501606421799997</v>
      </c>
      <c r="O7715" s="42">
        <f t="shared" si="482"/>
        <v>52.426558666362901</v>
      </c>
      <c r="P7715" s="40">
        <v>1.1047816502859999</v>
      </c>
      <c r="Q7715" s="42">
        <f t="shared" si="483"/>
        <v>63.299325844885878</v>
      </c>
      <c r="R7715" s="24">
        <v>0.99203829925999998</v>
      </c>
    </row>
    <row r="7716" spans="1:18" x14ac:dyDescent="0.25">
      <c r="A7716" s="25">
        <v>2461105.8416666701</v>
      </c>
      <c r="B7716" s="31">
        <v>2026</v>
      </c>
      <c r="C7716" s="31">
        <v>3</v>
      </c>
      <c r="D7716" s="31">
        <v>6</v>
      </c>
      <c r="F7716" s="25">
        <v>8.1999999999999993</v>
      </c>
      <c r="G7716" s="34">
        <f t="shared" si="480"/>
        <v>492</v>
      </c>
      <c r="H7716" s="37" t="str">
        <f t="shared" si="481"/>
        <v>08:12</v>
      </c>
      <c r="I7716" s="38"/>
      <c r="J7716" s="39">
        <v>65</v>
      </c>
      <c r="K7716" s="40">
        <v>-9.7984941226999994E-2</v>
      </c>
      <c r="L7716" s="41">
        <v>106266.93823328</v>
      </c>
      <c r="M7716" s="38"/>
      <c r="N7716" s="40">
        <v>0.91852063024200004</v>
      </c>
      <c r="O7716" s="42">
        <f t="shared" si="482"/>
        <v>52.627355508563049</v>
      </c>
      <c r="P7716" s="40">
        <v>1.1005647678520001</v>
      </c>
      <c r="Q7716" s="42">
        <f t="shared" si="483"/>
        <v>63.057716278714828</v>
      </c>
      <c r="R7716" s="24">
        <v>0.99203847850500004</v>
      </c>
    </row>
    <row r="7717" spans="1:18" x14ac:dyDescent="0.25">
      <c r="A7717" s="25">
        <v>2461105.8423611098</v>
      </c>
      <c r="B7717" s="31">
        <v>2026</v>
      </c>
      <c r="C7717" s="31">
        <v>3</v>
      </c>
      <c r="D7717" s="31">
        <v>6</v>
      </c>
      <c r="F7717" s="25">
        <v>8.2166999999999994</v>
      </c>
      <c r="G7717" s="34">
        <f t="shared" si="480"/>
        <v>493</v>
      </c>
      <c r="H7717" s="37" t="str">
        <f t="shared" si="481"/>
        <v>08:13</v>
      </c>
      <c r="I7717" s="38"/>
      <c r="J7717" s="39">
        <v>65</v>
      </c>
      <c r="K7717" s="40">
        <v>-9.7980249997999994E-2</v>
      </c>
      <c r="L7717" s="41">
        <v>106266.942597452</v>
      </c>
      <c r="M7717" s="38"/>
      <c r="N7717" s="40">
        <v>0.92201764392499996</v>
      </c>
      <c r="O7717" s="42">
        <f t="shared" si="482"/>
        <v>52.827719633498447</v>
      </c>
      <c r="P7717" s="40">
        <v>1.0963115234580001</v>
      </c>
      <c r="Q7717" s="42">
        <f t="shared" si="483"/>
        <v>62.814023325700951</v>
      </c>
      <c r="R7717" s="24">
        <v>0.99203865775</v>
      </c>
    </row>
    <row r="7718" spans="1:18" x14ac:dyDescent="0.25">
      <c r="A7718" s="25">
        <v>2461105.8430555598</v>
      </c>
      <c r="B7718" s="31">
        <v>2026</v>
      </c>
      <c r="C7718" s="31">
        <v>3</v>
      </c>
      <c r="D7718" s="31">
        <v>6</v>
      </c>
      <c r="F7718" s="25">
        <v>8.2332999999999998</v>
      </c>
      <c r="G7718" s="34">
        <f t="shared" si="480"/>
        <v>494</v>
      </c>
      <c r="H7718" s="37" t="str">
        <f t="shared" si="481"/>
        <v>08:14</v>
      </c>
      <c r="I7718" s="38"/>
      <c r="J7718" s="39">
        <v>65</v>
      </c>
      <c r="K7718" s="40">
        <v>-9.7975558695000006E-2</v>
      </c>
      <c r="L7718" s="41">
        <v>106266.946961625</v>
      </c>
      <c r="M7718" s="38"/>
      <c r="N7718" s="40">
        <v>0.92550697631500001</v>
      </c>
      <c r="O7718" s="42">
        <f t="shared" si="482"/>
        <v>53.027643652763743</v>
      </c>
      <c r="P7718" s="40">
        <v>1.092021387845</v>
      </c>
      <c r="Q7718" s="42">
        <f t="shared" si="483"/>
        <v>62.568216661537278</v>
      </c>
      <c r="R7718" s="24">
        <v>0.99203883699499995</v>
      </c>
    </row>
    <row r="7719" spans="1:18" x14ac:dyDescent="0.25">
      <c r="A7719" s="25">
        <v>2461105.84375</v>
      </c>
      <c r="B7719" s="31">
        <v>2026</v>
      </c>
      <c r="C7719" s="31">
        <v>3</v>
      </c>
      <c r="D7719" s="31">
        <v>6</v>
      </c>
      <c r="F7719" s="25">
        <v>8.25</v>
      </c>
      <c r="G7719" s="34">
        <f t="shared" si="480"/>
        <v>495</v>
      </c>
      <c r="H7719" s="37" t="str">
        <f t="shared" si="481"/>
        <v>08:15</v>
      </c>
      <c r="I7719" s="38"/>
      <c r="J7719" s="39">
        <v>65</v>
      </c>
      <c r="K7719" s="40">
        <v>-9.7970867318000004E-2</v>
      </c>
      <c r="L7719" s="41">
        <v>106266.951325798</v>
      </c>
      <c r="M7719" s="38"/>
      <c r="N7719" s="40">
        <v>0.92898849603199996</v>
      </c>
      <c r="O7719" s="42">
        <f t="shared" si="482"/>
        <v>53.227120038839423</v>
      </c>
      <c r="P7719" s="40">
        <v>1.0876938240380001</v>
      </c>
      <c r="Q7719" s="42">
        <f t="shared" si="483"/>
        <v>62.320265519822613</v>
      </c>
      <c r="R7719" s="24">
        <v>0.99203901624000002</v>
      </c>
    </row>
    <row r="7720" spans="1:18" x14ac:dyDescent="0.25">
      <c r="A7720" s="25">
        <v>2461105.8444444402</v>
      </c>
      <c r="B7720" s="31">
        <v>2026</v>
      </c>
      <c r="C7720" s="31">
        <v>3</v>
      </c>
      <c r="D7720" s="31">
        <v>6</v>
      </c>
      <c r="F7720" s="25">
        <v>8.2667000000000002</v>
      </c>
      <c r="G7720" s="34">
        <f t="shared" si="480"/>
        <v>496</v>
      </c>
      <c r="H7720" s="37" t="str">
        <f t="shared" si="481"/>
        <v>08:16</v>
      </c>
      <c r="I7720" s="38"/>
      <c r="J7720" s="39">
        <v>65</v>
      </c>
      <c r="K7720" s="40">
        <v>-9.7966175867000002E-2</v>
      </c>
      <c r="L7720" s="41">
        <v>106266.955689971</v>
      </c>
      <c r="M7720" s="38"/>
      <c r="N7720" s="40">
        <v>0.932462069118</v>
      </c>
      <c r="O7720" s="42">
        <f t="shared" si="482"/>
        <v>53.426141116497455</v>
      </c>
      <c r="P7720" s="40">
        <v>1.0833282873979999</v>
      </c>
      <c r="Q7720" s="42">
        <f t="shared" si="483"/>
        <v>62.070138695040882</v>
      </c>
      <c r="R7720" s="24">
        <v>0.99203919548499997</v>
      </c>
    </row>
    <row r="7721" spans="1:18" x14ac:dyDescent="0.25">
      <c r="A7721" s="25">
        <v>2461105.8451388902</v>
      </c>
      <c r="B7721" s="31">
        <v>2026</v>
      </c>
      <c r="C7721" s="31">
        <v>3</v>
      </c>
      <c r="D7721" s="31">
        <v>6</v>
      </c>
      <c r="F7721" s="25">
        <v>8.2833000000000006</v>
      </c>
      <c r="G7721" s="34">
        <f t="shared" si="480"/>
        <v>497</v>
      </c>
      <c r="H7721" s="37" t="str">
        <f t="shared" si="481"/>
        <v>08:17</v>
      </c>
      <c r="I7721" s="38"/>
      <c r="J7721" s="39">
        <v>65</v>
      </c>
      <c r="K7721" s="40">
        <v>-9.7961484341999999E-2</v>
      </c>
      <c r="L7721" s="41">
        <v>106266.96005414501</v>
      </c>
      <c r="M7721" s="38"/>
      <c r="N7721" s="40">
        <v>0.93592755910699998</v>
      </c>
      <c r="O7721" s="42">
        <f t="shared" si="482"/>
        <v>53.624699066811992</v>
      </c>
      <c r="P7721" s="40">
        <v>1.0789242254010001</v>
      </c>
      <c r="Q7721" s="42">
        <f t="shared" si="483"/>
        <v>61.817804529898837</v>
      </c>
      <c r="R7721" s="24">
        <v>0.99203937473000003</v>
      </c>
    </row>
    <row r="7722" spans="1:18" x14ac:dyDescent="0.25">
      <c r="A7722" s="25">
        <v>2461105.8458333299</v>
      </c>
      <c r="B7722" s="31">
        <v>2026</v>
      </c>
      <c r="C7722" s="31">
        <v>3</v>
      </c>
      <c r="D7722" s="31">
        <v>6</v>
      </c>
      <c r="F7722" s="25">
        <v>8.3000000000000007</v>
      </c>
      <c r="G7722" s="34">
        <f t="shared" si="480"/>
        <v>498</v>
      </c>
      <c r="H7722" s="37" t="str">
        <f t="shared" si="481"/>
        <v>08:18</v>
      </c>
      <c r="I7722" s="38"/>
      <c r="J7722" s="39">
        <v>65</v>
      </c>
      <c r="K7722" s="40">
        <v>-9.7956792742000004E-2</v>
      </c>
      <c r="L7722" s="41">
        <v>106266.96441832</v>
      </c>
      <c r="M7722" s="38"/>
      <c r="N7722" s="40">
        <v>0.93938482683400004</v>
      </c>
      <c r="O7722" s="42">
        <f t="shared" si="482"/>
        <v>53.822785916215885</v>
      </c>
      <c r="P7722" s="40">
        <v>1.074481077745</v>
      </c>
      <c r="Q7722" s="42">
        <f t="shared" si="483"/>
        <v>61.563230921456586</v>
      </c>
      <c r="R7722" s="24">
        <v>0.99203955397499999</v>
      </c>
    </row>
    <row r="7723" spans="1:18" x14ac:dyDescent="0.25">
      <c r="A7723" s="25">
        <v>2461105.8465277799</v>
      </c>
      <c r="B7723" s="31">
        <v>2026</v>
      </c>
      <c r="C7723" s="31">
        <v>3</v>
      </c>
      <c r="D7723" s="31">
        <v>6</v>
      </c>
      <c r="F7723" s="25">
        <v>8.3167000000000009</v>
      </c>
      <c r="G7723" s="34">
        <f t="shared" si="480"/>
        <v>499</v>
      </c>
      <c r="H7723" s="37" t="str">
        <f t="shared" si="481"/>
        <v>08:19</v>
      </c>
      <c r="I7723" s="38"/>
      <c r="J7723" s="39">
        <v>65</v>
      </c>
      <c r="K7723" s="40">
        <v>-9.7952101067999994E-2</v>
      </c>
      <c r="L7723" s="41">
        <v>106266.968782494</v>
      </c>
      <c r="M7723" s="38"/>
      <c r="N7723" s="40">
        <v>0.94283373049600006</v>
      </c>
      <c r="O7723" s="42">
        <f t="shared" si="482"/>
        <v>54.020393539995702</v>
      </c>
      <c r="P7723" s="40">
        <v>1.0699982761419999</v>
      </c>
      <c r="Q7723" s="42">
        <f t="shared" si="483"/>
        <v>61.306385309210199</v>
      </c>
      <c r="R7723" s="24">
        <v>0.99203973322000005</v>
      </c>
    </row>
    <row r="7724" spans="1:18" x14ac:dyDescent="0.25">
      <c r="A7724" s="25">
        <v>2461105.8472222202</v>
      </c>
      <c r="B7724" s="31">
        <v>2026</v>
      </c>
      <c r="C7724" s="31">
        <v>3</v>
      </c>
      <c r="D7724" s="31">
        <v>6</v>
      </c>
      <c r="F7724" s="25">
        <v>8.3332999999999995</v>
      </c>
      <c r="G7724" s="34">
        <f t="shared" si="480"/>
        <v>500</v>
      </c>
      <c r="H7724" s="37" t="str">
        <f t="shared" si="481"/>
        <v>08:20</v>
      </c>
      <c r="I7724" s="38"/>
      <c r="J7724" s="39">
        <v>65</v>
      </c>
      <c r="K7724" s="40">
        <v>-9.7947409319999998E-2</v>
      </c>
      <c r="L7724" s="41">
        <v>106266.973146669</v>
      </c>
      <c r="M7724" s="38"/>
      <c r="N7724" s="40">
        <v>0.94627412553800005</v>
      </c>
      <c r="O7724" s="42">
        <f t="shared" si="482"/>
        <v>54.217513655760037</v>
      </c>
      <c r="P7724" s="40">
        <v>1.0654752443340001</v>
      </c>
      <c r="Q7724" s="42">
        <f t="shared" si="483"/>
        <v>61.047234676008387</v>
      </c>
      <c r="R7724" s="24">
        <v>0.99203991246500001</v>
      </c>
    </row>
    <row r="7725" spans="1:18" x14ac:dyDescent="0.25">
      <c r="A7725" s="25">
        <v>2461105.8479166701</v>
      </c>
      <c r="B7725" s="31">
        <v>2026</v>
      </c>
      <c r="C7725" s="31">
        <v>3</v>
      </c>
      <c r="D7725" s="31">
        <v>6</v>
      </c>
      <c r="F7725" s="25">
        <v>8.35</v>
      </c>
      <c r="G7725" s="34">
        <f t="shared" si="480"/>
        <v>501</v>
      </c>
      <c r="H7725" s="37" t="str">
        <f t="shared" si="481"/>
        <v>08:21</v>
      </c>
      <c r="I7725" s="38"/>
      <c r="J7725" s="39">
        <v>65</v>
      </c>
      <c r="K7725" s="40">
        <v>-9.7942717496000004E-2</v>
      </c>
      <c r="L7725" s="41">
        <v>106266.977510848</v>
      </c>
      <c r="M7725" s="38"/>
      <c r="N7725" s="40">
        <v>0.94970586691900005</v>
      </c>
      <c r="O7725" s="42">
        <f t="shared" si="482"/>
        <v>54.414137953271727</v>
      </c>
      <c r="P7725" s="40">
        <v>1.0609113949440001</v>
      </c>
      <c r="Q7725" s="42">
        <f t="shared" si="483"/>
        <v>60.785745367628031</v>
      </c>
      <c r="R7725" s="24">
        <v>0.99204009170999996</v>
      </c>
    </row>
    <row r="7726" spans="1:18" x14ac:dyDescent="0.25">
      <c r="A7726" s="25">
        <v>2461105.8486111099</v>
      </c>
      <c r="B7726" s="31">
        <v>2026</v>
      </c>
      <c r="C7726" s="31">
        <v>3</v>
      </c>
      <c r="D7726" s="31">
        <v>6</v>
      </c>
      <c r="F7726" s="25">
        <v>8.3666999999999998</v>
      </c>
      <c r="G7726" s="34">
        <f t="shared" si="480"/>
        <v>502</v>
      </c>
      <c r="H7726" s="37" t="str">
        <f t="shared" si="481"/>
        <v>08:22</v>
      </c>
      <c r="I7726" s="38"/>
      <c r="J7726" s="39">
        <v>65</v>
      </c>
      <c r="K7726" s="40">
        <v>-9.7938025597999995E-2</v>
      </c>
      <c r="L7726" s="41">
        <v>106266.981875023</v>
      </c>
      <c r="M7726" s="38"/>
      <c r="N7726" s="40">
        <v>0.95312879980300003</v>
      </c>
      <c r="O7726" s="42">
        <f t="shared" si="482"/>
        <v>54.610257561081468</v>
      </c>
      <c r="P7726" s="40">
        <v>1.056306141728</v>
      </c>
      <c r="Q7726" s="42">
        <f t="shared" si="483"/>
        <v>60.521883794762175</v>
      </c>
      <c r="R7726" s="24">
        <v>0.99204027095500003</v>
      </c>
    </row>
    <row r="7727" spans="1:18" x14ac:dyDescent="0.25">
      <c r="A7727" s="25">
        <v>2461105.8493055599</v>
      </c>
      <c r="B7727" s="31">
        <v>2026</v>
      </c>
      <c r="C7727" s="31">
        <v>3</v>
      </c>
      <c r="D7727" s="31">
        <v>6</v>
      </c>
      <c r="F7727" s="25">
        <v>8.3833000000000002</v>
      </c>
      <c r="G7727" s="34">
        <f t="shared" si="480"/>
        <v>503</v>
      </c>
      <c r="H7727" s="37" t="str">
        <f t="shared" si="481"/>
        <v>08:23</v>
      </c>
      <c r="I7727" s="38"/>
      <c r="J7727" s="39">
        <v>65</v>
      </c>
      <c r="K7727" s="40">
        <v>-9.7933333624999994E-2</v>
      </c>
      <c r="L7727" s="41">
        <v>106266.986239199</v>
      </c>
      <c r="M7727" s="38"/>
      <c r="N7727" s="40">
        <v>0.95654277336299998</v>
      </c>
      <c r="O7727" s="42">
        <f t="shared" si="482"/>
        <v>54.805863837438721</v>
      </c>
      <c r="P7727" s="40">
        <v>1.0516588811480001</v>
      </c>
      <c r="Q7727" s="42">
        <f t="shared" si="483"/>
        <v>60.255615377230662</v>
      </c>
      <c r="R7727" s="24">
        <v>0.99204045019999998</v>
      </c>
    </row>
    <row r="7728" spans="1:18" x14ac:dyDescent="0.25">
      <c r="A7728" s="25">
        <v>2461105.85</v>
      </c>
      <c r="B7728" s="31">
        <v>2026</v>
      </c>
      <c r="C7728" s="31">
        <v>3</v>
      </c>
      <c r="D7728" s="31">
        <v>6</v>
      </c>
      <c r="F7728" s="25">
        <v>8.4</v>
      </c>
      <c r="G7728" s="34">
        <f t="shared" si="480"/>
        <v>504</v>
      </c>
      <c r="H7728" s="37" t="str">
        <f t="shared" si="481"/>
        <v>08:24</v>
      </c>
      <c r="I7728" s="38"/>
      <c r="J7728" s="39">
        <v>65</v>
      </c>
      <c r="K7728" s="40">
        <v>-9.7928641575999995E-2</v>
      </c>
      <c r="L7728" s="41">
        <v>106266.99060337601</v>
      </c>
      <c r="M7728" s="38"/>
      <c r="N7728" s="40">
        <v>0.95994763151600004</v>
      </c>
      <c r="O7728" s="42">
        <f t="shared" si="482"/>
        <v>55.000947839446333</v>
      </c>
      <c r="P7728" s="40">
        <v>1.0469690045019999</v>
      </c>
      <c r="Q7728" s="42">
        <f t="shared" si="483"/>
        <v>59.986905238977883</v>
      </c>
      <c r="R7728" s="24">
        <v>0.99204062944500004</v>
      </c>
    </row>
    <row r="7729" spans="1:18" x14ac:dyDescent="0.25">
      <c r="A7729" s="25">
        <v>2461105.8506944398</v>
      </c>
      <c r="B7729" s="31">
        <v>2026</v>
      </c>
      <c r="C7729" s="31">
        <v>3</v>
      </c>
      <c r="D7729" s="31">
        <v>6</v>
      </c>
      <c r="F7729" s="25">
        <v>8.4167000000000005</v>
      </c>
      <c r="G7729" s="34">
        <f t="shared" si="480"/>
        <v>505</v>
      </c>
      <c r="H7729" s="37" t="str">
        <f t="shared" si="481"/>
        <v>08:25</v>
      </c>
      <c r="I7729" s="38"/>
      <c r="J7729" s="39">
        <v>65</v>
      </c>
      <c r="K7729" s="40">
        <v>-9.7923949452000003E-2</v>
      </c>
      <c r="L7729" s="41">
        <v>106266.99496755299</v>
      </c>
      <c r="M7729" s="38"/>
      <c r="N7729" s="40">
        <v>0.96334321514499999</v>
      </c>
      <c r="O7729" s="42">
        <f t="shared" si="482"/>
        <v>55.195500450371746</v>
      </c>
      <c r="P7729" s="40">
        <v>1.042235894884</v>
      </c>
      <c r="Q7729" s="42">
        <f t="shared" si="483"/>
        <v>59.715718033893708</v>
      </c>
      <c r="R7729" s="24">
        <v>0.99204080869</v>
      </c>
    </row>
    <row r="7730" spans="1:18" x14ac:dyDescent="0.25">
      <c r="A7730" s="25">
        <v>2461105.8513888898</v>
      </c>
      <c r="B7730" s="31">
        <v>2026</v>
      </c>
      <c r="C7730" s="31">
        <v>3</v>
      </c>
      <c r="D7730" s="31">
        <v>6</v>
      </c>
      <c r="F7730" s="25">
        <v>8.4332999999999991</v>
      </c>
      <c r="G7730" s="34">
        <f t="shared" si="480"/>
        <v>506</v>
      </c>
      <c r="H7730" s="37" t="str">
        <f t="shared" si="481"/>
        <v>08:26</v>
      </c>
      <c r="I7730" s="38"/>
      <c r="J7730" s="39">
        <v>65</v>
      </c>
      <c r="K7730" s="40">
        <v>-9.7919257253000005E-2</v>
      </c>
      <c r="L7730" s="41">
        <v>106266.99933173</v>
      </c>
      <c r="M7730" s="38"/>
      <c r="N7730" s="40">
        <v>0.96672936199199999</v>
      </c>
      <c r="O7730" s="42">
        <f t="shared" si="482"/>
        <v>55.389512373516375</v>
      </c>
      <c r="P7730" s="40">
        <v>1.037458927216</v>
      </c>
      <c r="Q7730" s="42">
        <f t="shared" si="483"/>
        <v>59.442017947646853</v>
      </c>
      <c r="R7730" s="24">
        <v>0.99204098793499995</v>
      </c>
    </row>
    <row r="7731" spans="1:18" x14ac:dyDescent="0.25">
      <c r="A7731" s="25">
        <v>2461105.85208333</v>
      </c>
      <c r="B7731" s="31">
        <v>2026</v>
      </c>
      <c r="C7731" s="31">
        <v>3</v>
      </c>
      <c r="D7731" s="31">
        <v>6</v>
      </c>
      <c r="F7731" s="25">
        <v>8.4499999999999993</v>
      </c>
      <c r="G7731" s="34">
        <f t="shared" si="480"/>
        <v>507</v>
      </c>
      <c r="H7731" s="37" t="str">
        <f t="shared" si="481"/>
        <v>08:27</v>
      </c>
      <c r="I7731" s="38"/>
      <c r="J7731" s="39">
        <v>65</v>
      </c>
      <c r="K7731" s="40">
        <v>-9.7914564977000004E-2</v>
      </c>
      <c r="L7731" s="41">
        <v>106267.003695908</v>
      </c>
      <c r="M7731" s="38"/>
      <c r="N7731" s="40">
        <v>0.97010590670899999</v>
      </c>
      <c r="O7731" s="42">
        <f t="shared" si="482"/>
        <v>55.582974135137675</v>
      </c>
      <c r="P7731" s="40">
        <v>1.0326374680670001</v>
      </c>
      <c r="Q7731" s="42">
        <f t="shared" si="483"/>
        <v>59.165768687314426</v>
      </c>
      <c r="R7731" s="24">
        <v>0.99204116718000002</v>
      </c>
    </row>
    <row r="7732" spans="1:18" x14ac:dyDescent="0.25">
      <c r="A7732" s="25">
        <v>2461105.85277778</v>
      </c>
      <c r="B7732" s="31">
        <v>2026</v>
      </c>
      <c r="C7732" s="31">
        <v>3</v>
      </c>
      <c r="D7732" s="31">
        <v>6</v>
      </c>
      <c r="F7732" s="25">
        <v>8.4666999999999994</v>
      </c>
      <c r="G7732" s="34">
        <f t="shared" si="480"/>
        <v>508</v>
      </c>
      <c r="H7732" s="37" t="str">
        <f t="shared" si="481"/>
        <v>08:28</v>
      </c>
      <c r="I7732" s="38"/>
      <c r="J7732" s="39">
        <v>65</v>
      </c>
      <c r="K7732" s="40">
        <v>-9.7909872627000002E-2</v>
      </c>
      <c r="L7732" s="41">
        <v>106267.00806008599</v>
      </c>
      <c r="M7732" s="38"/>
      <c r="N7732" s="40">
        <v>0.97347268068000004</v>
      </c>
      <c r="O7732" s="42">
        <f t="shared" si="482"/>
        <v>55.775876074250476</v>
      </c>
      <c r="P7732" s="40">
        <v>1.0277708758020001</v>
      </c>
      <c r="Q7732" s="42">
        <f t="shared" si="483"/>
        <v>58.886933489918917</v>
      </c>
      <c r="R7732" s="24">
        <v>0.99204134642499997</v>
      </c>
    </row>
    <row r="7733" spans="1:18" x14ac:dyDescent="0.25">
      <c r="A7733" s="25">
        <v>2461105.8534722198</v>
      </c>
      <c r="B7733" s="31">
        <v>2026</v>
      </c>
      <c r="C7733" s="31">
        <v>3</v>
      </c>
      <c r="D7733" s="31">
        <v>6</v>
      </c>
      <c r="F7733" s="25">
        <v>8.4832999999999998</v>
      </c>
      <c r="G7733" s="34">
        <f t="shared" si="480"/>
        <v>509</v>
      </c>
      <c r="H7733" s="37" t="str">
        <f t="shared" si="481"/>
        <v>08:29</v>
      </c>
      <c r="I7733" s="38"/>
      <c r="J7733" s="39">
        <v>65</v>
      </c>
      <c r="K7733" s="40">
        <v>-9.7905180199999997E-2</v>
      </c>
      <c r="L7733" s="41">
        <v>106267.012424264</v>
      </c>
      <c r="M7733" s="38"/>
      <c r="N7733" s="40">
        <v>0.97682951199199997</v>
      </c>
      <c r="O7733" s="42">
        <f t="shared" si="482"/>
        <v>55.968208340965433</v>
      </c>
      <c r="P7733" s="40">
        <v>1.0228585005190001</v>
      </c>
      <c r="Q7733" s="42">
        <f t="shared" si="483"/>
        <v>58.605475118818632</v>
      </c>
      <c r="R7733" s="24">
        <v>0.99204152567000004</v>
      </c>
    </row>
    <row r="7734" spans="1:18" x14ac:dyDescent="0.25">
      <c r="A7734" s="25">
        <v>2461105.8541666698</v>
      </c>
      <c r="B7734" s="31">
        <v>2026</v>
      </c>
      <c r="C7734" s="31">
        <v>3</v>
      </c>
      <c r="D7734" s="31">
        <v>6</v>
      </c>
      <c r="F7734" s="25">
        <v>8.5</v>
      </c>
      <c r="G7734" s="34">
        <f t="shared" si="480"/>
        <v>510</v>
      </c>
      <c r="H7734" s="37" t="str">
        <f t="shared" si="481"/>
        <v>08:30</v>
      </c>
      <c r="I7734" s="38"/>
      <c r="J7734" s="39">
        <v>65</v>
      </c>
      <c r="K7734" s="40">
        <v>-9.7900487696999994E-2</v>
      </c>
      <c r="L7734" s="41">
        <v>106267.016788443</v>
      </c>
      <c r="M7734" s="38"/>
      <c r="N7734" s="40">
        <v>0.98017622540399996</v>
      </c>
      <c r="O7734" s="42">
        <f t="shared" si="482"/>
        <v>56.15996089471286</v>
      </c>
      <c r="P7734" s="40">
        <v>1.017899684007</v>
      </c>
      <c r="Q7734" s="42">
        <f t="shared" si="483"/>
        <v>58.321355861301242</v>
      </c>
      <c r="R7734" s="24">
        <v>0.99204170491499999</v>
      </c>
    </row>
    <row r="7735" spans="1:18" x14ac:dyDescent="0.25">
      <c r="A7735" s="25">
        <v>2461105.85486111</v>
      </c>
      <c r="B7735" s="31">
        <v>2026</v>
      </c>
      <c r="C7735" s="31">
        <v>3</v>
      </c>
      <c r="D7735" s="31">
        <v>6</v>
      </c>
      <c r="F7735" s="25">
        <v>8.5167000000000002</v>
      </c>
      <c r="G7735" s="34">
        <f t="shared" si="480"/>
        <v>511</v>
      </c>
      <c r="H7735" s="37" t="str">
        <f t="shared" si="481"/>
        <v>08:31</v>
      </c>
      <c r="I7735" s="38"/>
      <c r="J7735" s="39">
        <v>65</v>
      </c>
      <c r="K7735" s="40">
        <v>-9.7895795118000006E-2</v>
      </c>
      <c r="L7735" s="41">
        <v>106267.02115262199</v>
      </c>
      <c r="M7735" s="38"/>
      <c r="N7735" s="40">
        <v>0.98351264228000002</v>
      </c>
      <c r="O7735" s="42">
        <f t="shared" si="482"/>
        <v>56.351123500403887</v>
      </c>
      <c r="P7735" s="40">
        <v>1.012893759749</v>
      </c>
      <c r="Q7735" s="42">
        <f t="shared" si="483"/>
        <v>58.034537528755678</v>
      </c>
      <c r="R7735" s="24">
        <v>0.99204188416000005</v>
      </c>
    </row>
    <row r="7736" spans="1:18" x14ac:dyDescent="0.25">
      <c r="A7736" s="25">
        <v>2461105.85555556</v>
      </c>
      <c r="B7736" s="31">
        <v>2026</v>
      </c>
      <c r="C7736" s="31">
        <v>3</v>
      </c>
      <c r="D7736" s="31">
        <v>6</v>
      </c>
      <c r="F7736" s="25">
        <v>8.5333000000000006</v>
      </c>
      <c r="G7736" s="34">
        <f t="shared" si="480"/>
        <v>512</v>
      </c>
      <c r="H7736" s="37" t="str">
        <f t="shared" si="481"/>
        <v>08:32</v>
      </c>
      <c r="I7736" s="38"/>
      <c r="J7736" s="39">
        <v>65</v>
      </c>
      <c r="K7736" s="40">
        <v>-9.7891102462000001E-2</v>
      </c>
      <c r="L7736" s="41">
        <v>106267.02551680501</v>
      </c>
      <c r="M7736" s="38"/>
      <c r="N7736" s="40">
        <v>0.98683858269299995</v>
      </c>
      <c r="O7736" s="42">
        <f t="shared" si="482"/>
        <v>56.541685848980784</v>
      </c>
      <c r="P7736" s="40">
        <v>1.007840049625</v>
      </c>
      <c r="Q7736" s="42">
        <f t="shared" si="483"/>
        <v>57.744981267767947</v>
      </c>
      <c r="R7736" s="24">
        <v>0.99204206340500001</v>
      </c>
    </row>
    <row r="7737" spans="1:18" x14ac:dyDescent="0.25">
      <c r="A7737" s="25">
        <v>2461105.8562500002</v>
      </c>
      <c r="B7737" s="31">
        <v>2026</v>
      </c>
      <c r="C7737" s="31">
        <v>3</v>
      </c>
      <c r="D7737" s="31">
        <v>6</v>
      </c>
      <c r="F7737" s="25">
        <v>8.5500000000000007</v>
      </c>
      <c r="G7737" s="34">
        <f t="shared" si="480"/>
        <v>513</v>
      </c>
      <c r="H7737" s="37" t="str">
        <f t="shared" si="481"/>
        <v>08:33</v>
      </c>
      <c r="I7737" s="38"/>
      <c r="J7737" s="39">
        <v>65</v>
      </c>
      <c r="K7737" s="40">
        <v>-9.7886409729999999E-2</v>
      </c>
      <c r="L7737" s="41">
        <v>106267.029880984</v>
      </c>
      <c r="M7737" s="38"/>
      <c r="N7737" s="40">
        <v>0.99015385644999998</v>
      </c>
      <c r="O7737" s="42">
        <f t="shared" si="482"/>
        <v>56.731637043187362</v>
      </c>
      <c r="P7737" s="40">
        <v>1.0027378774839999</v>
      </c>
      <c r="Q7737" s="42">
        <f t="shared" si="483"/>
        <v>57.452648337739411</v>
      </c>
      <c r="R7737" s="24">
        <v>0.99204224264999996</v>
      </c>
    </row>
    <row r="7738" spans="1:18" x14ac:dyDescent="0.25">
      <c r="A7738" s="25">
        <v>2461105.8569444399</v>
      </c>
      <c r="B7738" s="31">
        <v>2026</v>
      </c>
      <c r="C7738" s="31">
        <v>3</v>
      </c>
      <c r="D7738" s="31">
        <v>6</v>
      </c>
      <c r="F7738" s="25">
        <v>8.5667000000000009</v>
      </c>
      <c r="G7738" s="34">
        <f t="shared" si="480"/>
        <v>514</v>
      </c>
      <c r="H7738" s="37" t="str">
        <f t="shared" si="481"/>
        <v>08:34</v>
      </c>
      <c r="I7738" s="38"/>
      <c r="J7738" s="39">
        <v>65</v>
      </c>
      <c r="K7738" s="40">
        <v>-9.7881716921999998E-2</v>
      </c>
      <c r="L7738" s="41">
        <v>106267.03424516501</v>
      </c>
      <c r="M7738" s="38"/>
      <c r="N7738" s="40">
        <v>0.99345827651399998</v>
      </c>
      <c r="O7738" s="42">
        <f t="shared" si="482"/>
        <v>56.920966366592914</v>
      </c>
      <c r="P7738" s="40">
        <v>0.99758654873700003</v>
      </c>
      <c r="Q7738" s="42">
        <f t="shared" si="483"/>
        <v>57.157498941651909</v>
      </c>
      <c r="R7738" s="24">
        <v>0.99204242189500003</v>
      </c>
    </row>
    <row r="7739" spans="1:18" x14ac:dyDescent="0.25">
      <c r="A7739" s="25">
        <v>2461105.8576388899</v>
      </c>
      <c r="B7739" s="31">
        <v>2026</v>
      </c>
      <c r="C7739" s="31">
        <v>3</v>
      </c>
      <c r="D7739" s="31">
        <v>6</v>
      </c>
      <c r="F7739" s="25">
        <v>8.5832999999999995</v>
      </c>
      <c r="G7739" s="34">
        <f t="shared" si="480"/>
        <v>515</v>
      </c>
      <c r="H7739" s="37" t="str">
        <f t="shared" si="481"/>
        <v>08:35</v>
      </c>
      <c r="I7739" s="38"/>
      <c r="J7739" s="39">
        <v>65</v>
      </c>
      <c r="K7739" s="40">
        <v>-9.7877024036000002E-2</v>
      </c>
      <c r="L7739" s="41">
        <v>106267.03860934501</v>
      </c>
      <c r="M7739" s="38"/>
      <c r="N7739" s="40">
        <v>0.99675164984599995</v>
      </c>
      <c r="O7739" s="42">
        <f t="shared" si="482"/>
        <v>57.109662758877448</v>
      </c>
      <c r="P7739" s="40">
        <v>0.99238536413199996</v>
      </c>
      <c r="Q7739" s="42">
        <f t="shared" si="483"/>
        <v>56.859493015316986</v>
      </c>
      <c r="R7739" s="24">
        <v>0.99204260114099996</v>
      </c>
    </row>
    <row r="7740" spans="1:18" x14ac:dyDescent="0.25">
      <c r="A7740" s="25">
        <v>2461105.8583333301</v>
      </c>
      <c r="B7740" s="31">
        <v>2026</v>
      </c>
      <c r="C7740" s="31">
        <v>3</v>
      </c>
      <c r="D7740" s="31">
        <v>6</v>
      </c>
      <c r="F7740" s="25">
        <v>8.6</v>
      </c>
      <c r="G7740" s="34">
        <f t="shared" si="480"/>
        <v>516</v>
      </c>
      <c r="H7740" s="37" t="str">
        <f t="shared" si="481"/>
        <v>08:36</v>
      </c>
      <c r="I7740" s="38"/>
      <c r="J7740" s="39">
        <v>65</v>
      </c>
      <c r="K7740" s="40">
        <v>-9.7872331073999994E-2</v>
      </c>
      <c r="L7740" s="41">
        <v>106267.042973526</v>
      </c>
      <c r="M7740" s="38"/>
      <c r="N7740" s="40">
        <v>1.000033779709</v>
      </c>
      <c r="O7740" s="42">
        <f t="shared" si="482"/>
        <v>57.2977149478412</v>
      </c>
      <c r="P7740" s="40">
        <v>0.98713361623499996</v>
      </c>
      <c r="Q7740" s="42">
        <f t="shared" si="483"/>
        <v>56.558590025752181</v>
      </c>
      <c r="R7740" s="24">
        <v>0.99204278038600002</v>
      </c>
    </row>
    <row r="7741" spans="1:18" x14ac:dyDescent="0.25">
      <c r="A7741" s="25">
        <v>2461105.8590277801</v>
      </c>
      <c r="B7741" s="31">
        <v>2026</v>
      </c>
      <c r="C7741" s="31">
        <v>3</v>
      </c>
      <c r="D7741" s="31">
        <v>6</v>
      </c>
      <c r="F7741" s="25">
        <v>8.6166999999999998</v>
      </c>
      <c r="G7741" s="34">
        <f t="shared" si="480"/>
        <v>517</v>
      </c>
      <c r="H7741" s="37" t="str">
        <f t="shared" si="481"/>
        <v>08:37</v>
      </c>
      <c r="I7741" s="38"/>
      <c r="J7741" s="39">
        <v>65</v>
      </c>
      <c r="K7741" s="40">
        <v>-9.7867638034999996E-2</v>
      </c>
      <c r="L7741" s="41">
        <v>106267.047337707</v>
      </c>
      <c r="M7741" s="38"/>
      <c r="N7741" s="40">
        <v>1.0033044654509999</v>
      </c>
      <c r="O7741" s="42">
        <f t="shared" si="482"/>
        <v>57.485111436971415</v>
      </c>
      <c r="P7741" s="40">
        <v>0.98183058973399995</v>
      </c>
      <c r="Q7741" s="42">
        <f t="shared" si="483"/>
        <v>56.254748988598848</v>
      </c>
      <c r="R7741" s="24">
        <v>0.99204295963099998</v>
      </c>
    </row>
    <row r="7742" spans="1:18" x14ac:dyDescent="0.25">
      <c r="A7742" s="25">
        <v>2461105.8597222199</v>
      </c>
      <c r="B7742" s="31">
        <v>2026</v>
      </c>
      <c r="C7742" s="31">
        <v>3</v>
      </c>
      <c r="D7742" s="31">
        <v>6</v>
      </c>
      <c r="F7742" s="25">
        <v>8.6333000000000002</v>
      </c>
      <c r="G7742" s="34">
        <f t="shared" si="480"/>
        <v>518</v>
      </c>
      <c r="H7742" s="37" t="str">
        <f t="shared" si="481"/>
        <v>08:38</v>
      </c>
      <c r="I7742" s="38"/>
      <c r="J7742" s="39">
        <v>65</v>
      </c>
      <c r="K7742" s="40">
        <v>-9.7862944918000003E-2</v>
      </c>
      <c r="L7742" s="41">
        <v>106267.051701889</v>
      </c>
      <c r="M7742" s="38"/>
      <c r="N7742" s="40">
        <v>1.0065635025919999</v>
      </c>
      <c r="O7742" s="42">
        <f t="shared" si="482"/>
        <v>57.671840510427096</v>
      </c>
      <c r="P7742" s="40">
        <v>0.97647556126900004</v>
      </c>
      <c r="Q7742" s="42">
        <f t="shared" si="483"/>
        <v>55.947928458381938</v>
      </c>
      <c r="R7742" s="24">
        <v>0.99204313887600004</v>
      </c>
    </row>
    <row r="7743" spans="1:18" x14ac:dyDescent="0.25">
      <c r="A7743" s="25">
        <v>2461105.8604166699</v>
      </c>
      <c r="B7743" s="31">
        <v>2026</v>
      </c>
      <c r="C7743" s="31">
        <v>3</v>
      </c>
      <c r="D7743" s="31">
        <v>6</v>
      </c>
      <c r="F7743" s="25">
        <v>8.65</v>
      </c>
      <c r="G7743" s="34">
        <f t="shared" si="480"/>
        <v>519</v>
      </c>
      <c r="H7743" s="37" t="str">
        <f t="shared" si="481"/>
        <v>08:39</v>
      </c>
      <c r="I7743" s="38"/>
      <c r="J7743" s="39">
        <v>65</v>
      </c>
      <c r="K7743" s="40">
        <v>-9.7858251724999998E-2</v>
      </c>
      <c r="L7743" s="41">
        <v>106267.056066071</v>
      </c>
      <c r="M7743" s="38"/>
      <c r="N7743" s="40">
        <v>1.009810682678</v>
      </c>
      <c r="O7743" s="42">
        <f t="shared" si="482"/>
        <v>57.857890224673824</v>
      </c>
      <c r="P7743" s="40">
        <v>0.97106779964599999</v>
      </c>
      <c r="Q7743" s="42">
        <f t="shared" si="483"/>
        <v>55.638086540771212</v>
      </c>
      <c r="R7743" s="24">
        <v>0.992043318121</v>
      </c>
    </row>
    <row r="7744" spans="1:18" x14ac:dyDescent="0.25">
      <c r="A7744" s="25">
        <v>2461105.8611111101</v>
      </c>
      <c r="B7744" s="31">
        <v>2026</v>
      </c>
      <c r="C7744" s="31">
        <v>3</v>
      </c>
      <c r="D7744" s="31">
        <v>6</v>
      </c>
      <c r="F7744" s="25">
        <v>8.6667000000000005</v>
      </c>
      <c r="G7744" s="34">
        <f t="shared" si="480"/>
        <v>520</v>
      </c>
      <c r="H7744" s="37" t="str">
        <f t="shared" si="481"/>
        <v>08:40</v>
      </c>
      <c r="I7744" s="38"/>
      <c r="J7744" s="39">
        <v>65</v>
      </c>
      <c r="K7744" s="40">
        <v>-9.7853558453999998E-2</v>
      </c>
      <c r="L7744" s="41">
        <v>106267.060430253</v>
      </c>
      <c r="M7744" s="38"/>
      <c r="N7744" s="40">
        <v>1.0130457931429999</v>
      </c>
      <c r="O7744" s="42">
        <f t="shared" si="482"/>
        <v>58.043248400576928</v>
      </c>
      <c r="P7744" s="40">
        <v>0.96560656606200002</v>
      </c>
      <c r="Q7744" s="42">
        <f t="shared" si="483"/>
        <v>55.325180905472912</v>
      </c>
      <c r="R7744" s="24">
        <v>0.99204349736599995</v>
      </c>
    </row>
    <row r="7745" spans="1:18" x14ac:dyDescent="0.25">
      <c r="A7745" s="25">
        <v>2461105.8618055601</v>
      </c>
      <c r="B7745" s="31">
        <v>2026</v>
      </c>
      <c r="C7745" s="31">
        <v>3</v>
      </c>
      <c r="D7745" s="31">
        <v>6</v>
      </c>
      <c r="F7745" s="25">
        <v>8.6832999999999991</v>
      </c>
      <c r="G7745" s="34">
        <f t="shared" si="480"/>
        <v>521</v>
      </c>
      <c r="H7745" s="37" t="str">
        <f t="shared" si="481"/>
        <v>08:41</v>
      </c>
      <c r="I7745" s="38"/>
      <c r="J7745" s="39">
        <v>65</v>
      </c>
      <c r="K7745" s="40">
        <v>-9.7848865105000002E-2</v>
      </c>
      <c r="L7745" s="41">
        <v>106267.06479443501</v>
      </c>
      <c r="M7745" s="38"/>
      <c r="N7745" s="40">
        <v>1.016268617375</v>
      </c>
      <c r="O7745" s="42">
        <f t="shared" si="482"/>
        <v>58.22790262718302</v>
      </c>
      <c r="P7745" s="40">
        <v>0.960091113996</v>
      </c>
      <c r="Q7745" s="42">
        <f t="shared" si="483"/>
        <v>55.0091687799844</v>
      </c>
      <c r="R7745" s="24">
        <v>0.99204367661100001</v>
      </c>
    </row>
    <row r="7746" spans="1:18" x14ac:dyDescent="0.25">
      <c r="A7746" s="25">
        <v>2461105.8624999998</v>
      </c>
      <c r="B7746" s="31">
        <v>2026</v>
      </c>
      <c r="C7746" s="31">
        <v>3</v>
      </c>
      <c r="D7746" s="31">
        <v>6</v>
      </c>
      <c r="F7746" s="25">
        <v>8.6999999999999993</v>
      </c>
      <c r="G7746" s="34">
        <f t="shared" si="480"/>
        <v>522</v>
      </c>
      <c r="H7746" s="37" t="str">
        <f t="shared" si="481"/>
        <v>08:42</v>
      </c>
      <c r="I7746" s="38"/>
      <c r="J7746" s="39">
        <v>65</v>
      </c>
      <c r="K7746" s="40">
        <v>-9.7844171679000003E-2</v>
      </c>
      <c r="L7746" s="41">
        <v>106267.069158618</v>
      </c>
      <c r="M7746" s="38"/>
      <c r="N7746" s="40">
        <v>1.0194789345269999</v>
      </c>
      <c r="O7746" s="42">
        <f t="shared" si="482"/>
        <v>58.411840250891075</v>
      </c>
      <c r="P7746" s="40">
        <v>0.95452068955500002</v>
      </c>
      <c r="Q7746" s="42">
        <f t="shared" si="483"/>
        <v>54.690006969418583</v>
      </c>
      <c r="R7746" s="24">
        <v>0.99204385585599997</v>
      </c>
    </row>
    <row r="7747" spans="1:18" x14ac:dyDescent="0.25">
      <c r="A7747" s="25">
        <v>2461105.86319444</v>
      </c>
      <c r="B7747" s="31">
        <v>2026</v>
      </c>
      <c r="C7747" s="31">
        <v>3</v>
      </c>
      <c r="D7747" s="31">
        <v>6</v>
      </c>
      <c r="F7747" s="25">
        <v>8.7166999999999994</v>
      </c>
      <c r="G7747" s="34">
        <f t="shared" si="480"/>
        <v>523</v>
      </c>
      <c r="H7747" s="37" t="str">
        <f t="shared" si="481"/>
        <v>08:43</v>
      </c>
      <c r="I7747" s="38"/>
      <c r="J7747" s="39">
        <v>65</v>
      </c>
      <c r="K7747" s="40">
        <v>-9.7839478174999994E-2</v>
      </c>
      <c r="L7747" s="41">
        <v>106267.07352280201</v>
      </c>
      <c r="M7747" s="38"/>
      <c r="N7747" s="40">
        <v>1.022676519487</v>
      </c>
      <c r="O7747" s="42">
        <f t="shared" si="482"/>
        <v>58.59504837373359</v>
      </c>
      <c r="P7747" s="40">
        <v>0.94889453156100001</v>
      </c>
      <c r="Q7747" s="42">
        <f t="shared" si="483"/>
        <v>54.367651861488589</v>
      </c>
      <c r="R7747" s="24">
        <v>0.99204403510100003</v>
      </c>
    </row>
    <row r="7748" spans="1:18" x14ac:dyDescent="0.25">
      <c r="A7748" s="25">
        <v>2461105.86388889</v>
      </c>
      <c r="B7748" s="31">
        <v>2026</v>
      </c>
      <c r="C7748" s="31">
        <v>3</v>
      </c>
      <c r="D7748" s="31">
        <v>6</v>
      </c>
      <c r="F7748" s="25">
        <v>8.7332999999999998</v>
      </c>
      <c r="G7748" s="34">
        <f t="shared" si="480"/>
        <v>524</v>
      </c>
      <c r="H7748" s="37" t="str">
        <f t="shared" si="481"/>
        <v>08:44</v>
      </c>
      <c r="I7748" s="38"/>
      <c r="J7748" s="39">
        <v>65</v>
      </c>
      <c r="K7748" s="40">
        <v>-9.7834784593000004E-2</v>
      </c>
      <c r="L7748" s="41">
        <v>106267.077886988</v>
      </c>
      <c r="M7748" s="38"/>
      <c r="N7748" s="40">
        <v>1.025861144941</v>
      </c>
      <c r="O7748" s="42">
        <f t="shared" si="482"/>
        <v>58.777513971577726</v>
      </c>
      <c r="P7748" s="40">
        <v>0.94321186789099998</v>
      </c>
      <c r="Q7748" s="42">
        <f t="shared" si="483"/>
        <v>54.042059216805264</v>
      </c>
      <c r="R7748" s="24">
        <v>0.99204421434599999</v>
      </c>
    </row>
    <row r="7749" spans="1:18" x14ac:dyDescent="0.25">
      <c r="A7749" s="25">
        <v>2461105.8645833302</v>
      </c>
      <c r="B7749" s="31">
        <v>2026</v>
      </c>
      <c r="C7749" s="31">
        <v>3</v>
      </c>
      <c r="D7749" s="31">
        <v>6</v>
      </c>
      <c r="F7749" s="25">
        <v>8.75</v>
      </c>
      <c r="G7749" s="34">
        <f t="shared" si="480"/>
        <v>525</v>
      </c>
      <c r="H7749" s="37" t="str">
        <f t="shared" si="481"/>
        <v>08:45</v>
      </c>
      <c r="I7749" s="38"/>
      <c r="J7749" s="39">
        <v>65</v>
      </c>
      <c r="K7749" s="40">
        <v>-9.7830090933000005E-2</v>
      </c>
      <c r="L7749" s="41">
        <v>106267.082251172</v>
      </c>
      <c r="M7749" s="38"/>
      <c r="N7749" s="40">
        <v>1.029032572769</v>
      </c>
      <c r="O7749" s="42">
        <f t="shared" si="482"/>
        <v>58.959223401152464</v>
      </c>
      <c r="P7749" s="40">
        <v>0.93747193092699999</v>
      </c>
      <c r="Q7749" s="42">
        <f t="shared" si="483"/>
        <v>53.713185054096932</v>
      </c>
      <c r="R7749" s="24">
        <v>0.99204439359100005</v>
      </c>
    </row>
    <row r="7750" spans="1:18" x14ac:dyDescent="0.25">
      <c r="A7750" s="25">
        <v>2461105.8652777802</v>
      </c>
      <c r="B7750" s="31">
        <v>2026</v>
      </c>
      <c r="C7750" s="31">
        <v>3</v>
      </c>
      <c r="D7750" s="31">
        <v>6</v>
      </c>
      <c r="F7750" s="25">
        <v>8.7667000000000002</v>
      </c>
      <c r="G7750" s="34">
        <f t="shared" si="480"/>
        <v>526</v>
      </c>
      <c r="H7750" s="37" t="str">
        <f t="shared" si="481"/>
        <v>08:46</v>
      </c>
      <c r="I7750" s="38"/>
      <c r="J7750" s="39">
        <v>65</v>
      </c>
      <c r="K7750" s="40">
        <v>-9.7825397194999997E-2</v>
      </c>
      <c r="L7750" s="41">
        <v>106267.08661535601</v>
      </c>
      <c r="M7750" s="38"/>
      <c r="N7750" s="40">
        <v>1.032190566743</v>
      </c>
      <c r="O7750" s="42">
        <f t="shared" si="482"/>
        <v>59.140163127590412</v>
      </c>
      <c r="P7750" s="40">
        <v>0.93167393503100004</v>
      </c>
      <c r="Q7750" s="42">
        <f t="shared" si="483"/>
        <v>53.380984359621962</v>
      </c>
      <c r="R7750" s="24">
        <v>0.992044572836</v>
      </c>
    </row>
    <row r="7751" spans="1:18" x14ac:dyDescent="0.25">
      <c r="A7751" s="25">
        <v>2461105.86597222</v>
      </c>
      <c r="B7751" s="31">
        <v>2026</v>
      </c>
      <c r="C7751" s="31">
        <v>3</v>
      </c>
      <c r="D7751" s="31">
        <v>6</v>
      </c>
      <c r="F7751" s="25">
        <v>8.7833000000000006</v>
      </c>
      <c r="G7751" s="34">
        <f t="shared" si="480"/>
        <v>527</v>
      </c>
      <c r="H7751" s="37" t="str">
        <f t="shared" si="481"/>
        <v>08:47</v>
      </c>
      <c r="I7751" s="38"/>
      <c r="J7751" s="39">
        <v>65</v>
      </c>
      <c r="K7751" s="40">
        <v>-9.7820703379000007E-2</v>
      </c>
      <c r="L7751" s="41">
        <v>106267.090979541</v>
      </c>
      <c r="M7751" s="38"/>
      <c r="N7751" s="40">
        <v>1.035334883952</v>
      </c>
      <c r="O7751" s="42">
        <f t="shared" si="482"/>
        <v>59.320319233116464</v>
      </c>
      <c r="P7751" s="40">
        <v>0.92581709186600003</v>
      </c>
      <c r="Q7751" s="42">
        <f t="shared" si="483"/>
        <v>53.04541196499742</v>
      </c>
      <c r="R7751" s="24">
        <v>0.99204475208099996</v>
      </c>
    </row>
    <row r="7752" spans="1:18" x14ac:dyDescent="0.25">
      <c r="A7752" s="25">
        <v>2461105.86666667</v>
      </c>
      <c r="B7752" s="31">
        <v>2026</v>
      </c>
      <c r="C7752" s="31">
        <v>3</v>
      </c>
      <c r="D7752" s="31">
        <v>6</v>
      </c>
      <c r="F7752" s="25">
        <v>8.8000000000000007</v>
      </c>
      <c r="G7752" s="34">
        <f t="shared" si="480"/>
        <v>528</v>
      </c>
      <c r="H7752" s="37" t="str">
        <f t="shared" si="481"/>
        <v>08:48</v>
      </c>
      <c r="I7752" s="38"/>
      <c r="J7752" s="39">
        <v>65</v>
      </c>
      <c r="K7752" s="40">
        <v>-9.7816009484000002E-2</v>
      </c>
      <c r="L7752" s="41">
        <v>106267.095343725</v>
      </c>
      <c r="M7752" s="38"/>
      <c r="N7752" s="40">
        <v>1.0384652768510001</v>
      </c>
      <c r="O7752" s="42">
        <f t="shared" si="482"/>
        <v>59.499677534446896</v>
      </c>
      <c r="P7752" s="40">
        <v>0.91990060691099995</v>
      </c>
      <c r="Q7752" s="42">
        <f t="shared" si="483"/>
        <v>52.706422347523265</v>
      </c>
      <c r="R7752" s="24">
        <v>0.99204493132600002</v>
      </c>
    </row>
    <row r="7753" spans="1:18" x14ac:dyDescent="0.25">
      <c r="A7753" s="25">
        <v>2461105.8673611102</v>
      </c>
      <c r="B7753" s="31">
        <v>2026</v>
      </c>
      <c r="C7753" s="31">
        <v>3</v>
      </c>
      <c r="D7753" s="31">
        <v>6</v>
      </c>
      <c r="F7753" s="25">
        <v>8.8167000000000009</v>
      </c>
      <c r="G7753" s="34">
        <f t="shared" si="480"/>
        <v>529</v>
      </c>
      <c r="H7753" s="37" t="str">
        <f t="shared" si="481"/>
        <v>08:49</v>
      </c>
      <c r="I7753" s="38"/>
      <c r="J7753" s="39">
        <v>65</v>
      </c>
      <c r="K7753" s="40">
        <v>-9.7811315511000002E-2</v>
      </c>
      <c r="L7753" s="41">
        <v>106267.09970791001</v>
      </c>
      <c r="M7753" s="38"/>
      <c r="N7753" s="40">
        <v>1.0415814931830001</v>
      </c>
      <c r="O7753" s="42">
        <f t="shared" si="482"/>
        <v>59.678223578320228</v>
      </c>
      <c r="P7753" s="40">
        <v>0.91392367974900002</v>
      </c>
      <c r="Q7753" s="42">
        <f t="shared" si="483"/>
        <v>52.363969646683564</v>
      </c>
      <c r="R7753" s="24">
        <v>0.99204511057099998</v>
      </c>
    </row>
    <row r="7754" spans="1:18" x14ac:dyDescent="0.25">
      <c r="A7754" s="25">
        <v>2461105.8680555602</v>
      </c>
      <c r="B7754" s="31">
        <v>2026</v>
      </c>
      <c r="C7754" s="31">
        <v>3</v>
      </c>
      <c r="D7754" s="31">
        <v>6</v>
      </c>
      <c r="F7754" s="25">
        <v>8.8332999999999995</v>
      </c>
      <c r="G7754" s="34">
        <f t="shared" si="480"/>
        <v>530</v>
      </c>
      <c r="H7754" s="37" t="str">
        <f t="shared" si="481"/>
        <v>08:50</v>
      </c>
      <c r="I7754" s="38"/>
      <c r="J7754" s="39">
        <v>65</v>
      </c>
      <c r="K7754" s="40">
        <v>-9.7806621459000001E-2</v>
      </c>
      <c r="L7754" s="41">
        <v>106267.104072096</v>
      </c>
      <c r="M7754" s="38"/>
      <c r="N7754" s="40">
        <v>1.04468327593</v>
      </c>
      <c r="O7754" s="42">
        <f t="shared" si="482"/>
        <v>59.855942638689818</v>
      </c>
      <c r="P7754" s="40">
        <v>0.90788550434000004</v>
      </c>
      <c r="Q7754" s="42">
        <f t="shared" si="483"/>
        <v>52.018007679788184</v>
      </c>
      <c r="R7754" s="24">
        <v>0.99204528981600004</v>
      </c>
    </row>
    <row r="7755" spans="1:18" x14ac:dyDescent="0.25">
      <c r="A7755" s="25">
        <v>2461105.8687499999</v>
      </c>
      <c r="B7755" s="31">
        <v>2026</v>
      </c>
      <c r="C7755" s="31">
        <v>3</v>
      </c>
      <c r="D7755" s="31">
        <v>6</v>
      </c>
      <c r="F7755" s="25">
        <v>8.85</v>
      </c>
      <c r="G7755" s="34">
        <f t="shared" si="480"/>
        <v>531</v>
      </c>
      <c r="H7755" s="37" t="str">
        <f t="shared" si="481"/>
        <v>08:51</v>
      </c>
      <c r="I7755" s="38"/>
      <c r="J7755" s="39">
        <v>65</v>
      </c>
      <c r="K7755" s="40">
        <v>-9.7801927327999999E-2</v>
      </c>
      <c r="L7755" s="41">
        <v>106267.108436282</v>
      </c>
      <c r="M7755" s="38"/>
      <c r="N7755" s="40">
        <v>1.0477703631669999</v>
      </c>
      <c r="O7755" s="42">
        <f t="shared" si="482"/>
        <v>60.032819708358616</v>
      </c>
      <c r="P7755" s="40">
        <v>0.90178526949600002</v>
      </c>
      <c r="Q7755" s="42">
        <f t="shared" si="483"/>
        <v>51.668489969188336</v>
      </c>
      <c r="R7755" s="24">
        <v>0.992045469061</v>
      </c>
    </row>
    <row r="7756" spans="1:18" x14ac:dyDescent="0.25">
      <c r="A7756" s="25">
        <v>2461105.8694444401</v>
      </c>
      <c r="B7756" s="31">
        <v>2026</v>
      </c>
      <c r="C7756" s="31">
        <v>3</v>
      </c>
      <c r="D7756" s="31">
        <v>6</v>
      </c>
      <c r="F7756" s="25">
        <v>8.8666999999999998</v>
      </c>
      <c r="G7756" s="34">
        <f t="shared" si="480"/>
        <v>532</v>
      </c>
      <c r="H7756" s="37" t="str">
        <f t="shared" si="481"/>
        <v>08:52</v>
      </c>
      <c r="I7756" s="38"/>
      <c r="J7756" s="39">
        <v>65</v>
      </c>
      <c r="K7756" s="40">
        <v>-9.7797233119000002E-2</v>
      </c>
      <c r="L7756" s="41">
        <v>106267.11280046801</v>
      </c>
      <c r="M7756" s="38"/>
      <c r="N7756" s="40">
        <v>1.05084248806</v>
      </c>
      <c r="O7756" s="42">
        <f t="shared" si="482"/>
        <v>60.208839498864606</v>
      </c>
      <c r="P7756" s="40">
        <v>0.89562215910499998</v>
      </c>
      <c r="Q7756" s="42">
        <f t="shared" si="483"/>
        <v>51.315369755110815</v>
      </c>
      <c r="R7756" s="24">
        <v>0.99204564830599995</v>
      </c>
    </row>
    <row r="7757" spans="1:18" x14ac:dyDescent="0.25">
      <c r="A7757" s="25">
        <v>2461105.8701388901</v>
      </c>
      <c r="B7757" s="31">
        <v>2026</v>
      </c>
      <c r="C7757" s="31">
        <v>3</v>
      </c>
      <c r="D7757" s="31">
        <v>6</v>
      </c>
      <c r="F7757" s="25">
        <v>8.8833000000000002</v>
      </c>
      <c r="G7757" s="34">
        <f t="shared" si="480"/>
        <v>533</v>
      </c>
      <c r="H7757" s="37" t="str">
        <f t="shared" si="481"/>
        <v>08:53</v>
      </c>
      <c r="I7757" s="38"/>
      <c r="J7757" s="39">
        <v>65</v>
      </c>
      <c r="K7757" s="40">
        <v>-9.7792538831000003E-2</v>
      </c>
      <c r="L7757" s="41">
        <v>106267.117164654</v>
      </c>
      <c r="M7757" s="38"/>
      <c r="N7757" s="40">
        <v>1.053899378823</v>
      </c>
      <c r="O7757" s="42">
        <f t="shared" si="482"/>
        <v>60.383986438017033</v>
      </c>
      <c r="P7757" s="40">
        <v>0.88939535248400003</v>
      </c>
      <c r="Q7757" s="42">
        <f t="shared" si="483"/>
        <v>50.958600015883398</v>
      </c>
      <c r="R7757" s="24">
        <v>0.99204582755100001</v>
      </c>
    </row>
    <row r="7758" spans="1:18" x14ac:dyDescent="0.25">
      <c r="A7758" s="25">
        <v>2461105.8708333299</v>
      </c>
      <c r="B7758" s="31">
        <v>2026</v>
      </c>
      <c r="C7758" s="31">
        <v>3</v>
      </c>
      <c r="D7758" s="31">
        <v>6</v>
      </c>
      <c r="F7758" s="25">
        <v>8.9</v>
      </c>
      <c r="G7758" s="34">
        <f t="shared" si="480"/>
        <v>534</v>
      </c>
      <c r="H7758" s="37" t="str">
        <f t="shared" si="481"/>
        <v>08:54</v>
      </c>
      <c r="I7758" s="38"/>
      <c r="J7758" s="39">
        <v>65</v>
      </c>
      <c r="K7758" s="40">
        <v>-9.7787844462999998E-2</v>
      </c>
      <c r="L7758" s="41">
        <v>106267.121528841</v>
      </c>
      <c r="M7758" s="38"/>
      <c r="N7758" s="40">
        <v>1.0569407585370001</v>
      </c>
      <c r="O7758" s="42">
        <f t="shared" si="482"/>
        <v>60.55824465952594</v>
      </c>
      <c r="P7758" s="40">
        <v>0.883104025008</v>
      </c>
      <c r="Q7758" s="42">
        <f t="shared" si="483"/>
        <v>50.598133503973905</v>
      </c>
      <c r="R7758" s="24">
        <v>0.99204600679599997</v>
      </c>
    </row>
    <row r="7759" spans="1:18" x14ac:dyDescent="0.25">
      <c r="A7759" s="25">
        <v>2461105.8715277798</v>
      </c>
      <c r="B7759" s="31">
        <v>2026</v>
      </c>
      <c r="C7759" s="31">
        <v>3</v>
      </c>
      <c r="D7759" s="31">
        <v>6</v>
      </c>
      <c r="F7759" s="25">
        <v>8.9167000000000005</v>
      </c>
      <c r="G7759" s="34">
        <f t="shared" si="480"/>
        <v>535</v>
      </c>
      <c r="H7759" s="37" t="str">
        <f t="shared" si="481"/>
        <v>08:55</v>
      </c>
      <c r="I7759" s="38"/>
      <c r="J7759" s="39">
        <v>65</v>
      </c>
      <c r="K7759" s="40">
        <v>-9.7783150016999998E-2</v>
      </c>
      <c r="L7759" s="41">
        <v>106267.12589303</v>
      </c>
      <c r="M7759" s="38"/>
      <c r="N7759" s="40">
        <v>1.059966347225</v>
      </c>
      <c r="O7759" s="42">
        <f t="shared" si="482"/>
        <v>60.731598121890862</v>
      </c>
      <c r="P7759" s="40">
        <v>0.87674734405499999</v>
      </c>
      <c r="Q7759" s="42">
        <f t="shared" si="483"/>
        <v>50.233922513655806</v>
      </c>
      <c r="R7759" s="24">
        <v>0.99204618604100003</v>
      </c>
    </row>
    <row r="7760" spans="1:18" x14ac:dyDescent="0.25">
      <c r="A7760" s="25">
        <v>2461105.8722222201</v>
      </c>
      <c r="B7760" s="31">
        <v>2026</v>
      </c>
      <c r="C7760" s="31">
        <v>3</v>
      </c>
      <c r="D7760" s="31">
        <v>6</v>
      </c>
      <c r="F7760" s="25">
        <v>8.9332999999999991</v>
      </c>
      <c r="G7760" s="34">
        <f t="shared" si="480"/>
        <v>536</v>
      </c>
      <c r="H7760" s="37" t="str">
        <f t="shared" si="481"/>
        <v>08:56</v>
      </c>
      <c r="I7760" s="38"/>
      <c r="J7760" s="39">
        <v>65</v>
      </c>
      <c r="K7760" s="40">
        <v>-9.7778455491000005E-2</v>
      </c>
      <c r="L7760" s="41">
        <v>106267.130257217</v>
      </c>
      <c r="M7760" s="38"/>
      <c r="N7760" s="40">
        <v>1.0629758535680001</v>
      </c>
      <c r="O7760" s="42">
        <f t="shared" si="482"/>
        <v>60.90403013376261</v>
      </c>
      <c r="P7760" s="40">
        <v>0.87032448676999996</v>
      </c>
      <c r="Q7760" s="42">
        <f t="shared" si="483"/>
        <v>49.865919898810454</v>
      </c>
      <c r="R7760" s="24">
        <v>0.99204636528599999</v>
      </c>
    </row>
    <row r="7761" spans="1:18" x14ac:dyDescent="0.25">
      <c r="A7761" s="25">
        <v>2461105.8729166701</v>
      </c>
      <c r="B7761" s="31">
        <v>2026</v>
      </c>
      <c r="C7761" s="31">
        <v>3</v>
      </c>
      <c r="D7761" s="31">
        <v>6</v>
      </c>
      <c r="F7761" s="25">
        <v>8.9499999999999993</v>
      </c>
      <c r="G7761" s="34">
        <f t="shared" si="480"/>
        <v>537</v>
      </c>
      <c r="H7761" s="37" t="str">
        <f t="shared" si="481"/>
        <v>08:57</v>
      </c>
      <c r="I7761" s="38"/>
      <c r="J7761" s="39">
        <v>65</v>
      </c>
      <c r="K7761" s="40">
        <v>-9.7773760885999997E-2</v>
      </c>
      <c r="L7761" s="41">
        <v>106267.134621405</v>
      </c>
      <c r="M7761" s="38"/>
      <c r="N7761" s="40">
        <v>1.065968987138</v>
      </c>
      <c r="O7761" s="42">
        <f t="shared" si="482"/>
        <v>61.075524054842539</v>
      </c>
      <c r="P7761" s="40">
        <v>0.86383461482299995</v>
      </c>
      <c r="Q7761" s="42">
        <f t="shared" si="483"/>
        <v>49.494077626667</v>
      </c>
      <c r="R7761" s="24">
        <v>0.99204654453100005</v>
      </c>
    </row>
    <row r="7762" spans="1:18" x14ac:dyDescent="0.25">
      <c r="A7762" s="25">
        <v>2461105.8736111098</v>
      </c>
      <c r="B7762" s="31">
        <v>2026</v>
      </c>
      <c r="C7762" s="31">
        <v>3</v>
      </c>
      <c r="D7762" s="31">
        <v>6</v>
      </c>
      <c r="F7762" s="25">
        <v>8.9666999999999994</v>
      </c>
      <c r="G7762" s="34">
        <f t="shared" si="480"/>
        <v>538</v>
      </c>
      <c r="H7762" s="37" t="str">
        <f t="shared" si="481"/>
        <v>08:58</v>
      </c>
      <c r="I7762" s="38"/>
      <c r="J7762" s="39">
        <v>65</v>
      </c>
      <c r="K7762" s="40">
        <v>-9.7769066200999996E-2</v>
      </c>
      <c r="L7762" s="41">
        <v>106267.138985593</v>
      </c>
      <c r="M7762" s="38"/>
      <c r="N7762" s="40">
        <v>1.0689454501060001</v>
      </c>
      <c r="O7762" s="42">
        <f t="shared" si="482"/>
        <v>61.246062820785923</v>
      </c>
      <c r="P7762" s="40">
        <v>0.857276892126</v>
      </c>
      <c r="Q7762" s="42">
        <f t="shared" si="483"/>
        <v>49.118347792911756</v>
      </c>
      <c r="R7762" s="24">
        <v>0.99204672377600001</v>
      </c>
    </row>
    <row r="7763" spans="1:18" x14ac:dyDescent="0.25">
      <c r="A7763" s="25">
        <v>2461105.8743055598</v>
      </c>
      <c r="B7763" s="31">
        <v>2026</v>
      </c>
      <c r="C7763" s="31">
        <v>3</v>
      </c>
      <c r="D7763" s="31">
        <v>6</v>
      </c>
      <c r="F7763" s="25">
        <v>8.9832999999999998</v>
      </c>
      <c r="G7763" s="34">
        <f t="shared" si="480"/>
        <v>539</v>
      </c>
      <c r="H7763" s="37" t="str">
        <f t="shared" si="481"/>
        <v>08:59</v>
      </c>
      <c r="I7763" s="38"/>
      <c r="J7763" s="39">
        <v>65</v>
      </c>
      <c r="K7763" s="40">
        <v>-9.7764371436999994E-2</v>
      </c>
      <c r="L7763" s="41">
        <v>106267.14334978101</v>
      </c>
      <c r="M7763" s="38"/>
      <c r="N7763" s="40">
        <v>1.07190493921</v>
      </c>
      <c r="O7763" s="42">
        <f t="shared" si="482"/>
        <v>61.415629055960068</v>
      </c>
      <c r="P7763" s="40">
        <v>0.85065048122499998</v>
      </c>
      <c r="Q7763" s="42">
        <f t="shared" si="483"/>
        <v>48.73868241496497</v>
      </c>
      <c r="R7763" s="24">
        <v>0.99204690302099996</v>
      </c>
    </row>
    <row r="7764" spans="1:18" x14ac:dyDescent="0.25">
      <c r="A7764" s="25">
        <v>2461105.875</v>
      </c>
      <c r="B7764" s="31">
        <v>2026</v>
      </c>
      <c r="C7764" s="31">
        <v>3</v>
      </c>
      <c r="D7764" s="31">
        <v>6</v>
      </c>
      <c r="F7764" s="25">
        <v>9</v>
      </c>
      <c r="G7764" s="34">
        <f t="shared" si="480"/>
        <v>540</v>
      </c>
      <c r="H7764" s="37" t="str">
        <f t="shared" si="481"/>
        <v>09:00</v>
      </c>
      <c r="I7764" s="38"/>
      <c r="J7764" s="39">
        <v>65</v>
      </c>
      <c r="K7764" s="40">
        <v>-9.7759676593E-2</v>
      </c>
      <c r="L7764" s="41">
        <v>106267.147713969</v>
      </c>
      <c r="M7764" s="38"/>
      <c r="N7764" s="40">
        <v>1.074847145796</v>
      </c>
      <c r="O7764" s="42">
        <f t="shared" si="482"/>
        <v>61.58420507579347</v>
      </c>
      <c r="P7764" s="40">
        <v>0.84395454370599998</v>
      </c>
      <c r="Q7764" s="42">
        <f t="shared" si="483"/>
        <v>48.355033455242975</v>
      </c>
      <c r="R7764" s="24">
        <v>0.99204708226600002</v>
      </c>
    </row>
    <row r="7765" spans="1:18" x14ac:dyDescent="0.25">
      <c r="A7765" s="25">
        <v>2461105.8756944402</v>
      </c>
      <c r="B7765" s="31">
        <v>2026</v>
      </c>
      <c r="C7765" s="31">
        <v>3</v>
      </c>
      <c r="D7765" s="31">
        <v>6</v>
      </c>
      <c r="F7765" s="25">
        <v>9.0167000000000002</v>
      </c>
      <c r="G7765" s="34">
        <f t="shared" si="480"/>
        <v>541</v>
      </c>
      <c r="H7765" s="37" t="str">
        <f t="shared" si="481"/>
        <v>09:01</v>
      </c>
      <c r="I7765" s="38"/>
      <c r="J7765" s="39">
        <v>65</v>
      </c>
      <c r="K7765" s="40">
        <v>-9.7754981670000005E-2</v>
      </c>
      <c r="L7765" s="41">
        <v>106267.152078158</v>
      </c>
      <c r="M7765" s="38"/>
      <c r="N7765" s="40">
        <v>1.077771755668</v>
      </c>
      <c r="O7765" s="42">
        <f t="shared" si="482"/>
        <v>61.751772878181363</v>
      </c>
      <c r="P7765" s="40">
        <v>0.83718824106500001</v>
      </c>
      <c r="Q7765" s="42">
        <f t="shared" si="483"/>
        <v>47.967352871005453</v>
      </c>
      <c r="R7765" s="24">
        <v>0.99204726151099998</v>
      </c>
    </row>
    <row r="7766" spans="1:18" x14ac:dyDescent="0.25">
      <c r="A7766" s="25">
        <v>2461105.8763888902</v>
      </c>
      <c r="B7766" s="31">
        <v>2026</v>
      </c>
      <c r="C7766" s="31">
        <v>3</v>
      </c>
      <c r="D7766" s="31">
        <v>6</v>
      </c>
      <c r="F7766" s="25">
        <v>9.0333000000000006</v>
      </c>
      <c r="G7766" s="34">
        <f t="shared" si="480"/>
        <v>542</v>
      </c>
      <c r="H7766" s="37" t="str">
        <f t="shared" si="481"/>
        <v>09:02</v>
      </c>
      <c r="I7766" s="38"/>
      <c r="J7766" s="39">
        <v>65</v>
      </c>
      <c r="K7766" s="40">
        <v>-9.7750286665999997E-2</v>
      </c>
      <c r="L7766" s="41">
        <v>106267.15644234599</v>
      </c>
      <c r="M7766" s="38"/>
      <c r="N7766" s="40">
        <v>1.0806784490870001</v>
      </c>
      <c r="O7766" s="42">
        <f t="shared" si="482"/>
        <v>61.918314143428518</v>
      </c>
      <c r="P7766" s="40">
        <v>0.83035073530900005</v>
      </c>
      <c r="Q7766" s="42">
        <f t="shared" si="483"/>
        <v>47.575592648790249</v>
      </c>
      <c r="R7766" s="24">
        <v>0.99204744075600004</v>
      </c>
    </row>
    <row r="7767" spans="1:18" x14ac:dyDescent="0.25">
      <c r="A7767" s="25">
        <v>2461105.8770833299</v>
      </c>
      <c r="B7767" s="31">
        <v>2026</v>
      </c>
      <c r="C7767" s="31">
        <v>3</v>
      </c>
      <c r="D7767" s="31">
        <v>6</v>
      </c>
      <c r="F7767" s="25">
        <v>9.0500000000000007</v>
      </c>
      <c r="G7767" s="34">
        <f t="shared" si="480"/>
        <v>543</v>
      </c>
      <c r="H7767" s="37" t="str">
        <f t="shared" si="481"/>
        <v>09:03</v>
      </c>
      <c r="I7767" s="38"/>
      <c r="J7767" s="39">
        <v>65</v>
      </c>
      <c r="K7767" s="40">
        <v>-9.7745591583000002E-2</v>
      </c>
      <c r="L7767" s="41">
        <v>106267.16080653601</v>
      </c>
      <c r="M7767" s="38"/>
      <c r="N7767" s="40">
        <v>1.0835669006899999</v>
      </c>
      <c r="O7767" s="42">
        <f t="shared" si="482"/>
        <v>62.083810229608204</v>
      </c>
      <c r="P7767" s="40">
        <v>0.82344118977699998</v>
      </c>
      <c r="Q7767" s="42">
        <f t="shared" si="483"/>
        <v>47.179704851453167</v>
      </c>
      <c r="R7767" s="24">
        <v>0.992047620001</v>
      </c>
    </row>
    <row r="7768" spans="1:18" x14ac:dyDescent="0.25">
      <c r="A7768" s="25">
        <v>2461105.8777777799</v>
      </c>
      <c r="B7768" s="31">
        <v>2026</v>
      </c>
      <c r="C7768" s="31">
        <v>3</v>
      </c>
      <c r="D7768" s="31">
        <v>6</v>
      </c>
      <c r="F7768" s="25">
        <v>9.0667000000000009</v>
      </c>
      <c r="G7768" s="34">
        <f t="shared" si="480"/>
        <v>544</v>
      </c>
      <c r="H7768" s="37" t="str">
        <f t="shared" si="481"/>
        <v>09:04</v>
      </c>
      <c r="I7768" s="38"/>
      <c r="J7768" s="39">
        <v>65</v>
      </c>
      <c r="K7768" s="40">
        <v>-9.7740896418999995E-2</v>
      </c>
      <c r="L7768" s="41">
        <v>106267.165170725</v>
      </c>
      <c r="M7768" s="38"/>
      <c r="N7768" s="40">
        <v>1.086436779432</v>
      </c>
      <c r="O7768" s="42">
        <f t="shared" si="482"/>
        <v>62.248242169239127</v>
      </c>
      <c r="P7768" s="40">
        <v>0.81645876996</v>
      </c>
      <c r="Q7768" s="42">
        <f t="shared" si="483"/>
        <v>46.779641665150564</v>
      </c>
      <c r="R7768" s="24">
        <v>0.99204779924599995</v>
      </c>
    </row>
    <row r="7769" spans="1:18" x14ac:dyDescent="0.25">
      <c r="A7769" s="25">
        <v>2461105.8784722202</v>
      </c>
      <c r="B7769" s="31">
        <v>2026</v>
      </c>
      <c r="C7769" s="31">
        <v>3</v>
      </c>
      <c r="D7769" s="31">
        <v>6</v>
      </c>
      <c r="F7769" s="25">
        <v>9.0832999999999995</v>
      </c>
      <c r="G7769" s="34">
        <f t="shared" ref="G7769:G7832" si="484">ROUND(F7769*$G$20,0)</f>
        <v>545</v>
      </c>
      <c r="H7769" s="37" t="str">
        <f t="shared" ref="H7769:H7832" si="485">TEXT(F7769/24,"hh:mm")</f>
        <v>09:05</v>
      </c>
      <c r="I7769" s="38"/>
      <c r="J7769" s="39">
        <v>65</v>
      </c>
      <c r="K7769" s="40">
        <v>-9.7736201176000001E-2</v>
      </c>
      <c r="L7769" s="41">
        <v>106267.169534915</v>
      </c>
      <c r="M7769" s="38"/>
      <c r="N7769" s="40">
        <v>1.089287748611</v>
      </c>
      <c r="O7769" s="42">
        <f t="shared" ref="O7769:O7832" si="486">DEGREES(N7769)</f>
        <v>62.4115906707177</v>
      </c>
      <c r="P7769" s="40">
        <v>0.80940264418999996</v>
      </c>
      <c r="Q7769" s="42">
        <f t="shared" ref="Q7769:Q7832" si="487">DEGREES(P7769)</f>
        <v>46.375355438816058</v>
      </c>
      <c r="R7769" s="24">
        <v>0.99204797849100002</v>
      </c>
    </row>
    <row r="7770" spans="1:18" x14ac:dyDescent="0.25">
      <c r="A7770" s="25">
        <v>2461105.8791666701</v>
      </c>
      <c r="B7770" s="31">
        <v>2026</v>
      </c>
      <c r="C7770" s="31">
        <v>3</v>
      </c>
      <c r="D7770" s="31">
        <v>6</v>
      </c>
      <c r="F7770" s="25">
        <v>9.1</v>
      </c>
      <c r="G7770" s="34">
        <f t="shared" si="484"/>
        <v>546</v>
      </c>
      <c r="H7770" s="37" t="str">
        <f t="shared" si="485"/>
        <v>09:06</v>
      </c>
      <c r="I7770" s="38"/>
      <c r="J7770" s="39">
        <v>65</v>
      </c>
      <c r="K7770" s="40">
        <v>-9.7731505851999995E-2</v>
      </c>
      <c r="L7770" s="41">
        <v>106267.173899107</v>
      </c>
      <c r="M7770" s="38"/>
      <c r="N7770" s="40">
        <v>1.0921194676079999</v>
      </c>
      <c r="O7770" s="42">
        <f t="shared" si="486"/>
        <v>62.573836218012815</v>
      </c>
      <c r="P7770" s="40">
        <v>0.80227198000199995</v>
      </c>
      <c r="Q7770" s="42">
        <f t="shared" si="487"/>
        <v>45.966798475718576</v>
      </c>
      <c r="R7770" s="24">
        <v>0.99204815773599997</v>
      </c>
    </row>
    <row r="7771" spans="1:18" x14ac:dyDescent="0.25">
      <c r="A7771" s="25">
        <v>2461105.8798611099</v>
      </c>
      <c r="B7771" s="31">
        <v>2026</v>
      </c>
      <c r="C7771" s="31">
        <v>3</v>
      </c>
      <c r="D7771" s="31">
        <v>6</v>
      </c>
      <c r="F7771" s="25">
        <v>9.1166999999999998</v>
      </c>
      <c r="G7771" s="34">
        <f t="shared" si="484"/>
        <v>547</v>
      </c>
      <c r="H7771" s="37" t="str">
        <f t="shared" si="485"/>
        <v>09:07</v>
      </c>
      <c r="I7771" s="38"/>
      <c r="J7771" s="39">
        <v>65</v>
      </c>
      <c r="K7771" s="40">
        <v>-9.7726810447000004E-2</v>
      </c>
      <c r="L7771" s="41">
        <v>106267.178263298</v>
      </c>
      <c r="M7771" s="38"/>
      <c r="N7771" s="40">
        <v>1.0949315843859999</v>
      </c>
      <c r="O7771" s="42">
        <f t="shared" si="486"/>
        <v>62.734958640890142</v>
      </c>
      <c r="P7771" s="40">
        <v>0.79506596392600004</v>
      </c>
      <c r="Q7771" s="42">
        <f t="shared" si="487"/>
        <v>45.553924167460359</v>
      </c>
      <c r="R7771" s="24">
        <v>0.99204833698100003</v>
      </c>
    </row>
    <row r="7772" spans="1:18" x14ac:dyDescent="0.25">
      <c r="A7772" s="25">
        <v>2461105.8805555599</v>
      </c>
      <c r="B7772" s="31">
        <v>2026</v>
      </c>
      <c r="C7772" s="31">
        <v>3</v>
      </c>
      <c r="D7772" s="31">
        <v>6</v>
      </c>
      <c r="F7772" s="25">
        <v>9.1333000000000002</v>
      </c>
      <c r="G7772" s="34">
        <f t="shared" si="484"/>
        <v>548</v>
      </c>
      <c r="H7772" s="37" t="str">
        <f t="shared" si="485"/>
        <v>09:08</v>
      </c>
      <c r="I7772" s="38"/>
      <c r="J7772" s="39">
        <v>65</v>
      </c>
      <c r="K7772" s="40">
        <v>-9.7722114962000006E-2</v>
      </c>
      <c r="L7772" s="41">
        <v>106267.182627488</v>
      </c>
      <c r="M7772" s="38"/>
      <c r="N7772" s="40">
        <v>1.0977237467680001</v>
      </c>
      <c r="O7772" s="42">
        <f t="shared" si="486"/>
        <v>62.894937761093949</v>
      </c>
      <c r="P7772" s="40">
        <v>0.78778377405800004</v>
      </c>
      <c r="Q7772" s="42">
        <f t="shared" si="487"/>
        <v>45.136685422411034</v>
      </c>
      <c r="R7772" s="24">
        <v>0.99204851622599999</v>
      </c>
    </row>
    <row r="7773" spans="1:18" x14ac:dyDescent="0.25">
      <c r="A7773" s="25">
        <v>2461105.8812500001</v>
      </c>
      <c r="B7773" s="31">
        <v>2026</v>
      </c>
      <c r="C7773" s="31">
        <v>3</v>
      </c>
      <c r="D7773" s="31">
        <v>6</v>
      </c>
      <c r="F7773" s="25">
        <v>9.15</v>
      </c>
      <c r="G7773" s="34">
        <f t="shared" si="484"/>
        <v>549</v>
      </c>
      <c r="H7773" s="37" t="str">
        <f t="shared" si="485"/>
        <v>09:09</v>
      </c>
      <c r="I7773" s="38"/>
      <c r="J7773" s="39">
        <v>65</v>
      </c>
      <c r="K7773" s="40">
        <v>-9.7717419397000002E-2</v>
      </c>
      <c r="L7773" s="41">
        <v>106267.186991679</v>
      </c>
      <c r="M7773" s="38"/>
      <c r="N7773" s="40">
        <v>1.1004955948840001</v>
      </c>
      <c r="O7773" s="42">
        <f t="shared" si="486"/>
        <v>63.053752959592032</v>
      </c>
      <c r="P7773" s="40">
        <v>0.780424599941</v>
      </c>
      <c r="Q7773" s="42">
        <f t="shared" si="487"/>
        <v>44.715035804805012</v>
      </c>
      <c r="R7773" s="24">
        <v>0.99204869547100005</v>
      </c>
    </row>
    <row r="7774" spans="1:18" x14ac:dyDescent="0.25">
      <c r="A7774" s="25">
        <v>2461105.8819444398</v>
      </c>
      <c r="B7774" s="31">
        <v>2026</v>
      </c>
      <c r="C7774" s="31">
        <v>3</v>
      </c>
      <c r="D7774" s="31">
        <v>6</v>
      </c>
      <c r="F7774" s="25">
        <v>9.1667000000000005</v>
      </c>
      <c r="G7774" s="34">
        <f t="shared" si="484"/>
        <v>550</v>
      </c>
      <c r="H7774" s="37" t="str">
        <f t="shared" si="485"/>
        <v>09:10</v>
      </c>
      <c r="I7774" s="38"/>
      <c r="J7774" s="39">
        <v>65</v>
      </c>
      <c r="K7774" s="40">
        <v>-9.7712723751E-2</v>
      </c>
      <c r="L7774" s="41">
        <v>106267.191355869</v>
      </c>
      <c r="M7774" s="38"/>
      <c r="N7774" s="40">
        <v>1.1032467629430001</v>
      </c>
      <c r="O7774" s="42">
        <f t="shared" si="486"/>
        <v>63.211383278103931</v>
      </c>
      <c r="P7774" s="40">
        <v>0.77298763919000002</v>
      </c>
      <c r="Q7774" s="42">
        <f t="shared" si="487"/>
        <v>44.288929341368274</v>
      </c>
      <c r="R7774" s="24">
        <v>0.99204887471600001</v>
      </c>
    </row>
    <row r="7775" spans="1:18" x14ac:dyDescent="0.25">
      <c r="A7775" s="25">
        <v>2461105.8826388898</v>
      </c>
      <c r="B7775" s="31">
        <v>2026</v>
      </c>
      <c r="C7775" s="31">
        <v>3</v>
      </c>
      <c r="D7775" s="31">
        <v>6</v>
      </c>
      <c r="F7775" s="25">
        <v>9.1832999999999991</v>
      </c>
      <c r="G7775" s="34">
        <f t="shared" si="484"/>
        <v>551</v>
      </c>
      <c r="H7775" s="37" t="str">
        <f t="shared" si="485"/>
        <v>09:11</v>
      </c>
      <c r="I7775" s="38"/>
      <c r="J7775" s="39">
        <v>65</v>
      </c>
      <c r="K7775" s="40">
        <v>-9.7708028025000004E-2</v>
      </c>
      <c r="L7775" s="41">
        <v>106267.195720061</v>
      </c>
      <c r="M7775" s="38"/>
      <c r="N7775" s="40">
        <v>1.10597687935</v>
      </c>
      <c r="O7775" s="42">
        <f t="shared" si="486"/>
        <v>63.36780742580445</v>
      </c>
      <c r="P7775" s="40">
        <v>0.76547209830499996</v>
      </c>
      <c r="Q7775" s="42">
        <f t="shared" si="487"/>
        <v>43.858320567899753</v>
      </c>
      <c r="R7775" s="24">
        <v>0.99204905396099996</v>
      </c>
    </row>
    <row r="7776" spans="1:18" x14ac:dyDescent="0.25">
      <c r="A7776" s="25">
        <v>2461105.88333333</v>
      </c>
      <c r="B7776" s="31">
        <v>2026</v>
      </c>
      <c r="C7776" s="31">
        <v>3</v>
      </c>
      <c r="D7776" s="31">
        <v>6</v>
      </c>
      <c r="F7776" s="25">
        <v>9.1999999999999993</v>
      </c>
      <c r="G7776" s="34">
        <f t="shared" si="484"/>
        <v>552</v>
      </c>
      <c r="H7776" s="37" t="str">
        <f t="shared" si="485"/>
        <v>09:12</v>
      </c>
      <c r="I7776" s="38"/>
      <c r="J7776" s="39">
        <v>65</v>
      </c>
      <c r="K7776" s="40">
        <v>-9.7703332217000005E-2</v>
      </c>
      <c r="L7776" s="41">
        <v>106267.20008425201</v>
      </c>
      <c r="M7776" s="38"/>
      <c r="N7776" s="40">
        <v>1.108685566583</v>
      </c>
      <c r="O7776" s="42">
        <f t="shared" si="486"/>
        <v>63.523003772276319</v>
      </c>
      <c r="P7776" s="40">
        <v>0.75787719419099997</v>
      </c>
      <c r="Q7776" s="42">
        <f t="shared" si="487"/>
        <v>43.423164616361007</v>
      </c>
      <c r="R7776" s="24">
        <v>0.99204923320600003</v>
      </c>
    </row>
    <row r="7777" spans="1:18" x14ac:dyDescent="0.25">
      <c r="A7777" s="25">
        <v>2461105.88402778</v>
      </c>
      <c r="B7777" s="31">
        <v>2026</v>
      </c>
      <c r="C7777" s="31">
        <v>3</v>
      </c>
      <c r="D7777" s="31">
        <v>6</v>
      </c>
      <c r="F7777" s="25">
        <v>9.2166999999999994</v>
      </c>
      <c r="G7777" s="34">
        <f t="shared" si="484"/>
        <v>553</v>
      </c>
      <c r="H7777" s="37" t="str">
        <f t="shared" si="485"/>
        <v>09:13</v>
      </c>
      <c r="I7777" s="38"/>
      <c r="J7777" s="39">
        <v>65</v>
      </c>
      <c r="K7777" s="40">
        <v>-9.7698636328999999E-2</v>
      </c>
      <c r="L7777" s="41">
        <v>106267.20444844299</v>
      </c>
      <c r="M7777" s="38"/>
      <c r="N7777" s="40">
        <v>1.1113724412970001</v>
      </c>
      <c r="O7777" s="42">
        <f t="shared" si="486"/>
        <v>63.676950353468946</v>
      </c>
      <c r="P7777" s="40">
        <v>0.75020215511099997</v>
      </c>
      <c r="Q7777" s="42">
        <f t="shared" si="487"/>
        <v>42.983417269479041</v>
      </c>
      <c r="R7777" s="24">
        <v>0.99204941245099998</v>
      </c>
    </row>
    <row r="7778" spans="1:18" x14ac:dyDescent="0.25">
      <c r="A7778" s="25">
        <v>2461105.8847222198</v>
      </c>
      <c r="B7778" s="31">
        <v>2026</v>
      </c>
      <c r="C7778" s="31">
        <v>3</v>
      </c>
      <c r="D7778" s="31">
        <v>6</v>
      </c>
      <c r="F7778" s="25">
        <v>9.2332999999999998</v>
      </c>
      <c r="G7778" s="34">
        <f t="shared" si="484"/>
        <v>554</v>
      </c>
      <c r="H7778" s="37" t="str">
        <f t="shared" si="485"/>
        <v>09:14</v>
      </c>
      <c r="I7778" s="38"/>
      <c r="J7778" s="39">
        <v>65</v>
      </c>
      <c r="K7778" s="40">
        <v>-9.7693940359000003E-2</v>
      </c>
      <c r="L7778" s="41">
        <v>106267.208812635</v>
      </c>
      <c r="M7778" s="38"/>
      <c r="N7778" s="40">
        <v>1.1140371142250001</v>
      </c>
      <c r="O7778" s="42">
        <f t="shared" si="486"/>
        <v>63.829624866026109</v>
      </c>
      <c r="P7778" s="40">
        <v>0.74244622231000001</v>
      </c>
      <c r="Q7778" s="42">
        <f t="shared" si="487"/>
        <v>42.539035053794663</v>
      </c>
      <c r="R7778" s="24">
        <v>0.99204959169600004</v>
      </c>
    </row>
    <row r="7779" spans="1:18" x14ac:dyDescent="0.25">
      <c r="A7779" s="25">
        <v>2461105.8854166698</v>
      </c>
      <c r="B7779" s="31">
        <v>2026</v>
      </c>
      <c r="C7779" s="31">
        <v>3</v>
      </c>
      <c r="D7779" s="31">
        <v>6</v>
      </c>
      <c r="F7779" s="25">
        <v>9.25</v>
      </c>
      <c r="G7779" s="34">
        <f t="shared" si="484"/>
        <v>555</v>
      </c>
      <c r="H7779" s="37" t="str">
        <f t="shared" si="485"/>
        <v>09:15</v>
      </c>
      <c r="I7779" s="38"/>
      <c r="J7779" s="39">
        <v>65</v>
      </c>
      <c r="K7779" s="40">
        <v>-9.7689244309000001E-2</v>
      </c>
      <c r="L7779" s="41">
        <v>106267.213176827</v>
      </c>
      <c r="M7779" s="38"/>
      <c r="N7779" s="40">
        <v>1.1166791902840001</v>
      </c>
      <c r="O7779" s="42">
        <f t="shared" si="486"/>
        <v>63.981004673359372</v>
      </c>
      <c r="P7779" s="40">
        <v>0.73460865112899998</v>
      </c>
      <c r="Q7779" s="42">
        <f t="shared" si="487"/>
        <v>42.089975303489993</v>
      </c>
      <c r="R7779" s="24">
        <v>0.992049770941</v>
      </c>
    </row>
    <row r="7780" spans="1:18" x14ac:dyDescent="0.25">
      <c r="A7780" s="25">
        <v>2461105.88611111</v>
      </c>
      <c r="B7780" s="31">
        <v>2026</v>
      </c>
      <c r="C7780" s="31">
        <v>3</v>
      </c>
      <c r="D7780" s="31">
        <v>6</v>
      </c>
      <c r="F7780" s="25">
        <v>9.2667000000000002</v>
      </c>
      <c r="G7780" s="34">
        <f t="shared" si="484"/>
        <v>556</v>
      </c>
      <c r="H7780" s="37" t="str">
        <f t="shared" si="485"/>
        <v>09:16</v>
      </c>
      <c r="I7780" s="38"/>
      <c r="J7780" s="39">
        <v>65</v>
      </c>
      <c r="K7780" s="40">
        <v>-9.7684548178E-2</v>
      </c>
      <c r="L7780" s="41">
        <v>106267.21754102</v>
      </c>
      <c r="M7780" s="38"/>
      <c r="N7780" s="40">
        <v>1.1192982685520001</v>
      </c>
      <c r="O7780" s="42">
        <f t="shared" si="486"/>
        <v>64.131066804330203</v>
      </c>
      <c r="P7780" s="40">
        <v>0.72668871256400003</v>
      </c>
      <c r="Q7780" s="42">
        <f t="shared" si="487"/>
        <v>41.636196249712604</v>
      </c>
      <c r="R7780" s="24">
        <v>0.99204995018599995</v>
      </c>
    </row>
    <row r="7781" spans="1:18" x14ac:dyDescent="0.25">
      <c r="A7781" s="25">
        <v>2461105.88680556</v>
      </c>
      <c r="B7781" s="31">
        <v>2026</v>
      </c>
      <c r="C7781" s="31">
        <v>3</v>
      </c>
      <c r="D7781" s="31">
        <v>6</v>
      </c>
      <c r="F7781" s="25">
        <v>9.2833000000000006</v>
      </c>
      <c r="G7781" s="34">
        <f t="shared" si="484"/>
        <v>557</v>
      </c>
      <c r="H7781" s="37" t="str">
        <f t="shared" si="485"/>
        <v>09:17</v>
      </c>
      <c r="I7781" s="38"/>
      <c r="J7781" s="39">
        <v>65</v>
      </c>
      <c r="K7781" s="40">
        <v>-9.7679851964999995E-2</v>
      </c>
      <c r="L7781" s="41">
        <v>106267.221905215</v>
      </c>
      <c r="M7781" s="38"/>
      <c r="N7781" s="40">
        <v>1.1218939440339999</v>
      </c>
      <c r="O7781" s="42">
        <f t="shared" si="486"/>
        <v>64.279788054434377</v>
      </c>
      <c r="P7781" s="40">
        <v>0.71868568936699995</v>
      </c>
      <c r="Q7781" s="42">
        <f t="shared" si="487"/>
        <v>41.177656797179203</v>
      </c>
      <c r="R7781" s="24">
        <v>0.99205012943100002</v>
      </c>
    </row>
    <row r="7782" spans="1:18" x14ac:dyDescent="0.25">
      <c r="A7782" s="25">
        <v>2461105.8875000002</v>
      </c>
      <c r="B7782" s="31">
        <v>2026</v>
      </c>
      <c r="C7782" s="31">
        <v>3</v>
      </c>
      <c r="D7782" s="31">
        <v>6</v>
      </c>
      <c r="F7782" s="25">
        <v>9.3000000000000007</v>
      </c>
      <c r="G7782" s="34">
        <f t="shared" si="484"/>
        <v>558</v>
      </c>
      <c r="H7782" s="37" t="str">
        <f t="shared" si="485"/>
        <v>09:18</v>
      </c>
      <c r="I7782" s="38"/>
      <c r="J7782" s="39">
        <v>65</v>
      </c>
      <c r="K7782" s="40">
        <v>-9.7675155671000005E-2</v>
      </c>
      <c r="L7782" s="41">
        <v>106267.226269408</v>
      </c>
      <c r="M7782" s="38"/>
      <c r="N7782" s="40">
        <v>1.124465800766</v>
      </c>
      <c r="O7782" s="42">
        <f t="shared" si="486"/>
        <v>64.42714459069029</v>
      </c>
      <c r="P7782" s="40">
        <v>0.71059889903399998</v>
      </c>
      <c r="Q7782" s="42">
        <f t="shared" si="487"/>
        <v>40.714317841291113</v>
      </c>
      <c r="R7782" s="24">
        <v>0.99205030867599997</v>
      </c>
    </row>
    <row r="7783" spans="1:18" x14ac:dyDescent="0.25">
      <c r="A7783" s="25">
        <v>2461105.8881944399</v>
      </c>
      <c r="B7783" s="31">
        <v>2026</v>
      </c>
      <c r="C7783" s="31">
        <v>3</v>
      </c>
      <c r="D7783" s="31">
        <v>6</v>
      </c>
      <c r="F7783" s="25">
        <v>9.3167000000000009</v>
      </c>
      <c r="G7783" s="34">
        <f t="shared" si="484"/>
        <v>559</v>
      </c>
      <c r="H7783" s="37" t="str">
        <f t="shared" si="485"/>
        <v>09:19</v>
      </c>
      <c r="I7783" s="38"/>
      <c r="J7783" s="39">
        <v>65</v>
      </c>
      <c r="K7783" s="40">
        <v>-9.7670459296000003E-2</v>
      </c>
      <c r="L7783" s="41">
        <v>106267.23063360099</v>
      </c>
      <c r="M7783" s="38"/>
      <c r="N7783" s="40">
        <v>1.1270134223079999</v>
      </c>
      <c r="O7783" s="42">
        <f t="shared" si="486"/>
        <v>64.573112552843497</v>
      </c>
      <c r="P7783" s="40">
        <v>0.70242766331399997</v>
      </c>
      <c r="Q7783" s="42">
        <f t="shared" si="487"/>
        <v>40.246140521128567</v>
      </c>
      <c r="R7783" s="24">
        <v>0.99205048792100003</v>
      </c>
    </row>
    <row r="7784" spans="1:18" x14ac:dyDescent="0.25">
      <c r="A7784" s="25">
        <v>2461105.8888888899</v>
      </c>
      <c r="B7784" s="31">
        <v>2026</v>
      </c>
      <c r="C7784" s="31">
        <v>3</v>
      </c>
      <c r="D7784" s="31">
        <v>6</v>
      </c>
      <c r="F7784" s="25">
        <v>9.3332999999999995</v>
      </c>
      <c r="G7784" s="34">
        <f t="shared" si="484"/>
        <v>560</v>
      </c>
      <c r="H7784" s="37" t="str">
        <f t="shared" si="485"/>
        <v>09:20</v>
      </c>
      <c r="I7784" s="38"/>
      <c r="J7784" s="39">
        <v>65</v>
      </c>
      <c r="K7784" s="40">
        <v>-9.7665762838999998E-2</v>
      </c>
      <c r="L7784" s="41">
        <v>106267.234997794</v>
      </c>
      <c r="M7784" s="38"/>
      <c r="N7784" s="40">
        <v>1.1295363848619999</v>
      </c>
      <c r="O7784" s="42">
        <f t="shared" si="486"/>
        <v>64.717667659057241</v>
      </c>
      <c r="P7784" s="40">
        <v>0.69417133108999995</v>
      </c>
      <c r="Q7784" s="42">
        <f t="shared" si="487"/>
        <v>39.773087530435504</v>
      </c>
      <c r="R7784" s="24">
        <v>0.99205066716599999</v>
      </c>
    </row>
    <row r="7785" spans="1:18" x14ac:dyDescent="0.25">
      <c r="A7785" s="25">
        <v>2461105.8895833301</v>
      </c>
      <c r="B7785" s="31">
        <v>2026</v>
      </c>
      <c r="C7785" s="31">
        <v>3</v>
      </c>
      <c r="D7785" s="31">
        <v>6</v>
      </c>
      <c r="F7785" s="25">
        <v>9.35</v>
      </c>
      <c r="G7785" s="34">
        <f t="shared" si="484"/>
        <v>561</v>
      </c>
      <c r="H7785" s="37" t="str">
        <f t="shared" si="485"/>
        <v>09:21</v>
      </c>
      <c r="I7785" s="38"/>
      <c r="J7785" s="39">
        <v>65</v>
      </c>
      <c r="K7785" s="40">
        <v>-9.7661066300999994E-2</v>
      </c>
      <c r="L7785" s="41">
        <v>106267.239361987</v>
      </c>
      <c r="M7785" s="38"/>
      <c r="N7785" s="40">
        <v>1.1320342589850001</v>
      </c>
      <c r="O7785" s="42">
        <f t="shared" si="486"/>
        <v>64.860785304060101</v>
      </c>
      <c r="P7785" s="40">
        <v>0.68582927515500003</v>
      </c>
      <c r="Q7785" s="42">
        <f t="shared" si="487"/>
        <v>39.295122932897947</v>
      </c>
      <c r="R7785" s="24">
        <v>0.99205084641100005</v>
      </c>
    </row>
    <row r="7786" spans="1:18" x14ac:dyDescent="0.25">
      <c r="A7786" s="25">
        <v>2461105.8902777801</v>
      </c>
      <c r="B7786" s="31">
        <v>2026</v>
      </c>
      <c r="C7786" s="31">
        <v>3</v>
      </c>
      <c r="D7786" s="31">
        <v>6</v>
      </c>
      <c r="F7786" s="25">
        <v>9.3666999999999998</v>
      </c>
      <c r="G7786" s="34">
        <f t="shared" si="484"/>
        <v>562</v>
      </c>
      <c r="H7786" s="37" t="str">
        <f t="shared" si="485"/>
        <v>09:22</v>
      </c>
      <c r="I7786" s="38"/>
      <c r="J7786" s="39">
        <v>65</v>
      </c>
      <c r="K7786" s="40">
        <v>-9.7656369680999999E-2</v>
      </c>
      <c r="L7786" s="41">
        <v>106267.243726181</v>
      </c>
      <c r="M7786" s="38"/>
      <c r="N7786" s="40">
        <v>1.134506609779</v>
      </c>
      <c r="O7786" s="42">
        <f t="shared" si="486"/>
        <v>65.002440570032107</v>
      </c>
      <c r="P7786" s="40">
        <v>0.67740089364599998</v>
      </c>
      <c r="Q7786" s="42">
        <f t="shared" si="487"/>
        <v>38.812212244306146</v>
      </c>
      <c r="R7786" s="24">
        <v>0.99205102565600001</v>
      </c>
    </row>
    <row r="7787" spans="1:18" x14ac:dyDescent="0.25">
      <c r="A7787" s="25">
        <v>2461105.8909722199</v>
      </c>
      <c r="B7787" s="31">
        <v>2026</v>
      </c>
      <c r="C7787" s="31">
        <v>3</v>
      </c>
      <c r="D7787" s="31">
        <v>6</v>
      </c>
      <c r="F7787" s="25">
        <v>9.3833000000000002</v>
      </c>
      <c r="G7787" s="34">
        <f t="shared" si="484"/>
        <v>563</v>
      </c>
      <c r="H7787" s="37" t="str">
        <f t="shared" si="485"/>
        <v>09:23</v>
      </c>
      <c r="I7787" s="38"/>
      <c r="J7787" s="39">
        <v>65</v>
      </c>
      <c r="K7787" s="40">
        <v>-9.7651672979000001E-2</v>
      </c>
      <c r="L7787" s="41">
        <v>106267.248090375</v>
      </c>
      <c r="M7787" s="38"/>
      <c r="N7787" s="40">
        <v>1.1369529969900001</v>
      </c>
      <c r="O7787" s="42">
        <f t="shared" si="486"/>
        <v>65.142608232277198</v>
      </c>
      <c r="P7787" s="40">
        <v>0.66888561184999995</v>
      </c>
      <c r="Q7787" s="42">
        <f t="shared" si="487"/>
        <v>38.324322536030763</v>
      </c>
      <c r="R7787" s="24">
        <v>0.99205120490099996</v>
      </c>
    </row>
    <row r="7788" spans="1:18" x14ac:dyDescent="0.25">
      <c r="A7788" s="25">
        <v>2461105.8916666699</v>
      </c>
      <c r="B7788" s="31">
        <v>2026</v>
      </c>
      <c r="C7788" s="31">
        <v>3</v>
      </c>
      <c r="D7788" s="31">
        <v>6</v>
      </c>
      <c r="F7788" s="25">
        <v>9.4</v>
      </c>
      <c r="G7788" s="34">
        <f t="shared" si="484"/>
        <v>564</v>
      </c>
      <c r="H7788" s="37" t="str">
        <f t="shared" si="485"/>
        <v>09:24</v>
      </c>
      <c r="I7788" s="38"/>
      <c r="J7788" s="39">
        <v>65</v>
      </c>
      <c r="K7788" s="40">
        <v>-9.7646976196000004E-2</v>
      </c>
      <c r="L7788" s="41">
        <v>106267.252454569</v>
      </c>
      <c r="M7788" s="38"/>
      <c r="N7788" s="40">
        <v>1.1393729750229999</v>
      </c>
      <c r="O7788" s="42">
        <f t="shared" si="486"/>
        <v>65.281262760082456</v>
      </c>
      <c r="P7788" s="40">
        <v>0.66028288444200001</v>
      </c>
      <c r="Q7788" s="42">
        <f t="shared" si="487"/>
        <v>37.831422563250847</v>
      </c>
      <c r="R7788" s="24">
        <v>0.99205138414600003</v>
      </c>
    </row>
    <row r="7789" spans="1:18" x14ac:dyDescent="0.25">
      <c r="A7789" s="25">
        <v>2461105.8923611101</v>
      </c>
      <c r="B7789" s="31">
        <v>2026</v>
      </c>
      <c r="C7789" s="31">
        <v>3</v>
      </c>
      <c r="D7789" s="31">
        <v>6</v>
      </c>
      <c r="F7789" s="25">
        <v>9.4167000000000005</v>
      </c>
      <c r="G7789" s="34">
        <f t="shared" si="484"/>
        <v>565</v>
      </c>
      <c r="H7789" s="37" t="str">
        <f t="shared" si="485"/>
        <v>09:25</v>
      </c>
      <c r="I7789" s="38"/>
      <c r="J7789" s="39">
        <v>65</v>
      </c>
      <c r="K7789" s="40">
        <v>-9.7642279331000004E-2</v>
      </c>
      <c r="L7789" s="41">
        <v>106267.25681876299</v>
      </c>
      <c r="M7789" s="38"/>
      <c r="N7789" s="40">
        <v>1.1417660931510001</v>
      </c>
      <c r="O7789" s="42">
        <f t="shared" si="486"/>
        <v>65.418378328693109</v>
      </c>
      <c r="P7789" s="40">
        <v>0.65159219712600003</v>
      </c>
      <c r="Q7789" s="42">
        <f t="shared" si="487"/>
        <v>37.333482858976168</v>
      </c>
      <c r="R7789" s="24">
        <v>0.99205156339099998</v>
      </c>
    </row>
    <row r="7790" spans="1:18" x14ac:dyDescent="0.25">
      <c r="A7790" s="25">
        <v>2461105.8930555601</v>
      </c>
      <c r="B7790" s="31">
        <v>2026</v>
      </c>
      <c r="C7790" s="31">
        <v>3</v>
      </c>
      <c r="D7790" s="31">
        <v>6</v>
      </c>
      <c r="F7790" s="25">
        <v>9.4332999999999991</v>
      </c>
      <c r="G7790" s="34">
        <f t="shared" si="484"/>
        <v>566</v>
      </c>
      <c r="H7790" s="37" t="str">
        <f t="shared" si="485"/>
        <v>09:26</v>
      </c>
      <c r="I7790" s="38"/>
      <c r="J7790" s="39">
        <v>65</v>
      </c>
      <c r="K7790" s="40">
        <v>-9.7637582383999999E-2</v>
      </c>
      <c r="L7790" s="41">
        <v>106267.26118295699</v>
      </c>
      <c r="M7790" s="38"/>
      <c r="N7790" s="40">
        <v>1.144131895606</v>
      </c>
      <c r="O7790" s="42">
        <f t="shared" si="486"/>
        <v>65.553928824526295</v>
      </c>
      <c r="P7790" s="40">
        <v>0.64281306878699995</v>
      </c>
      <c r="Q7790" s="42">
        <f t="shared" si="487"/>
        <v>36.830475857347771</v>
      </c>
      <c r="R7790" s="24">
        <v>0.99205174263600004</v>
      </c>
    </row>
    <row r="7791" spans="1:18" x14ac:dyDescent="0.25">
      <c r="A7791" s="25">
        <v>2461105.8937499998</v>
      </c>
      <c r="B7791" s="31">
        <v>2026</v>
      </c>
      <c r="C7791" s="31">
        <v>3</v>
      </c>
      <c r="D7791" s="31">
        <v>6</v>
      </c>
      <c r="F7791" s="25">
        <v>9.4499999999999993</v>
      </c>
      <c r="G7791" s="34">
        <f t="shared" si="484"/>
        <v>567</v>
      </c>
      <c r="H7791" s="37" t="str">
        <f t="shared" si="485"/>
        <v>09:27</v>
      </c>
      <c r="I7791" s="38"/>
      <c r="J7791" s="39">
        <v>65</v>
      </c>
      <c r="K7791" s="40">
        <v>-9.7632885355000004E-2</v>
      </c>
      <c r="L7791" s="41">
        <v>106267.265547152</v>
      </c>
      <c r="M7791" s="38"/>
      <c r="N7791" s="40">
        <v>1.146469921734</v>
      </c>
      <c r="O7791" s="42">
        <f t="shared" si="486"/>
        <v>65.687887854052008</v>
      </c>
      <c r="P7791" s="40">
        <v>0.63394505354999997</v>
      </c>
      <c r="Q7791" s="42">
        <f t="shared" si="487"/>
        <v>36.322376011609961</v>
      </c>
      <c r="R7791" s="24">
        <v>0.992051921881</v>
      </c>
    </row>
    <row r="7792" spans="1:18" x14ac:dyDescent="0.25">
      <c r="A7792" s="25">
        <v>2461105.89444444</v>
      </c>
      <c r="B7792" s="31">
        <v>2026</v>
      </c>
      <c r="C7792" s="31">
        <v>3</v>
      </c>
      <c r="D7792" s="31">
        <v>6</v>
      </c>
      <c r="F7792" s="25">
        <v>9.4666999999999994</v>
      </c>
      <c r="G7792" s="34">
        <f t="shared" si="484"/>
        <v>568</v>
      </c>
      <c r="H7792" s="37" t="str">
        <f t="shared" si="485"/>
        <v>09:28</v>
      </c>
      <c r="I7792" s="38"/>
      <c r="J7792" s="39">
        <v>65</v>
      </c>
      <c r="K7792" s="40">
        <v>-9.7628188244000005E-2</v>
      </c>
      <c r="L7792" s="41">
        <v>106267.269911347</v>
      </c>
      <c r="M7792" s="38"/>
      <c r="N7792" s="40">
        <v>1.1487797061780001</v>
      </c>
      <c r="O7792" s="42">
        <f t="shared" si="486"/>
        <v>65.82022875427819</v>
      </c>
      <c r="P7792" s="40">
        <v>0.62498774279900005</v>
      </c>
      <c r="Q7792" s="42">
        <f t="shared" si="487"/>
        <v>35.809159909790509</v>
      </c>
      <c r="R7792" s="24">
        <v>0.99205210112599995</v>
      </c>
    </row>
    <row r="7793" spans="1:18" x14ac:dyDescent="0.25">
      <c r="A7793" s="25">
        <v>2461105.89513889</v>
      </c>
      <c r="B7793" s="31">
        <v>2026</v>
      </c>
      <c r="C7793" s="31">
        <v>3</v>
      </c>
      <c r="D7793" s="31">
        <v>6</v>
      </c>
      <c r="F7793" s="25">
        <v>9.4832999999999998</v>
      </c>
      <c r="G7793" s="34">
        <f t="shared" si="484"/>
        <v>569</v>
      </c>
      <c r="H7793" s="37" t="str">
        <f t="shared" si="485"/>
        <v>09:29</v>
      </c>
      <c r="I7793" s="38"/>
      <c r="J7793" s="39">
        <v>65</v>
      </c>
      <c r="K7793" s="40">
        <v>-9.7623491051000003E-2</v>
      </c>
      <c r="L7793" s="41">
        <v>106267.274275545</v>
      </c>
      <c r="M7793" s="38"/>
      <c r="N7793" s="40">
        <v>1.1510607805399999</v>
      </c>
      <c r="O7793" s="42">
        <f t="shared" si="486"/>
        <v>65.950924687976283</v>
      </c>
      <c r="P7793" s="40">
        <v>0.61594076139099996</v>
      </c>
      <c r="Q7793" s="42">
        <f t="shared" si="487"/>
        <v>35.290806057778781</v>
      </c>
      <c r="R7793" s="24">
        <v>0.99205228037100002</v>
      </c>
    </row>
    <row r="7794" spans="1:18" x14ac:dyDescent="0.25">
      <c r="A7794" s="25">
        <v>2461105.8958333302</v>
      </c>
      <c r="B7794" s="31">
        <v>2026</v>
      </c>
      <c r="C7794" s="31">
        <v>3</v>
      </c>
      <c r="D7794" s="31">
        <v>6</v>
      </c>
      <c r="F7794" s="25">
        <v>9.5</v>
      </c>
      <c r="G7794" s="34">
        <f t="shared" si="484"/>
        <v>570</v>
      </c>
      <c r="H7794" s="37" t="str">
        <f t="shared" si="485"/>
        <v>09:30</v>
      </c>
      <c r="I7794" s="38"/>
      <c r="J7794" s="39">
        <v>65</v>
      </c>
      <c r="K7794" s="40">
        <v>-9.7618793775999996E-2</v>
      </c>
      <c r="L7794" s="41">
        <v>106267.27863974001</v>
      </c>
      <c r="M7794" s="38"/>
      <c r="N7794" s="40">
        <v>1.153312667519</v>
      </c>
      <c r="O7794" s="42">
        <f t="shared" si="486"/>
        <v>66.079948307813439</v>
      </c>
      <c r="P7794" s="40">
        <v>0.60680379396899997</v>
      </c>
      <c r="Q7794" s="42">
        <f t="shared" si="487"/>
        <v>34.767296386949653</v>
      </c>
      <c r="R7794" s="24">
        <v>0.99205245961599997</v>
      </c>
    </row>
    <row r="7795" spans="1:18" x14ac:dyDescent="0.25">
      <c r="A7795" s="25">
        <v>2461105.8965277802</v>
      </c>
      <c r="B7795" s="31">
        <v>2026</v>
      </c>
      <c r="C7795" s="31">
        <v>3</v>
      </c>
      <c r="D7795" s="31">
        <v>6</v>
      </c>
      <c r="F7795" s="25">
        <v>9.5167000000000002</v>
      </c>
      <c r="G7795" s="34">
        <f t="shared" si="484"/>
        <v>571</v>
      </c>
      <c r="H7795" s="37" t="str">
        <f t="shared" si="485"/>
        <v>09:31</v>
      </c>
      <c r="I7795" s="38"/>
      <c r="J7795" s="39">
        <v>65</v>
      </c>
      <c r="K7795" s="40">
        <v>-9.7614096418999999E-2</v>
      </c>
      <c r="L7795" s="41">
        <v>106267.28300393499</v>
      </c>
      <c r="M7795" s="38"/>
      <c r="N7795" s="40">
        <v>1.15553489026</v>
      </c>
      <c r="O7795" s="42">
        <f t="shared" si="486"/>
        <v>66.207272292010742</v>
      </c>
      <c r="P7795" s="40">
        <v>0.59757655102499996</v>
      </c>
      <c r="Q7795" s="42">
        <f t="shared" si="487"/>
        <v>34.238614309716588</v>
      </c>
      <c r="R7795" s="24">
        <v>0.99205263886100004</v>
      </c>
    </row>
    <row r="7796" spans="1:18" x14ac:dyDescent="0.25">
      <c r="A7796" s="25">
        <v>2461105.89722222</v>
      </c>
      <c r="B7796" s="31">
        <v>2026</v>
      </c>
      <c r="C7796" s="31">
        <v>3</v>
      </c>
      <c r="D7796" s="31">
        <v>6</v>
      </c>
      <c r="F7796" s="25">
        <v>9.5333000000000006</v>
      </c>
      <c r="G7796" s="34">
        <f t="shared" si="484"/>
        <v>572</v>
      </c>
      <c r="H7796" s="37" t="str">
        <f t="shared" si="485"/>
        <v>09:32</v>
      </c>
      <c r="I7796" s="38"/>
      <c r="J7796" s="39">
        <v>65</v>
      </c>
      <c r="K7796" s="40">
        <v>-9.7609398979999998E-2</v>
      </c>
      <c r="L7796" s="41">
        <v>106267.287368131</v>
      </c>
      <c r="M7796" s="38"/>
      <c r="N7796" s="40">
        <v>1.1577269664959999</v>
      </c>
      <c r="O7796" s="42">
        <f t="shared" si="486"/>
        <v>66.332869008704463</v>
      </c>
      <c r="P7796" s="40">
        <v>0.58825879513599999</v>
      </c>
      <c r="Q7796" s="42">
        <f t="shared" si="487"/>
        <v>33.704746222743722</v>
      </c>
      <c r="R7796" s="24">
        <v>0.99205281810599999</v>
      </c>
    </row>
    <row r="7797" spans="1:18" x14ac:dyDescent="0.25">
      <c r="A7797" s="25">
        <v>2461105.89791667</v>
      </c>
      <c r="B7797" s="31">
        <v>2026</v>
      </c>
      <c r="C7797" s="31">
        <v>3</v>
      </c>
      <c r="D7797" s="31">
        <v>6</v>
      </c>
      <c r="F7797" s="25">
        <v>9.5500000000000007</v>
      </c>
      <c r="G7797" s="34">
        <f t="shared" si="484"/>
        <v>573</v>
      </c>
      <c r="H7797" s="37" t="str">
        <f t="shared" si="485"/>
        <v>09:33</v>
      </c>
      <c r="I7797" s="38"/>
      <c r="J7797" s="39">
        <v>65</v>
      </c>
      <c r="K7797" s="40">
        <v>-9.7604701458000001E-2</v>
      </c>
      <c r="L7797" s="41">
        <v>106267.291732326</v>
      </c>
      <c r="M7797" s="38"/>
      <c r="N7797" s="40">
        <v>1.1598884102810001</v>
      </c>
      <c r="O7797" s="42">
        <f t="shared" si="486"/>
        <v>66.456710615239743</v>
      </c>
      <c r="P7797" s="40">
        <v>0.57885033741400005</v>
      </c>
      <c r="Q7797" s="42">
        <f t="shared" si="487"/>
        <v>33.165681303545853</v>
      </c>
      <c r="R7797" s="24">
        <v>0.99205299735100005</v>
      </c>
    </row>
    <row r="7798" spans="1:18" x14ac:dyDescent="0.25">
      <c r="A7798" s="25">
        <v>2461105.8986111102</v>
      </c>
      <c r="B7798" s="31">
        <v>2026</v>
      </c>
      <c r="C7798" s="31">
        <v>3</v>
      </c>
      <c r="D7798" s="31">
        <v>6</v>
      </c>
      <c r="F7798" s="25">
        <v>9.5667000000000009</v>
      </c>
      <c r="G7798" s="34">
        <f t="shared" si="484"/>
        <v>574</v>
      </c>
      <c r="H7798" s="37" t="str">
        <f t="shared" si="485"/>
        <v>09:34</v>
      </c>
      <c r="I7798" s="38"/>
      <c r="J7798" s="39">
        <v>65</v>
      </c>
      <c r="K7798" s="40">
        <v>-9.7600003854E-2</v>
      </c>
      <c r="L7798" s="41">
        <v>106267.296096522</v>
      </c>
      <c r="M7798" s="38"/>
      <c r="N7798" s="40">
        <v>1.162018732255</v>
      </c>
      <c r="O7798" s="42">
        <f t="shared" si="486"/>
        <v>66.578769073353925</v>
      </c>
      <c r="P7798" s="40">
        <v>0.569351039871</v>
      </c>
      <c r="Q7798" s="42">
        <f t="shared" si="487"/>
        <v>32.621411645992957</v>
      </c>
      <c r="R7798" s="24">
        <v>0.99205317659600001</v>
      </c>
    </row>
    <row r="7799" spans="1:18" x14ac:dyDescent="0.25">
      <c r="A7799" s="25">
        <v>2461105.8993055602</v>
      </c>
      <c r="B7799" s="31">
        <v>2026</v>
      </c>
      <c r="C7799" s="31">
        <v>3</v>
      </c>
      <c r="D7799" s="31">
        <v>6</v>
      </c>
      <c r="F7799" s="25">
        <v>9.5832999999999995</v>
      </c>
      <c r="G7799" s="34">
        <f t="shared" si="484"/>
        <v>575</v>
      </c>
      <c r="H7799" s="37" t="str">
        <f t="shared" si="485"/>
        <v>09:35</v>
      </c>
      <c r="I7799" s="38"/>
      <c r="J7799" s="39">
        <v>65</v>
      </c>
      <c r="K7799" s="40">
        <v>-9.7595306167000004E-2</v>
      </c>
      <c r="L7799" s="41">
        <v>106267.300460718</v>
      </c>
      <c r="M7799" s="38"/>
      <c r="N7799" s="40">
        <v>1.164117439992</v>
      </c>
      <c r="O7799" s="42">
        <f t="shared" si="486"/>
        <v>66.699016169115481</v>
      </c>
      <c r="P7799" s="40">
        <v>0.55976081744600004</v>
      </c>
      <c r="Q7799" s="42">
        <f t="shared" si="487"/>
        <v>32.071932376448743</v>
      </c>
      <c r="R7799" s="24">
        <v>0.99205335584099996</v>
      </c>
    </row>
    <row r="7800" spans="1:18" x14ac:dyDescent="0.25">
      <c r="A7800" s="25">
        <v>2461105.9</v>
      </c>
      <c r="B7800" s="31">
        <v>2026</v>
      </c>
      <c r="C7800" s="31">
        <v>3</v>
      </c>
      <c r="D7800" s="31">
        <v>6</v>
      </c>
      <c r="F7800" s="25">
        <v>9.6</v>
      </c>
      <c r="G7800" s="34">
        <f t="shared" si="484"/>
        <v>576</v>
      </c>
      <c r="H7800" s="37" t="str">
        <f t="shared" si="485"/>
        <v>09:36</v>
      </c>
      <c r="I7800" s="38"/>
      <c r="J7800" s="39">
        <v>65</v>
      </c>
      <c r="K7800" s="40">
        <v>-9.7590608398000003E-2</v>
      </c>
      <c r="L7800" s="41">
        <v>106267.304824914</v>
      </c>
      <c r="M7800" s="38"/>
      <c r="N7800" s="40">
        <v>1.166184038186</v>
      </c>
      <c r="O7800" s="42">
        <f t="shared" si="486"/>
        <v>66.817423523581027</v>
      </c>
      <c r="P7800" s="40">
        <v>0.55007964087500005</v>
      </c>
      <c r="Q7800" s="42">
        <f t="shared" si="487"/>
        <v>31.517241818209509</v>
      </c>
      <c r="R7800" s="24">
        <v>0.99205353508600003</v>
      </c>
    </row>
    <row r="7801" spans="1:18" x14ac:dyDescent="0.25">
      <c r="A7801" s="25">
        <v>2461105.9006944401</v>
      </c>
      <c r="B7801" s="31">
        <v>2026</v>
      </c>
      <c r="C7801" s="31">
        <v>3</v>
      </c>
      <c r="D7801" s="31">
        <v>6</v>
      </c>
      <c r="F7801" s="25">
        <v>9.6166999999999998</v>
      </c>
      <c r="G7801" s="34">
        <f t="shared" si="484"/>
        <v>577</v>
      </c>
      <c r="H7801" s="37" t="str">
        <f t="shared" si="485"/>
        <v>09:37</v>
      </c>
      <c r="I7801" s="38"/>
      <c r="J7801" s="39">
        <v>65</v>
      </c>
      <c r="K7801" s="40">
        <v>-9.7585910546999999E-2</v>
      </c>
      <c r="L7801" s="41">
        <v>106267.30918911099</v>
      </c>
      <c r="M7801" s="38"/>
      <c r="N7801" s="40">
        <v>1.168218029091</v>
      </c>
      <c r="O7801" s="42">
        <f t="shared" si="486"/>
        <v>66.933962618005523</v>
      </c>
      <c r="P7801" s="40">
        <v>0.54030753851000002</v>
      </c>
      <c r="Q7801" s="42">
        <f t="shared" si="487"/>
        <v>30.957341595725197</v>
      </c>
      <c r="R7801" s="24">
        <v>0.99205371433099998</v>
      </c>
    </row>
    <row r="7802" spans="1:18" x14ac:dyDescent="0.25">
      <c r="A7802" s="25">
        <v>2461105.9013888901</v>
      </c>
      <c r="B7802" s="31">
        <v>2026</v>
      </c>
      <c r="C7802" s="31">
        <v>3</v>
      </c>
      <c r="D7802" s="31">
        <v>6</v>
      </c>
      <c r="F7802" s="25">
        <v>9.6333000000000002</v>
      </c>
      <c r="G7802" s="34">
        <f t="shared" si="484"/>
        <v>578</v>
      </c>
      <c r="H7802" s="37" t="str">
        <f t="shared" si="485"/>
        <v>09:38</v>
      </c>
      <c r="I7802" s="38"/>
      <c r="J7802" s="39">
        <v>65</v>
      </c>
      <c r="K7802" s="40">
        <v>-9.7581212612000007E-2</v>
      </c>
      <c r="L7802" s="41">
        <v>106267.313553307</v>
      </c>
      <c r="M7802" s="38"/>
      <c r="N7802" s="40">
        <v>1.1702189127710001</v>
      </c>
      <c r="O7802" s="42">
        <f t="shared" si="486"/>
        <v>67.048604808166132</v>
      </c>
      <c r="P7802" s="40">
        <v>0.53044459906999997</v>
      </c>
      <c r="Q7802" s="42">
        <f t="shared" si="487"/>
        <v>30.392236792220071</v>
      </c>
      <c r="R7802" s="24">
        <v>0.99205389357600005</v>
      </c>
    </row>
    <row r="7803" spans="1:18" x14ac:dyDescent="0.25">
      <c r="A7803" s="25">
        <v>2461105.9020833299</v>
      </c>
      <c r="B7803" s="31">
        <v>2026</v>
      </c>
      <c r="C7803" s="31">
        <v>3</v>
      </c>
      <c r="D7803" s="31">
        <v>6</v>
      </c>
      <c r="F7803" s="25">
        <v>9.65</v>
      </c>
      <c r="G7803" s="34">
        <f t="shared" si="484"/>
        <v>579</v>
      </c>
      <c r="H7803" s="37" t="str">
        <f t="shared" si="485"/>
        <v>09:39</v>
      </c>
      <c r="I7803" s="38"/>
      <c r="J7803" s="39">
        <v>65</v>
      </c>
      <c r="K7803" s="40">
        <v>-9.7576514596000002E-2</v>
      </c>
      <c r="L7803" s="41">
        <v>106267.317917504</v>
      </c>
      <c r="M7803" s="38"/>
      <c r="N7803" s="40">
        <v>1.1721861874920001</v>
      </c>
      <c r="O7803" s="42">
        <f t="shared" si="486"/>
        <v>67.16132134682222</v>
      </c>
      <c r="P7803" s="40">
        <v>0.52049097387200005</v>
      </c>
      <c r="Q7803" s="42">
        <f t="shared" si="487"/>
        <v>29.821936077519606</v>
      </c>
      <c r="R7803" s="24">
        <v>0.992054072821</v>
      </c>
    </row>
    <row r="7804" spans="1:18" x14ac:dyDescent="0.25">
      <c r="A7804" s="25">
        <v>2461105.9027777798</v>
      </c>
      <c r="B7804" s="31">
        <v>2026</v>
      </c>
      <c r="C7804" s="31">
        <v>3</v>
      </c>
      <c r="D7804" s="31">
        <v>6</v>
      </c>
      <c r="F7804" s="25">
        <v>9.6667000000000005</v>
      </c>
      <c r="G7804" s="34">
        <f t="shared" si="484"/>
        <v>580</v>
      </c>
      <c r="H7804" s="37" t="str">
        <f t="shared" si="485"/>
        <v>09:40</v>
      </c>
      <c r="I7804" s="38"/>
      <c r="J7804" s="39">
        <v>65</v>
      </c>
      <c r="K7804" s="40">
        <v>-9.7571816495999997E-2</v>
      </c>
      <c r="L7804" s="41">
        <v>106267.322281703</v>
      </c>
      <c r="M7804" s="38"/>
      <c r="N7804" s="40">
        <v>1.1741193513899999</v>
      </c>
      <c r="O7804" s="42">
        <f t="shared" si="486"/>
        <v>67.27208347928466</v>
      </c>
      <c r="P7804" s="40">
        <v>0.51044687233899999</v>
      </c>
      <c r="Q7804" s="42">
        <f t="shared" si="487"/>
        <v>29.246451450677824</v>
      </c>
      <c r="R7804" s="24">
        <v>0.99205425206599995</v>
      </c>
    </row>
    <row r="7805" spans="1:18" x14ac:dyDescent="0.25">
      <c r="A7805" s="25">
        <v>2461105.9034722201</v>
      </c>
      <c r="B7805" s="31">
        <v>2026</v>
      </c>
      <c r="C7805" s="31">
        <v>3</v>
      </c>
      <c r="D7805" s="31">
        <v>6</v>
      </c>
      <c r="F7805" s="25">
        <v>9.6832999999999991</v>
      </c>
      <c r="G7805" s="34">
        <f t="shared" si="484"/>
        <v>581</v>
      </c>
      <c r="H7805" s="37" t="str">
        <f t="shared" si="485"/>
        <v>09:41</v>
      </c>
      <c r="I7805" s="38"/>
      <c r="J7805" s="39">
        <v>65</v>
      </c>
      <c r="K7805" s="40">
        <v>-9.7567118314000001E-2</v>
      </c>
      <c r="L7805" s="41">
        <v>106267.3266459</v>
      </c>
      <c r="M7805" s="38"/>
      <c r="N7805" s="40">
        <v>1.176017897675</v>
      </c>
      <c r="O7805" s="42">
        <f t="shared" si="486"/>
        <v>67.380862168625413</v>
      </c>
      <c r="P7805" s="40">
        <v>0.50031259142600004</v>
      </c>
      <c r="Q7805" s="42">
        <f t="shared" si="487"/>
        <v>28.66579992596294</v>
      </c>
      <c r="R7805" s="24">
        <v>0.99205443131100002</v>
      </c>
    </row>
    <row r="7806" spans="1:18" x14ac:dyDescent="0.25">
      <c r="A7806" s="25">
        <v>2461105.9041666701</v>
      </c>
      <c r="B7806" s="31">
        <v>2026</v>
      </c>
      <c r="C7806" s="31">
        <v>3</v>
      </c>
      <c r="D7806" s="31">
        <v>6</v>
      </c>
      <c r="F7806" s="25">
        <v>9.6999999999999993</v>
      </c>
      <c r="G7806" s="34">
        <f t="shared" si="484"/>
        <v>582</v>
      </c>
      <c r="H7806" s="37" t="str">
        <f t="shared" si="485"/>
        <v>09:42</v>
      </c>
      <c r="I7806" s="38"/>
      <c r="J7806" s="39">
        <v>65</v>
      </c>
      <c r="K7806" s="40">
        <v>-9.7562420048999995E-2</v>
      </c>
      <c r="L7806" s="41">
        <v>106267.331010098</v>
      </c>
      <c r="M7806" s="38"/>
      <c r="N7806" s="40">
        <v>1.1778813228609999</v>
      </c>
      <c r="O7806" s="42">
        <f t="shared" si="486"/>
        <v>67.487628567221577</v>
      </c>
      <c r="P7806" s="40">
        <v>0.49008847739099998</v>
      </c>
      <c r="Q7806" s="42">
        <f t="shared" si="487"/>
        <v>28.080001342496967</v>
      </c>
      <c r="R7806" s="24">
        <v>0.99205461055599997</v>
      </c>
    </row>
    <row r="7807" spans="1:18" x14ac:dyDescent="0.25">
      <c r="A7807" s="25">
        <v>2461105.9048611098</v>
      </c>
      <c r="B7807" s="31">
        <v>2026</v>
      </c>
      <c r="C7807" s="31">
        <v>3</v>
      </c>
      <c r="D7807" s="31">
        <v>6</v>
      </c>
      <c r="F7807" s="25">
        <v>9.7166999999999994</v>
      </c>
      <c r="G7807" s="34">
        <f t="shared" si="484"/>
        <v>583</v>
      </c>
      <c r="H7807" s="37" t="str">
        <f t="shared" si="485"/>
        <v>09:43</v>
      </c>
      <c r="I7807" s="38"/>
      <c r="J7807" s="39">
        <v>65</v>
      </c>
      <c r="K7807" s="40">
        <v>-9.7557721702E-2</v>
      </c>
      <c r="L7807" s="41">
        <v>106267.335374295</v>
      </c>
      <c r="M7807" s="38"/>
      <c r="N7807" s="40">
        <v>1.179709121953</v>
      </c>
      <c r="O7807" s="42">
        <f t="shared" si="486"/>
        <v>67.59235374099103</v>
      </c>
      <c r="P7807" s="40">
        <v>0.479774955053</v>
      </c>
      <c r="Q7807" s="42">
        <f t="shared" si="487"/>
        <v>27.489080040615669</v>
      </c>
      <c r="R7807" s="24">
        <v>0.99205478980100004</v>
      </c>
    </row>
    <row r="7808" spans="1:18" x14ac:dyDescent="0.25">
      <c r="A7808" s="25">
        <v>2461105.9055555598</v>
      </c>
      <c r="B7808" s="31">
        <v>2026</v>
      </c>
      <c r="C7808" s="31">
        <v>3</v>
      </c>
      <c r="D7808" s="31">
        <v>6</v>
      </c>
      <c r="F7808" s="25">
        <v>9.7332999999999998</v>
      </c>
      <c r="G7808" s="34">
        <f t="shared" si="484"/>
        <v>584</v>
      </c>
      <c r="H7808" s="37" t="str">
        <f t="shared" si="485"/>
        <v>09:44</v>
      </c>
      <c r="I7808" s="38"/>
      <c r="J7808" s="39">
        <v>65</v>
      </c>
      <c r="K7808" s="40">
        <v>-9.7553023271000003E-2</v>
      </c>
      <c r="L7808" s="41">
        <v>106267.339738492</v>
      </c>
      <c r="M7808" s="38"/>
      <c r="N7808" s="40">
        <v>1.181500790251</v>
      </c>
      <c r="O7808" s="42">
        <f t="shared" si="486"/>
        <v>67.695008772753823</v>
      </c>
      <c r="P7808" s="40">
        <v>0.46937252306600002</v>
      </c>
      <c r="Q7808" s="42">
        <f t="shared" si="487"/>
        <v>26.893064591088685</v>
      </c>
      <c r="R7808" s="24">
        <v>0.99205496904599999</v>
      </c>
    </row>
    <row r="7809" spans="1:18" x14ac:dyDescent="0.25">
      <c r="A7809" s="25">
        <v>2461105.90625</v>
      </c>
      <c r="B7809" s="31">
        <v>2026</v>
      </c>
      <c r="C7809" s="31">
        <v>3</v>
      </c>
      <c r="D7809" s="31">
        <v>6</v>
      </c>
      <c r="F7809" s="25">
        <v>9.75</v>
      </c>
      <c r="G7809" s="34">
        <f t="shared" si="484"/>
        <v>585</v>
      </c>
      <c r="H7809" s="37" t="str">
        <f t="shared" si="485"/>
        <v>09:45</v>
      </c>
      <c r="I7809" s="38"/>
      <c r="J7809" s="39">
        <v>65</v>
      </c>
      <c r="K7809" s="40">
        <v>-9.7548324758000002E-2</v>
      </c>
      <c r="L7809" s="41">
        <v>106267.34410269</v>
      </c>
      <c r="M7809" s="38"/>
      <c r="N7809" s="40">
        <v>1.183255823781</v>
      </c>
      <c r="O7809" s="42">
        <f t="shared" si="486"/>
        <v>67.795564786926775</v>
      </c>
      <c r="P7809" s="40">
        <v>0.45888175623999999</v>
      </c>
      <c r="Q7809" s="42">
        <f t="shared" si="487"/>
        <v>26.29198792810303</v>
      </c>
      <c r="R7809" s="24">
        <v>0.99205514829100006</v>
      </c>
    </row>
    <row r="7810" spans="1:18" x14ac:dyDescent="0.25">
      <c r="A7810" s="25">
        <v>2461105.9069444402</v>
      </c>
      <c r="B7810" s="31">
        <v>2026</v>
      </c>
      <c r="C7810" s="31">
        <v>3</v>
      </c>
      <c r="D7810" s="31">
        <v>6</v>
      </c>
      <c r="F7810" s="25">
        <v>9.7667000000000002</v>
      </c>
      <c r="G7810" s="34">
        <f t="shared" si="484"/>
        <v>586</v>
      </c>
      <c r="H7810" s="37" t="str">
        <f t="shared" si="485"/>
        <v>09:46</v>
      </c>
      <c r="I7810" s="38"/>
      <c r="J7810" s="39">
        <v>65</v>
      </c>
      <c r="K7810" s="40">
        <v>-9.7543626160999999E-2</v>
      </c>
      <c r="L7810" s="41">
        <v>106267.34846688699</v>
      </c>
      <c r="M7810" s="38"/>
      <c r="N7810" s="40">
        <v>1.1849737198379999</v>
      </c>
      <c r="O7810" s="42">
        <f t="shared" si="486"/>
        <v>67.893992980635034</v>
      </c>
      <c r="P7810" s="40">
        <v>0.44830330732899998</v>
      </c>
      <c r="Q7810" s="42">
        <f t="shared" si="487"/>
        <v>25.685887451707966</v>
      </c>
      <c r="R7810" s="24">
        <v>0.99205532753600001</v>
      </c>
    </row>
    <row r="7811" spans="1:18" x14ac:dyDescent="0.25">
      <c r="A7811" s="25">
        <v>2461105.9076388902</v>
      </c>
      <c r="B7811" s="31">
        <v>2026</v>
      </c>
      <c r="C7811" s="31">
        <v>3</v>
      </c>
      <c r="D7811" s="31">
        <v>6</v>
      </c>
      <c r="F7811" s="25">
        <v>9.7833000000000006</v>
      </c>
      <c r="G7811" s="34">
        <f t="shared" si="484"/>
        <v>587</v>
      </c>
      <c r="H7811" s="37" t="str">
        <f t="shared" si="485"/>
        <v>09:47</v>
      </c>
      <c r="I7811" s="38"/>
      <c r="J7811" s="39">
        <v>65</v>
      </c>
      <c r="K7811" s="40">
        <v>-9.7538927482000007E-2</v>
      </c>
      <c r="L7811" s="41">
        <v>106267.35283108499</v>
      </c>
      <c r="M7811" s="38"/>
      <c r="N7811" s="40">
        <v>1.186653977445</v>
      </c>
      <c r="O7811" s="42">
        <f t="shared" si="486"/>
        <v>67.990264650010886</v>
      </c>
      <c r="P7811" s="40">
        <v>0.43763790922399998</v>
      </c>
      <c r="Q7811" s="42">
        <f t="shared" si="487"/>
        <v>25.074805153464638</v>
      </c>
      <c r="R7811" s="24">
        <v>0.99205550678099996</v>
      </c>
    </row>
    <row r="7812" spans="1:18" x14ac:dyDescent="0.25">
      <c r="A7812" s="25">
        <v>2461105.9083333299</v>
      </c>
      <c r="B7812" s="31">
        <v>2026</v>
      </c>
      <c r="C7812" s="31">
        <v>3</v>
      </c>
      <c r="D7812" s="31">
        <v>6</v>
      </c>
      <c r="F7812" s="25">
        <v>9.8000000000000007</v>
      </c>
      <c r="G7812" s="34">
        <f t="shared" si="484"/>
        <v>588</v>
      </c>
      <c r="H7812" s="37" t="str">
        <f t="shared" si="485"/>
        <v>09:48</v>
      </c>
      <c r="I7812" s="38"/>
      <c r="J7812" s="39">
        <v>65</v>
      </c>
      <c r="K7812" s="40">
        <v>-9.7534228720000005E-2</v>
      </c>
      <c r="L7812" s="41">
        <v>106267.357195283</v>
      </c>
      <c r="M7812" s="38"/>
      <c r="N7812" s="40">
        <v>1.1882960979170001</v>
      </c>
      <c r="O7812" s="42">
        <f t="shared" si="486"/>
        <v>68.084351222508516</v>
      </c>
      <c r="P7812" s="40">
        <v>0.42688637665899998</v>
      </c>
      <c r="Q7812" s="42">
        <f t="shared" si="487"/>
        <v>24.458787714192674</v>
      </c>
      <c r="R7812" s="24">
        <v>0.99205568602600003</v>
      </c>
    </row>
    <row r="7813" spans="1:18" x14ac:dyDescent="0.25">
      <c r="A7813" s="25">
        <v>2461105.9090277799</v>
      </c>
      <c r="B7813" s="31">
        <v>2026</v>
      </c>
      <c r="C7813" s="31">
        <v>3</v>
      </c>
      <c r="D7813" s="31">
        <v>6</v>
      </c>
      <c r="F7813" s="25">
        <v>9.8167000000000009</v>
      </c>
      <c r="G7813" s="34">
        <f t="shared" si="484"/>
        <v>589</v>
      </c>
      <c r="H7813" s="37" t="str">
        <f t="shared" si="485"/>
        <v>09:49</v>
      </c>
      <c r="I7813" s="38"/>
      <c r="J7813" s="39">
        <v>65</v>
      </c>
      <c r="K7813" s="40">
        <v>-9.7529529874000001E-2</v>
      </c>
      <c r="L7813" s="41">
        <v>106267.361559481</v>
      </c>
      <c r="M7813" s="38"/>
      <c r="N7813" s="40">
        <v>1.189899585389</v>
      </c>
      <c r="O7813" s="42">
        <f t="shared" si="486"/>
        <v>68.176224287156217</v>
      </c>
      <c r="P7813" s="40">
        <v>0.41604960797399998</v>
      </c>
      <c r="Q7813" s="42">
        <f t="shared" si="487"/>
        <v>23.837886604982639</v>
      </c>
      <c r="R7813" s="24">
        <v>0.99205586527099998</v>
      </c>
    </row>
    <row r="7814" spans="1:18" x14ac:dyDescent="0.25">
      <c r="A7814" s="25">
        <v>2461105.9097222202</v>
      </c>
      <c r="B7814" s="31">
        <v>2026</v>
      </c>
      <c r="C7814" s="31">
        <v>3</v>
      </c>
      <c r="D7814" s="31">
        <v>6</v>
      </c>
      <c r="F7814" s="25">
        <v>9.8332999999999995</v>
      </c>
      <c r="G7814" s="34">
        <f t="shared" si="484"/>
        <v>590</v>
      </c>
      <c r="H7814" s="37" t="str">
        <f t="shared" si="485"/>
        <v>09:50</v>
      </c>
      <c r="I7814" s="38"/>
      <c r="J7814" s="39">
        <v>65</v>
      </c>
      <c r="K7814" s="40">
        <v>-9.7524830945999993E-2</v>
      </c>
      <c r="L7814" s="41">
        <v>106267.365923679</v>
      </c>
      <c r="M7814" s="38"/>
      <c r="N7814" s="40">
        <v>1.1914639473799999</v>
      </c>
      <c r="O7814" s="42">
        <f t="shared" si="486"/>
        <v>68.2658556268712</v>
      </c>
      <c r="P7814" s="40">
        <v>0.405128586801</v>
      </c>
      <c r="Q7814" s="42">
        <f t="shared" si="487"/>
        <v>23.212158183796728</v>
      </c>
      <c r="R7814" s="24">
        <v>0.99205604451600005</v>
      </c>
    </row>
    <row r="7815" spans="1:18" x14ac:dyDescent="0.25">
      <c r="A7815" s="25">
        <v>2461105.9104166701</v>
      </c>
      <c r="B7815" s="31">
        <v>2026</v>
      </c>
      <c r="C7815" s="31">
        <v>3</v>
      </c>
      <c r="D7815" s="31">
        <v>6</v>
      </c>
      <c r="F7815" s="25">
        <v>9.85</v>
      </c>
      <c r="G7815" s="34">
        <f t="shared" si="484"/>
        <v>591</v>
      </c>
      <c r="H7815" s="37" t="str">
        <f t="shared" si="485"/>
        <v>09:51</v>
      </c>
      <c r="I7815" s="38"/>
      <c r="J7815" s="39">
        <v>65</v>
      </c>
      <c r="K7815" s="40">
        <v>-9.7520131933999998E-2</v>
      </c>
      <c r="L7815" s="41">
        <v>106267.37028788</v>
      </c>
      <c r="M7815" s="38"/>
      <c r="N7815" s="40">
        <v>1.19298869641</v>
      </c>
      <c r="O7815" s="42">
        <f t="shared" si="486"/>
        <v>68.353217311106874</v>
      </c>
      <c r="P7815" s="40">
        <v>0.39412437587600002</v>
      </c>
      <c r="Q7815" s="42">
        <f t="shared" si="487"/>
        <v>22.581663340922479</v>
      </c>
      <c r="R7815" s="24">
        <v>0.992056223761</v>
      </c>
    </row>
    <row r="7816" spans="1:18" x14ac:dyDescent="0.25">
      <c r="A7816" s="25">
        <v>2461105.9111111099</v>
      </c>
      <c r="B7816" s="31">
        <v>2026</v>
      </c>
      <c r="C7816" s="31">
        <v>3</v>
      </c>
      <c r="D7816" s="31">
        <v>6</v>
      </c>
      <c r="F7816" s="25">
        <v>9.8666999999999998</v>
      </c>
      <c r="G7816" s="34">
        <f t="shared" si="484"/>
        <v>592</v>
      </c>
      <c r="H7816" s="37" t="str">
        <f t="shared" si="485"/>
        <v>09:52</v>
      </c>
      <c r="I7816" s="38"/>
      <c r="J7816" s="39">
        <v>65</v>
      </c>
      <c r="K7816" s="40">
        <v>-9.7515432838999994E-2</v>
      </c>
      <c r="L7816" s="41">
        <v>106267.374652079</v>
      </c>
      <c r="M7816" s="38"/>
      <c r="N7816" s="40">
        <v>1.1944733464649999</v>
      </c>
      <c r="O7816" s="42">
        <f t="shared" si="486"/>
        <v>68.438281493312232</v>
      </c>
      <c r="P7816" s="40">
        <v>0.38303814834</v>
      </c>
      <c r="Q7816" s="42">
        <f t="shared" si="487"/>
        <v>21.94646929238796</v>
      </c>
      <c r="R7816" s="24">
        <v>0.99205640300599995</v>
      </c>
    </row>
    <row r="7817" spans="1:18" x14ac:dyDescent="0.25">
      <c r="A7817" s="25">
        <v>2461105.9118055599</v>
      </c>
      <c r="B7817" s="31">
        <v>2026</v>
      </c>
      <c r="C7817" s="31">
        <v>3</v>
      </c>
      <c r="D7817" s="31">
        <v>6</v>
      </c>
      <c r="F7817" s="25">
        <v>9.8833000000000002</v>
      </c>
      <c r="G7817" s="34">
        <f t="shared" si="484"/>
        <v>593</v>
      </c>
      <c r="H7817" s="37" t="str">
        <f t="shared" si="485"/>
        <v>09:53</v>
      </c>
      <c r="I7817" s="38"/>
      <c r="J7817" s="39">
        <v>65</v>
      </c>
      <c r="K7817" s="40">
        <v>-9.7510733660999993E-2</v>
      </c>
      <c r="L7817" s="41">
        <v>106267.379016277</v>
      </c>
      <c r="M7817" s="38"/>
      <c r="N7817" s="40">
        <v>1.1959174198189999</v>
      </c>
      <c r="O7817" s="42">
        <f t="shared" si="486"/>
        <v>68.521020801803729</v>
      </c>
      <c r="P7817" s="40">
        <v>0.37187114418900002</v>
      </c>
      <c r="Q7817" s="42">
        <f t="shared" si="487"/>
        <v>21.306647084730589</v>
      </c>
      <c r="R7817" s="24">
        <v>0.99205658225100002</v>
      </c>
    </row>
    <row r="7818" spans="1:18" x14ac:dyDescent="0.25">
      <c r="A7818" s="25">
        <v>2461105.9125000001</v>
      </c>
      <c r="B7818" s="31">
        <v>2026</v>
      </c>
      <c r="C7818" s="31">
        <v>3</v>
      </c>
      <c r="D7818" s="31">
        <v>6</v>
      </c>
      <c r="F7818" s="25">
        <v>9.9</v>
      </c>
      <c r="G7818" s="34">
        <f t="shared" si="484"/>
        <v>594</v>
      </c>
      <c r="H7818" s="37" t="str">
        <f t="shared" si="485"/>
        <v>09:54</v>
      </c>
      <c r="I7818" s="38"/>
      <c r="J7818" s="39">
        <v>65</v>
      </c>
      <c r="K7818" s="40">
        <v>-9.7506034399999997E-2</v>
      </c>
      <c r="L7818" s="41">
        <v>106267.38338047601</v>
      </c>
      <c r="M7818" s="38"/>
      <c r="N7818" s="40">
        <v>1.197320443477</v>
      </c>
      <c r="O7818" s="42">
        <f t="shared" si="486"/>
        <v>68.601408135964135</v>
      </c>
      <c r="P7818" s="40">
        <v>0.36062470101499999</v>
      </c>
      <c r="Q7818" s="42">
        <f t="shared" si="487"/>
        <v>20.662273356326676</v>
      </c>
      <c r="R7818" s="24">
        <v>0.99205676149599997</v>
      </c>
    </row>
    <row r="7819" spans="1:18" x14ac:dyDescent="0.25">
      <c r="A7819" s="25">
        <v>2461105.9131944398</v>
      </c>
      <c r="B7819" s="31">
        <v>2026</v>
      </c>
      <c r="C7819" s="31">
        <v>3</v>
      </c>
      <c r="D7819" s="31">
        <v>6</v>
      </c>
      <c r="F7819" s="25">
        <v>9.9167000000000005</v>
      </c>
      <c r="G7819" s="34">
        <f t="shared" si="484"/>
        <v>595</v>
      </c>
      <c r="H7819" s="37" t="str">
        <f t="shared" si="485"/>
        <v>09:55</v>
      </c>
      <c r="I7819" s="38"/>
      <c r="J7819" s="39">
        <v>65</v>
      </c>
      <c r="K7819" s="40">
        <v>-9.7501335054999999E-2</v>
      </c>
      <c r="L7819" s="41">
        <v>106267.387744675</v>
      </c>
      <c r="M7819" s="38"/>
      <c r="N7819" s="40">
        <v>1.198681950875</v>
      </c>
      <c r="O7819" s="42">
        <f t="shared" si="486"/>
        <v>68.679416763645378</v>
      </c>
      <c r="P7819" s="40">
        <v>0.34930024727499998</v>
      </c>
      <c r="Q7819" s="42">
        <f t="shared" si="487"/>
        <v>20.013429951733531</v>
      </c>
      <c r="R7819" s="24">
        <v>0.99205694074100004</v>
      </c>
    </row>
    <row r="7820" spans="1:18" x14ac:dyDescent="0.25">
      <c r="A7820" s="25">
        <v>2461105.9138888898</v>
      </c>
      <c r="B7820" s="31">
        <v>2026</v>
      </c>
      <c r="C7820" s="31">
        <v>3</v>
      </c>
      <c r="D7820" s="31">
        <v>6</v>
      </c>
      <c r="F7820" s="25">
        <v>9.9332999999999991</v>
      </c>
      <c r="G7820" s="34">
        <f t="shared" si="484"/>
        <v>596</v>
      </c>
      <c r="H7820" s="37" t="str">
        <f t="shared" si="485"/>
        <v>09:56</v>
      </c>
      <c r="I7820" s="38"/>
      <c r="J7820" s="39">
        <v>65</v>
      </c>
      <c r="K7820" s="40">
        <v>-9.7496635627999997E-2</v>
      </c>
      <c r="L7820" s="41">
        <v>106267.392108873</v>
      </c>
      <c r="M7820" s="38"/>
      <c r="N7820" s="40">
        <v>1.200001482499</v>
      </c>
      <c r="O7820" s="42">
        <f t="shared" si="486"/>
        <v>68.755020356634617</v>
      </c>
      <c r="P7820" s="40">
        <v>0.33789930303299998</v>
      </c>
      <c r="Q7820" s="42">
        <f t="shared" si="487"/>
        <v>19.360203964202956</v>
      </c>
      <c r="R7820" s="24">
        <v>0.99205711998599999</v>
      </c>
    </row>
    <row r="7821" spans="1:18" x14ac:dyDescent="0.25">
      <c r="A7821" s="25">
        <v>2461105.91458333</v>
      </c>
      <c r="B7821" s="31">
        <v>2026</v>
      </c>
      <c r="C7821" s="31">
        <v>3</v>
      </c>
      <c r="D7821" s="31">
        <v>6</v>
      </c>
      <c r="F7821" s="25">
        <v>9.9499999999999993</v>
      </c>
      <c r="G7821" s="34">
        <f t="shared" si="484"/>
        <v>597</v>
      </c>
      <c r="H7821" s="37" t="str">
        <f t="shared" si="485"/>
        <v>09:57</v>
      </c>
      <c r="I7821" s="38"/>
      <c r="J7821" s="39">
        <v>65</v>
      </c>
      <c r="K7821" s="40">
        <v>-9.7491936116999994E-2</v>
      </c>
      <c r="L7821" s="41">
        <v>106267.396473072</v>
      </c>
      <c r="M7821" s="38"/>
      <c r="N7821" s="40">
        <v>1.2012785865469999</v>
      </c>
      <c r="O7821" s="42">
        <f t="shared" si="486"/>
        <v>68.828193028584082</v>
      </c>
      <c r="P7821" s="40">
        <v>0.326423480233</v>
      </c>
      <c r="Q7821" s="42">
        <f t="shared" si="487"/>
        <v>18.702687751322955</v>
      </c>
      <c r="R7821" s="24">
        <v>0.99205729923099994</v>
      </c>
    </row>
    <row r="7822" spans="1:18" x14ac:dyDescent="0.25">
      <c r="A7822" s="25">
        <v>2461105.91527778</v>
      </c>
      <c r="B7822" s="31">
        <v>2026</v>
      </c>
      <c r="C7822" s="31">
        <v>3</v>
      </c>
      <c r="D7822" s="31">
        <v>6</v>
      </c>
      <c r="F7822" s="25">
        <v>9.9666999999999994</v>
      </c>
      <c r="G7822" s="34">
        <f t="shared" si="484"/>
        <v>598</v>
      </c>
      <c r="H7822" s="37" t="str">
        <f t="shared" si="485"/>
        <v>09:58</v>
      </c>
      <c r="I7822" s="38"/>
      <c r="J7822" s="39">
        <v>65</v>
      </c>
      <c r="K7822" s="40">
        <v>-9.7487236522000004E-2</v>
      </c>
      <c r="L7822" s="41">
        <v>106267.40083727099</v>
      </c>
      <c r="M7822" s="38"/>
      <c r="N7822" s="40">
        <v>1.2025128195770001</v>
      </c>
      <c r="O7822" s="42">
        <f t="shared" si="486"/>
        <v>68.898909372138746</v>
      </c>
      <c r="P7822" s="40">
        <v>0.31487448293800002</v>
      </c>
      <c r="Q7822" s="42">
        <f t="shared" si="487"/>
        <v>18.040978948711452</v>
      </c>
      <c r="R7822" s="24">
        <v>0.99205747847600001</v>
      </c>
    </row>
    <row r="7823" spans="1:18" x14ac:dyDescent="0.25">
      <c r="A7823" s="25">
        <v>2461105.9159722198</v>
      </c>
      <c r="B7823" s="31">
        <v>2026</v>
      </c>
      <c r="C7823" s="31">
        <v>3</v>
      </c>
      <c r="D7823" s="31">
        <v>6</v>
      </c>
      <c r="F7823" s="25">
        <v>9.9832999999999998</v>
      </c>
      <c r="G7823" s="34">
        <f t="shared" si="484"/>
        <v>599</v>
      </c>
      <c r="H7823" s="37" t="str">
        <f t="shared" si="485"/>
        <v>09:59</v>
      </c>
      <c r="I7823" s="38"/>
      <c r="J7823" s="39">
        <v>65</v>
      </c>
      <c r="K7823" s="40">
        <v>-9.7482536844999995E-2</v>
      </c>
      <c r="L7823" s="41">
        <v>106267.40520147</v>
      </c>
      <c r="M7823" s="38"/>
      <c r="N7823" s="40">
        <v>1.203703747177</v>
      </c>
      <c r="O7823" s="42">
        <f t="shared" si="486"/>
        <v>68.967144497324384</v>
      </c>
      <c r="P7823" s="40">
        <v>0.30325410718700002</v>
      </c>
      <c r="Q7823" s="42">
        <f t="shared" si="487"/>
        <v>17.375180461822985</v>
      </c>
      <c r="R7823" s="24">
        <v>0.99205765772099996</v>
      </c>
    </row>
    <row r="7824" spans="1:18" x14ac:dyDescent="0.25">
      <c r="A7824" s="25">
        <v>2461105.9166666698</v>
      </c>
      <c r="B7824" s="31">
        <v>2026</v>
      </c>
      <c r="C7824" s="31">
        <v>3</v>
      </c>
      <c r="D7824" s="31">
        <v>6</v>
      </c>
      <c r="F7824" s="25">
        <v>10</v>
      </c>
      <c r="G7824" s="34">
        <f t="shared" si="484"/>
        <v>600</v>
      </c>
      <c r="H7824" s="37" t="str">
        <f t="shared" si="485"/>
        <v>10:00</v>
      </c>
      <c r="I7824" s="38"/>
      <c r="J7824" s="39">
        <v>65</v>
      </c>
      <c r="K7824" s="40">
        <v>-9.7477837083999999E-2</v>
      </c>
      <c r="L7824" s="41">
        <v>106267.40956566999</v>
      </c>
      <c r="M7824" s="38"/>
      <c r="N7824" s="40">
        <v>1.2048509446310001</v>
      </c>
      <c r="O7824" s="42">
        <f t="shared" si="486"/>
        <v>69.032874069706736</v>
      </c>
      <c r="P7824" s="40">
        <v>0.29156424064000003</v>
      </c>
      <c r="Q7824" s="42">
        <f t="shared" si="487"/>
        <v>16.705400445608717</v>
      </c>
      <c r="R7824" s="24">
        <v>0.99205783696600003</v>
      </c>
    </row>
    <row r="7825" spans="1:18" x14ac:dyDescent="0.25">
      <c r="A7825" s="25">
        <v>2461105.91736111</v>
      </c>
      <c r="B7825" s="31">
        <v>2026</v>
      </c>
      <c r="C7825" s="31">
        <v>3</v>
      </c>
      <c r="D7825" s="31">
        <v>6</v>
      </c>
      <c r="F7825" s="25">
        <v>10.0167</v>
      </c>
      <c r="G7825" s="34">
        <f t="shared" si="484"/>
        <v>601</v>
      </c>
      <c r="H7825" s="37" t="str">
        <f t="shared" si="485"/>
        <v>10:01</v>
      </c>
      <c r="I7825" s="38"/>
      <c r="J7825" s="39">
        <v>65</v>
      </c>
      <c r="K7825" s="40">
        <v>-9.7473137239000002E-2</v>
      </c>
      <c r="L7825" s="41">
        <v>106267.413929869</v>
      </c>
      <c r="M7825" s="38"/>
      <c r="N7825" s="40">
        <v>1.2059539975519999</v>
      </c>
      <c r="O7825" s="42">
        <f t="shared" si="486"/>
        <v>69.096074346659606</v>
      </c>
      <c r="P7825" s="40">
        <v>0.27980686233399998</v>
      </c>
      <c r="Q7825" s="42">
        <f t="shared" si="487"/>
        <v>16.031752290536243</v>
      </c>
      <c r="R7825" s="24">
        <v>0.99205801621099998</v>
      </c>
    </row>
    <row r="7826" spans="1:18" x14ac:dyDescent="0.25">
      <c r="A7826" s="25">
        <v>2461105.91805556</v>
      </c>
      <c r="B7826" s="31">
        <v>2026</v>
      </c>
      <c r="C7826" s="31">
        <v>3</v>
      </c>
      <c r="D7826" s="31">
        <v>6</v>
      </c>
      <c r="F7826" s="25">
        <v>10.033300000000001</v>
      </c>
      <c r="G7826" s="34">
        <f t="shared" si="484"/>
        <v>602</v>
      </c>
      <c r="H7826" s="37" t="str">
        <f t="shared" si="485"/>
        <v>10:02</v>
      </c>
      <c r="I7826" s="38"/>
      <c r="J7826" s="39">
        <v>65</v>
      </c>
      <c r="K7826" s="40">
        <v>-9.7468437310999995E-2</v>
      </c>
      <c r="L7826" s="41">
        <v>106267.418294071</v>
      </c>
      <c r="M7826" s="38"/>
      <c r="N7826" s="40">
        <v>1.207012503294</v>
      </c>
      <c r="O7826" s="42">
        <f t="shared" si="486"/>
        <v>69.156722258266569</v>
      </c>
      <c r="P7826" s="40">
        <v>0.26798403341299998</v>
      </c>
      <c r="Q7826" s="42">
        <f t="shared" si="487"/>
        <v>15.354354091457733</v>
      </c>
      <c r="R7826" s="24">
        <v>0.99205819545600005</v>
      </c>
    </row>
    <row r="7827" spans="1:18" x14ac:dyDescent="0.25">
      <c r="A7827" s="25">
        <v>2461105.9187500002</v>
      </c>
      <c r="B7827" s="31">
        <v>2026</v>
      </c>
      <c r="C7827" s="31">
        <v>3</v>
      </c>
      <c r="D7827" s="31">
        <v>6</v>
      </c>
      <c r="F7827" s="25">
        <v>10.050000000000001</v>
      </c>
      <c r="G7827" s="34">
        <f t="shared" si="484"/>
        <v>603</v>
      </c>
      <c r="H7827" s="37" t="str">
        <f t="shared" si="485"/>
        <v>10:03</v>
      </c>
      <c r="I7827" s="38"/>
      <c r="J7827" s="39">
        <v>65</v>
      </c>
      <c r="K7827" s="40">
        <v>-9.7463737300000006E-2</v>
      </c>
      <c r="L7827" s="41">
        <v>106267.422658271</v>
      </c>
      <c r="M7827" s="38"/>
      <c r="N7827" s="40">
        <v>1.2080260687390001</v>
      </c>
      <c r="O7827" s="42">
        <f t="shared" si="486"/>
        <v>69.214795280525379</v>
      </c>
      <c r="P7827" s="40">
        <v>0.25609792833</v>
      </c>
      <c r="Q7827" s="42">
        <f t="shared" si="487"/>
        <v>14.67333043535284</v>
      </c>
      <c r="R7827" s="24">
        <v>0.992058374701</v>
      </c>
    </row>
    <row r="7828" spans="1:18" x14ac:dyDescent="0.25">
      <c r="A7828" s="25">
        <v>2461105.9194444399</v>
      </c>
      <c r="B7828" s="31">
        <v>2026</v>
      </c>
      <c r="C7828" s="31">
        <v>3</v>
      </c>
      <c r="D7828" s="31">
        <v>6</v>
      </c>
      <c r="F7828" s="25">
        <v>10.066700000000001</v>
      </c>
      <c r="G7828" s="34">
        <f t="shared" si="484"/>
        <v>604</v>
      </c>
      <c r="H7828" s="37" t="str">
        <f t="shared" si="485"/>
        <v>10:04</v>
      </c>
      <c r="I7828" s="38"/>
      <c r="J7828" s="39">
        <v>65</v>
      </c>
      <c r="K7828" s="40">
        <v>-9.7459037205000001E-2</v>
      </c>
      <c r="L7828" s="41">
        <v>106267.42702247</v>
      </c>
      <c r="M7828" s="38"/>
      <c r="N7828" s="40">
        <v>1.208994315282</v>
      </c>
      <c r="O7828" s="42">
        <f t="shared" si="486"/>
        <v>69.270271720967401</v>
      </c>
      <c r="P7828" s="40">
        <v>0.24415078536599999</v>
      </c>
      <c r="Q7828" s="42">
        <f t="shared" si="487"/>
        <v>13.988809566276222</v>
      </c>
      <c r="R7828" s="24">
        <v>0.99205855394599995</v>
      </c>
    </row>
    <row r="7829" spans="1:18" x14ac:dyDescent="0.25">
      <c r="A7829" s="25">
        <v>2461105.9201388899</v>
      </c>
      <c r="B7829" s="31">
        <v>2026</v>
      </c>
      <c r="C7829" s="31">
        <v>3</v>
      </c>
      <c r="D7829" s="31">
        <v>6</v>
      </c>
      <c r="F7829" s="25">
        <v>10.083299999999999</v>
      </c>
      <c r="G7829" s="34">
        <f t="shared" si="484"/>
        <v>605</v>
      </c>
      <c r="H7829" s="37" t="str">
        <f t="shared" si="485"/>
        <v>10:05</v>
      </c>
      <c r="I7829" s="38"/>
      <c r="J7829" s="39">
        <v>65</v>
      </c>
      <c r="K7829" s="40">
        <v>-9.7454337027000001E-2</v>
      </c>
      <c r="L7829" s="41">
        <v>106267.43138667</v>
      </c>
      <c r="M7829" s="38"/>
      <c r="N7829" s="40">
        <v>1.209916876553</v>
      </c>
      <c r="O7829" s="42">
        <f t="shared" si="486"/>
        <v>69.323130588137928</v>
      </c>
      <c r="P7829" s="40">
        <v>0.232144937164</v>
      </c>
      <c r="Q7829" s="42">
        <f t="shared" si="487"/>
        <v>13.300925134826894</v>
      </c>
      <c r="R7829" s="24">
        <v>0.99205873319100002</v>
      </c>
    </row>
    <row r="7830" spans="1:18" x14ac:dyDescent="0.25">
      <c r="A7830" s="25">
        <v>2461105.9208333301</v>
      </c>
      <c r="B7830" s="31">
        <v>2026</v>
      </c>
      <c r="C7830" s="31">
        <v>3</v>
      </c>
      <c r="D7830" s="31">
        <v>6</v>
      </c>
      <c r="F7830" s="25">
        <v>10.1</v>
      </c>
      <c r="G7830" s="34">
        <f t="shared" si="484"/>
        <v>606</v>
      </c>
      <c r="H7830" s="37" t="str">
        <f t="shared" si="485"/>
        <v>10:06</v>
      </c>
      <c r="I7830" s="38"/>
      <c r="J7830" s="39">
        <v>65</v>
      </c>
      <c r="K7830" s="40">
        <v>-9.7449636766000006E-2</v>
      </c>
      <c r="L7830" s="41">
        <v>106267.435750869</v>
      </c>
      <c r="M7830" s="38"/>
      <c r="N7830" s="40">
        <v>1.210793399792</v>
      </c>
      <c r="O7830" s="42">
        <f t="shared" si="486"/>
        <v>69.373351670377772</v>
      </c>
      <c r="P7830" s="40">
        <v>0.22008280081600001</v>
      </c>
      <c r="Q7830" s="42">
        <f t="shared" si="487"/>
        <v>12.609815630175151</v>
      </c>
      <c r="R7830" s="24">
        <v>0.99205891243599997</v>
      </c>
    </row>
    <row r="7831" spans="1:18" x14ac:dyDescent="0.25">
      <c r="A7831" s="25">
        <v>2461105.9215277801</v>
      </c>
      <c r="B7831" s="31">
        <v>2026</v>
      </c>
      <c r="C7831" s="31">
        <v>3</v>
      </c>
      <c r="D7831" s="31">
        <v>6</v>
      </c>
      <c r="F7831" s="25">
        <v>10.1167</v>
      </c>
      <c r="G7831" s="34">
        <f t="shared" si="484"/>
        <v>607</v>
      </c>
      <c r="H7831" s="37" t="str">
        <f t="shared" si="485"/>
        <v>10:07</v>
      </c>
      <c r="I7831" s="38"/>
      <c r="J7831" s="39">
        <v>65</v>
      </c>
      <c r="K7831" s="40">
        <v>-9.7444936420000003E-2</v>
      </c>
      <c r="L7831" s="41">
        <v>106267.440115069</v>
      </c>
      <c r="M7831" s="38"/>
      <c r="N7831" s="40">
        <v>1.2116235464989999</v>
      </c>
      <c r="O7831" s="42">
        <f t="shared" si="486"/>
        <v>69.420915573065543</v>
      </c>
      <c r="P7831" s="40">
        <v>0.20796687535200001</v>
      </c>
      <c r="Q7831" s="42">
        <f t="shared" si="487"/>
        <v>11.915624236192867</v>
      </c>
      <c r="R7831" s="24">
        <v>0.99205909168100004</v>
      </c>
    </row>
    <row r="7832" spans="1:18" x14ac:dyDescent="0.25">
      <c r="A7832" s="25">
        <v>2461105.9222222199</v>
      </c>
      <c r="B7832" s="31">
        <v>2026</v>
      </c>
      <c r="C7832" s="31">
        <v>3</v>
      </c>
      <c r="D7832" s="31">
        <v>6</v>
      </c>
      <c r="F7832" s="25">
        <v>10.1333</v>
      </c>
      <c r="G7832" s="34">
        <f t="shared" si="484"/>
        <v>608</v>
      </c>
      <c r="H7832" s="37" t="str">
        <f t="shared" si="485"/>
        <v>10:08</v>
      </c>
      <c r="I7832" s="38"/>
      <c r="J7832" s="39">
        <v>65</v>
      </c>
      <c r="K7832" s="40">
        <v>-9.7440235991999996E-2</v>
      </c>
      <c r="L7832" s="41">
        <v>106267.444479269</v>
      </c>
      <c r="M7832" s="38"/>
      <c r="N7832" s="40">
        <v>1.2124069930129999</v>
      </c>
      <c r="O7832" s="42">
        <f t="shared" si="486"/>
        <v>69.465803751791981</v>
      </c>
      <c r="P7832" s="40">
        <v>0.19579973973199999</v>
      </c>
      <c r="Q7832" s="42">
        <f t="shared" si="487"/>
        <v>11.218498716403575</v>
      </c>
      <c r="R7832" s="24">
        <v>0.99205927092599999</v>
      </c>
    </row>
    <row r="7833" spans="1:18" x14ac:dyDescent="0.25">
      <c r="A7833" s="25">
        <v>2461105.9229166699</v>
      </c>
      <c r="B7833" s="31">
        <v>2026</v>
      </c>
      <c r="C7833" s="31">
        <v>3</v>
      </c>
      <c r="D7833" s="31">
        <v>6</v>
      </c>
      <c r="F7833" s="25">
        <v>10.15</v>
      </c>
      <c r="G7833" s="34">
        <f t="shared" ref="G7833:G7896" si="488">ROUND(F7833*$G$20,0)</f>
        <v>609</v>
      </c>
      <c r="H7833" s="37" t="str">
        <f t="shared" ref="H7833:H7896" si="489">TEXT(F7833/24,"hh:mm")</f>
        <v>10:09</v>
      </c>
      <c r="I7833" s="38"/>
      <c r="J7833" s="39">
        <v>65</v>
      </c>
      <c r="K7833" s="40">
        <v>-9.7435535480000002E-2</v>
      </c>
      <c r="L7833" s="41">
        <v>106267.448843469</v>
      </c>
      <c r="M7833" s="38"/>
      <c r="N7833" s="40">
        <v>1.2131434311189999</v>
      </c>
      <c r="O7833" s="42">
        <f t="shared" ref="O7833:O7896" si="490">DEGREES(N7833)</f>
        <v>69.507998547138385</v>
      </c>
      <c r="P7833" s="40">
        <v>0.183584049911</v>
      </c>
      <c r="Q7833" s="42">
        <f t="shared" ref="Q7833:Q7896" si="491">DEGREES(P7833)</f>
        <v>10.518591245819357</v>
      </c>
      <c r="R7833" s="24">
        <v>0.99205945017099995</v>
      </c>
    </row>
    <row r="7834" spans="1:18" x14ac:dyDescent="0.25">
      <c r="A7834" s="25">
        <v>2461105.9236111101</v>
      </c>
      <c r="B7834" s="31">
        <v>2026</v>
      </c>
      <c r="C7834" s="31">
        <v>3</v>
      </c>
      <c r="D7834" s="31">
        <v>6</v>
      </c>
      <c r="F7834" s="25">
        <v>10.166700000000001</v>
      </c>
      <c r="G7834" s="34">
        <f t="shared" si="488"/>
        <v>610</v>
      </c>
      <c r="H7834" s="37" t="str">
        <f t="shared" si="489"/>
        <v>10:10</v>
      </c>
      <c r="I7834" s="38"/>
      <c r="J7834" s="39">
        <v>65</v>
      </c>
      <c r="K7834" s="40">
        <v>-9.7430834884000006E-2</v>
      </c>
      <c r="L7834" s="41">
        <v>106267.45320766899</v>
      </c>
      <c r="M7834" s="38"/>
      <c r="N7834" s="40">
        <v>1.213832568635</v>
      </c>
      <c r="O7834" s="42">
        <f t="shared" si="490"/>
        <v>69.547483218309324</v>
      </c>
      <c r="P7834" s="40">
        <v>0.17132253558300001</v>
      </c>
      <c r="Q7834" s="42">
        <f t="shared" si="491"/>
        <v>9.8160582243857686</v>
      </c>
      <c r="R7834" s="24">
        <v>0.99205962941600001</v>
      </c>
    </row>
    <row r="7835" spans="1:18" x14ac:dyDescent="0.25">
      <c r="A7835" s="25">
        <v>2461105.9243055601</v>
      </c>
      <c r="B7835" s="31">
        <v>2026</v>
      </c>
      <c r="C7835" s="31">
        <v>3</v>
      </c>
      <c r="D7835" s="31">
        <v>6</v>
      </c>
      <c r="F7835" s="25">
        <v>10.183299999999999</v>
      </c>
      <c r="G7835" s="34">
        <f t="shared" si="488"/>
        <v>611</v>
      </c>
      <c r="H7835" s="37" t="str">
        <f t="shared" si="489"/>
        <v>10:11</v>
      </c>
      <c r="I7835" s="38"/>
      <c r="J7835" s="39">
        <v>65</v>
      </c>
      <c r="K7835" s="40">
        <v>-9.7426134205000001E-2</v>
      </c>
      <c r="L7835" s="41">
        <v>106267.457571869</v>
      </c>
      <c r="M7835" s="38"/>
      <c r="N7835" s="40">
        <v>1.2144741299370001</v>
      </c>
      <c r="O7835" s="42">
        <f t="shared" si="490"/>
        <v>69.584241973212855</v>
      </c>
      <c r="P7835" s="40">
        <v>0.15901799744</v>
      </c>
      <c r="Q7835" s="42">
        <f t="shared" si="491"/>
        <v>9.1110601199341286</v>
      </c>
      <c r="R7835" s="24">
        <v>0.99205980866099996</v>
      </c>
    </row>
    <row r="7836" spans="1:18" x14ac:dyDescent="0.25">
      <c r="A7836" s="25">
        <v>2461105.9249999998</v>
      </c>
      <c r="B7836" s="31">
        <v>2026</v>
      </c>
      <c r="C7836" s="31">
        <v>3</v>
      </c>
      <c r="D7836" s="31">
        <v>6</v>
      </c>
      <c r="F7836" s="25">
        <v>10.199999999999999</v>
      </c>
      <c r="G7836" s="34">
        <f t="shared" si="488"/>
        <v>612</v>
      </c>
      <c r="H7836" s="37" t="str">
        <f t="shared" si="489"/>
        <v>10:12</v>
      </c>
      <c r="I7836" s="38"/>
      <c r="J7836" s="39">
        <v>65</v>
      </c>
      <c r="K7836" s="40">
        <v>-9.7421433441999994E-2</v>
      </c>
      <c r="L7836" s="41">
        <v>106267.461936069</v>
      </c>
      <c r="M7836" s="38"/>
      <c r="N7836" s="40">
        <v>1.2150678565090001</v>
      </c>
      <c r="O7836" s="42">
        <f t="shared" si="490"/>
        <v>69.618259999973219</v>
      </c>
      <c r="P7836" s="40">
        <v>0.14667330314900001</v>
      </c>
      <c r="Q7836" s="42">
        <f t="shared" si="491"/>
        <v>8.4037612376805875</v>
      </c>
      <c r="R7836" s="24">
        <v>0.99205998790600003</v>
      </c>
    </row>
    <row r="7837" spans="1:18" x14ac:dyDescent="0.25">
      <c r="A7837" s="25">
        <v>2461105.92569444</v>
      </c>
      <c r="B7837" s="31">
        <v>2026</v>
      </c>
      <c r="C7837" s="31">
        <v>3</v>
      </c>
      <c r="D7837" s="31">
        <v>6</v>
      </c>
      <c r="F7837" s="25">
        <v>10.216699999999999</v>
      </c>
      <c r="G7837" s="34">
        <f t="shared" si="488"/>
        <v>613</v>
      </c>
      <c r="H7837" s="37" t="str">
        <f t="shared" si="489"/>
        <v>10:13</v>
      </c>
      <c r="I7837" s="38"/>
      <c r="J7837" s="39">
        <v>65</v>
      </c>
      <c r="K7837" s="40">
        <v>-9.7416732596000005E-2</v>
      </c>
      <c r="L7837" s="41">
        <v>106267.46630026901</v>
      </c>
      <c r="M7837" s="38"/>
      <c r="N7837" s="40">
        <v>1.2156135074259999</v>
      </c>
      <c r="O7837" s="42">
        <f t="shared" si="490"/>
        <v>69.64952349460475</v>
      </c>
      <c r="P7837" s="40">
        <v>0.134291383977</v>
      </c>
      <c r="Q7837" s="42">
        <f t="shared" si="491"/>
        <v>7.6943295268528678</v>
      </c>
      <c r="R7837" s="24">
        <v>0.99206016715099998</v>
      </c>
    </row>
    <row r="7838" spans="1:18" x14ac:dyDescent="0.25">
      <c r="A7838" s="25">
        <v>2461105.92638889</v>
      </c>
      <c r="B7838" s="31">
        <v>2026</v>
      </c>
      <c r="C7838" s="31">
        <v>3</v>
      </c>
      <c r="D7838" s="31">
        <v>6</v>
      </c>
      <c r="F7838" s="25">
        <v>10.2333</v>
      </c>
      <c r="G7838" s="34">
        <f t="shared" si="488"/>
        <v>614</v>
      </c>
      <c r="H7838" s="37" t="str">
        <f t="shared" si="489"/>
        <v>10:14</v>
      </c>
      <c r="I7838" s="38"/>
      <c r="J7838" s="39">
        <v>65</v>
      </c>
      <c r="K7838" s="40">
        <v>-9.7412031666000001E-2</v>
      </c>
      <c r="L7838" s="41">
        <v>106267.470664472</v>
      </c>
      <c r="M7838" s="38"/>
      <c r="N7838" s="40">
        <v>1.216110860168</v>
      </c>
      <c r="O7838" s="42">
        <f t="shared" si="490"/>
        <v>69.67801970765062</v>
      </c>
      <c r="P7838" s="40">
        <v>0.121875222059</v>
      </c>
      <c r="Q7838" s="42">
        <f t="shared" si="491"/>
        <v>6.9829358512004109</v>
      </c>
      <c r="R7838" s="24">
        <v>0.99206034639600005</v>
      </c>
    </row>
    <row r="7839" spans="1:18" x14ac:dyDescent="0.25">
      <c r="A7839" s="25">
        <v>2461105.9270833302</v>
      </c>
      <c r="B7839" s="31">
        <v>2026</v>
      </c>
      <c r="C7839" s="31">
        <v>3</v>
      </c>
      <c r="D7839" s="31">
        <v>6</v>
      </c>
      <c r="F7839" s="25">
        <v>10.25</v>
      </c>
      <c r="G7839" s="34">
        <f t="shared" si="488"/>
        <v>615</v>
      </c>
      <c r="H7839" s="37" t="str">
        <f t="shared" si="489"/>
        <v>10:15</v>
      </c>
      <c r="I7839" s="38"/>
      <c r="J7839" s="39">
        <v>65</v>
      </c>
      <c r="K7839" s="40">
        <v>-9.7407330653000002E-2</v>
      </c>
      <c r="L7839" s="41">
        <v>106267.47502867199</v>
      </c>
      <c r="M7839" s="38"/>
      <c r="N7839" s="40">
        <v>1.216559709735</v>
      </c>
      <c r="O7839" s="42">
        <f t="shared" si="490"/>
        <v>69.703736893475991</v>
      </c>
      <c r="P7839" s="40">
        <v>0.109427879652</v>
      </c>
      <c r="Q7839" s="42">
        <f t="shared" si="491"/>
        <v>6.2697556651250999</v>
      </c>
      <c r="R7839" s="24">
        <v>0.992060525641</v>
      </c>
    </row>
    <row r="7840" spans="1:18" x14ac:dyDescent="0.25">
      <c r="A7840" s="25">
        <v>2461105.9277777802</v>
      </c>
      <c r="B7840" s="31">
        <v>2026</v>
      </c>
      <c r="C7840" s="31">
        <v>3</v>
      </c>
      <c r="D7840" s="31">
        <v>6</v>
      </c>
      <c r="F7840" s="25">
        <v>10.2667</v>
      </c>
      <c r="G7840" s="34">
        <f t="shared" si="488"/>
        <v>616</v>
      </c>
      <c r="H7840" s="37" t="str">
        <f t="shared" si="489"/>
        <v>10:16</v>
      </c>
      <c r="I7840" s="38"/>
      <c r="J7840" s="39">
        <v>65</v>
      </c>
      <c r="K7840" s="40">
        <v>-9.7402629556E-2</v>
      </c>
      <c r="L7840" s="41">
        <v>106267.479392872</v>
      </c>
      <c r="M7840" s="38"/>
      <c r="N7840" s="40">
        <v>1.216959871075</v>
      </c>
      <c r="O7840" s="42">
        <f t="shared" si="490"/>
        <v>69.726664449382298</v>
      </c>
      <c r="P7840" s="40">
        <v>9.6952444737000001E-2</v>
      </c>
      <c r="Q7840" s="42">
        <f t="shared" si="491"/>
        <v>5.5549658969054505</v>
      </c>
      <c r="R7840" s="24">
        <v>0.99206070488599996</v>
      </c>
    </row>
    <row r="7841" spans="1:18" x14ac:dyDescent="0.25">
      <c r="A7841" s="25">
        <v>2461105.92847222</v>
      </c>
      <c r="B7841" s="31">
        <v>2026</v>
      </c>
      <c r="C7841" s="31">
        <v>3</v>
      </c>
      <c r="D7841" s="31">
        <v>6</v>
      </c>
      <c r="F7841" s="25">
        <v>10.283300000000001</v>
      </c>
      <c r="G7841" s="34">
        <f t="shared" si="488"/>
        <v>617</v>
      </c>
      <c r="H7841" s="37" t="str">
        <f t="shared" si="489"/>
        <v>10:17</v>
      </c>
      <c r="I7841" s="38"/>
      <c r="J7841" s="39">
        <v>65</v>
      </c>
      <c r="K7841" s="40">
        <v>-9.7397928376000004E-2</v>
      </c>
      <c r="L7841" s="41">
        <v>106267.483757072</v>
      </c>
      <c r="M7841" s="38"/>
      <c r="N7841" s="40">
        <v>1.217311178091</v>
      </c>
      <c r="O7841" s="42">
        <f t="shared" si="490"/>
        <v>69.746792858712425</v>
      </c>
      <c r="P7841" s="40">
        <v>8.4452059479000002E-2</v>
      </c>
      <c r="Q7841" s="42">
        <f t="shared" si="491"/>
        <v>4.8387465793344981</v>
      </c>
      <c r="R7841" s="24">
        <v>0.99206088413100002</v>
      </c>
    </row>
    <row r="7842" spans="1:18" x14ac:dyDescent="0.25">
      <c r="A7842" s="25">
        <v>2461105.92916667</v>
      </c>
      <c r="B7842" s="31">
        <v>2026</v>
      </c>
      <c r="C7842" s="31">
        <v>3</v>
      </c>
      <c r="D7842" s="31">
        <v>6</v>
      </c>
      <c r="F7842" s="25">
        <v>10.3</v>
      </c>
      <c r="G7842" s="34">
        <f t="shared" si="488"/>
        <v>618</v>
      </c>
      <c r="H7842" s="37" t="str">
        <f t="shared" si="489"/>
        <v>10:18</v>
      </c>
      <c r="I7842" s="38"/>
      <c r="J7842" s="39">
        <v>65</v>
      </c>
      <c r="K7842" s="40">
        <v>-9.7393227112000005E-2</v>
      </c>
      <c r="L7842" s="41">
        <v>106267.48812127201</v>
      </c>
      <c r="M7842" s="38"/>
      <c r="N7842" s="40">
        <v>1.2176134843199999</v>
      </c>
      <c r="O7842" s="42">
        <f t="shared" si="490"/>
        <v>69.764113729754641</v>
      </c>
      <c r="P7842" s="40">
        <v>7.1929907227000003E-2</v>
      </c>
      <c r="Q7842" s="42">
        <f t="shared" si="491"/>
        <v>4.1212801048746588</v>
      </c>
      <c r="R7842" s="24">
        <v>0.99206106337599997</v>
      </c>
    </row>
    <row r="7843" spans="1:18" x14ac:dyDescent="0.25">
      <c r="A7843" s="25">
        <v>2461105.9298611102</v>
      </c>
      <c r="B7843" s="31">
        <v>2026</v>
      </c>
      <c r="C7843" s="31">
        <v>3</v>
      </c>
      <c r="D7843" s="31">
        <v>6</v>
      </c>
      <c r="F7843" s="25">
        <v>10.316700000000001</v>
      </c>
      <c r="G7843" s="34">
        <f t="shared" si="488"/>
        <v>619</v>
      </c>
      <c r="H7843" s="37" t="str">
        <f t="shared" si="489"/>
        <v>10:19</v>
      </c>
      <c r="I7843" s="38"/>
      <c r="J7843" s="39">
        <v>65</v>
      </c>
      <c r="K7843" s="40">
        <v>-9.7388525764000006E-2</v>
      </c>
      <c r="L7843" s="41">
        <v>106267.49248547301</v>
      </c>
      <c r="M7843" s="38"/>
      <c r="N7843" s="40">
        <v>1.217866663243</v>
      </c>
      <c r="O7843" s="42">
        <f t="shared" si="490"/>
        <v>69.778619813504207</v>
      </c>
      <c r="P7843" s="40">
        <v>5.9389207271999998E-2</v>
      </c>
      <c r="Q7843" s="42">
        <f t="shared" si="491"/>
        <v>3.4027509253132573</v>
      </c>
      <c r="R7843" s="24">
        <v>0.99206124262100004</v>
      </c>
    </row>
    <row r="7844" spans="1:18" x14ac:dyDescent="0.25">
      <c r="A7844" s="25">
        <v>2461105.9305555602</v>
      </c>
      <c r="B7844" s="31">
        <v>2026</v>
      </c>
      <c r="C7844" s="31">
        <v>3</v>
      </c>
      <c r="D7844" s="31">
        <v>6</v>
      </c>
      <c r="F7844" s="25">
        <v>10.333299999999999</v>
      </c>
      <c r="G7844" s="34">
        <f t="shared" si="488"/>
        <v>620</v>
      </c>
      <c r="H7844" s="37" t="str">
        <f t="shared" si="489"/>
        <v>10:20</v>
      </c>
      <c r="I7844" s="38"/>
      <c r="J7844" s="39">
        <v>65</v>
      </c>
      <c r="K7844" s="40">
        <v>-9.7383824334000002E-2</v>
      </c>
      <c r="L7844" s="41">
        <v>106267.496849673</v>
      </c>
      <c r="M7844" s="38"/>
      <c r="N7844" s="40">
        <v>1.2180706085370001</v>
      </c>
      <c r="O7844" s="42">
        <f t="shared" si="490"/>
        <v>69.790305018101975</v>
      </c>
      <c r="P7844" s="40">
        <v>4.6833210099000003E-2</v>
      </c>
      <c r="Q7844" s="42">
        <f t="shared" si="491"/>
        <v>2.6833452797221646</v>
      </c>
      <c r="R7844" s="24">
        <v>0.99206142186599999</v>
      </c>
    </row>
    <row r="7845" spans="1:18" x14ac:dyDescent="0.25">
      <c r="A7845" s="25">
        <v>2461105.9312499999</v>
      </c>
      <c r="B7845" s="31">
        <v>2026</v>
      </c>
      <c r="C7845" s="31">
        <v>3</v>
      </c>
      <c r="D7845" s="31">
        <v>6</v>
      </c>
      <c r="F7845" s="25">
        <v>10.35</v>
      </c>
      <c r="G7845" s="34">
        <f t="shared" si="488"/>
        <v>621</v>
      </c>
      <c r="H7845" s="37" t="str">
        <f t="shared" si="489"/>
        <v>10:21</v>
      </c>
      <c r="I7845" s="38"/>
      <c r="J7845" s="39">
        <v>65</v>
      </c>
      <c r="K7845" s="40">
        <v>-9.7379122819000005E-2</v>
      </c>
      <c r="L7845" s="41">
        <v>106267.50121387299</v>
      </c>
      <c r="M7845" s="38"/>
      <c r="N7845" s="40">
        <v>1.218225234308</v>
      </c>
      <c r="O7845" s="42">
        <f t="shared" si="490"/>
        <v>69.799164422184219</v>
      </c>
      <c r="P7845" s="40">
        <v>3.4265191450000003E-2</v>
      </c>
      <c r="Q7845" s="42">
        <f t="shared" si="491"/>
        <v>1.9632508542927538</v>
      </c>
      <c r="R7845" s="24">
        <v>0.99206160111099995</v>
      </c>
    </row>
    <row r="7846" spans="1:18" x14ac:dyDescent="0.25">
      <c r="A7846" s="25">
        <v>2461105.9319444401</v>
      </c>
      <c r="B7846" s="31">
        <v>2026</v>
      </c>
      <c r="C7846" s="31">
        <v>3</v>
      </c>
      <c r="D7846" s="31">
        <v>6</v>
      </c>
      <c r="F7846" s="25">
        <v>10.3667</v>
      </c>
      <c r="G7846" s="34">
        <f t="shared" si="488"/>
        <v>622</v>
      </c>
      <c r="H7846" s="37" t="str">
        <f t="shared" si="489"/>
        <v>10:22</v>
      </c>
      <c r="I7846" s="38"/>
      <c r="J7846" s="39">
        <v>65</v>
      </c>
      <c r="K7846" s="40">
        <v>-9.7374421220999999E-2</v>
      </c>
      <c r="L7846" s="41">
        <v>106267.50557807399</v>
      </c>
      <c r="M7846" s="38"/>
      <c r="N7846" s="40">
        <v>1.2183304752599999</v>
      </c>
      <c r="O7846" s="42">
        <f t="shared" si="490"/>
        <v>69.805194284565758</v>
      </c>
      <c r="P7846" s="40">
        <v>2.1688447379000001E-2</v>
      </c>
      <c r="Q7846" s="42">
        <f t="shared" si="491"/>
        <v>1.2426564990082722</v>
      </c>
      <c r="R7846" s="24">
        <v>0.99206178035600001</v>
      </c>
    </row>
    <row r="7847" spans="1:18" x14ac:dyDescent="0.25">
      <c r="A7847" s="25">
        <v>2461105.9326388901</v>
      </c>
      <c r="B7847" s="31">
        <v>2026</v>
      </c>
      <c r="C7847" s="31">
        <v>3</v>
      </c>
      <c r="D7847" s="31">
        <v>6</v>
      </c>
      <c r="F7847" s="25">
        <v>10.3833</v>
      </c>
      <c r="G7847" s="34">
        <f t="shared" si="488"/>
        <v>623</v>
      </c>
      <c r="H7847" s="37" t="str">
        <f t="shared" si="489"/>
        <v>10:23</v>
      </c>
      <c r="I7847" s="38"/>
      <c r="J7847" s="39">
        <v>65</v>
      </c>
      <c r="K7847" s="40">
        <v>-9.7369719539999997E-2</v>
      </c>
      <c r="L7847" s="41">
        <v>106267.509942274</v>
      </c>
      <c r="M7847" s="38"/>
      <c r="N7847" s="40">
        <v>1.2183862868369999</v>
      </c>
      <c r="O7847" s="42">
        <f t="shared" si="490"/>
        <v>69.808392052375822</v>
      </c>
      <c r="P7847" s="40">
        <v>9.1062887590000006E-3</v>
      </c>
      <c r="Q7847" s="42">
        <f t="shared" si="491"/>
        <v>0.52175191291812406</v>
      </c>
      <c r="R7847" s="24">
        <v>0.99206195960099997</v>
      </c>
    </row>
    <row r="7848" spans="1:18" x14ac:dyDescent="0.25">
      <c r="A7848" s="25">
        <v>2461105.9333333299</v>
      </c>
      <c r="B7848" s="31">
        <v>2026</v>
      </c>
      <c r="C7848" s="31">
        <v>3</v>
      </c>
      <c r="D7848" s="31">
        <v>6</v>
      </c>
      <c r="F7848" s="25">
        <v>10.4</v>
      </c>
      <c r="G7848" s="34">
        <f t="shared" si="488"/>
        <v>624</v>
      </c>
      <c r="H7848" s="43" t="str">
        <f t="shared" si="489"/>
        <v>10:24</v>
      </c>
      <c r="I7848" s="44"/>
      <c r="J7848" s="45">
        <v>65</v>
      </c>
      <c r="K7848" s="46">
        <v>-9.7365017775000007E-2</v>
      </c>
      <c r="L7848" s="47">
        <v>106267.514306474</v>
      </c>
      <c r="M7848" s="44"/>
      <c r="N7848" s="46">
        <v>1.2183926453139999</v>
      </c>
      <c r="O7848" s="48">
        <f t="shared" si="490"/>
        <v>69.80875636627205</v>
      </c>
      <c r="P7848" s="46">
        <v>6.2797073424879999</v>
      </c>
      <c r="Q7848" s="48">
        <f t="shared" si="491"/>
        <v>359.80072730187658</v>
      </c>
      <c r="R7848" s="24">
        <v>0.99206213884600003</v>
      </c>
    </row>
    <row r="7849" spans="1:18" x14ac:dyDescent="0.25">
      <c r="A7849" s="25">
        <v>2461105.9340277798</v>
      </c>
      <c r="B7849" s="31">
        <v>2026</v>
      </c>
      <c r="C7849" s="31">
        <v>3</v>
      </c>
      <c r="D7849" s="31">
        <v>6</v>
      </c>
      <c r="F7849" s="25">
        <v>10.416700000000001</v>
      </c>
      <c r="G7849" s="34">
        <f t="shared" si="488"/>
        <v>625</v>
      </c>
      <c r="H7849" s="37" t="str">
        <f t="shared" si="489"/>
        <v>10:25</v>
      </c>
      <c r="I7849" s="38"/>
      <c r="J7849" s="39">
        <v>65</v>
      </c>
      <c r="K7849" s="40">
        <v>-9.7360315926000002E-2</v>
      </c>
      <c r="L7849" s="41">
        <v>106267.51867067799</v>
      </c>
      <c r="M7849" s="38"/>
      <c r="N7849" s="40">
        <v>1.2183495478040001</v>
      </c>
      <c r="O7849" s="42">
        <f t="shared" si="490"/>
        <v>69.806287060841541</v>
      </c>
      <c r="P7849" s="40">
        <v>6.2671243092889997</v>
      </c>
      <c r="Q7849" s="42">
        <f t="shared" si="491"/>
        <v>359.07977260610085</v>
      </c>
      <c r="R7849" s="24">
        <v>0.99206231809099998</v>
      </c>
    </row>
    <row r="7850" spans="1:18" x14ac:dyDescent="0.25">
      <c r="A7850" s="25">
        <v>2461105.9347222201</v>
      </c>
      <c r="B7850" s="31">
        <v>2026</v>
      </c>
      <c r="C7850" s="31">
        <v>3</v>
      </c>
      <c r="D7850" s="31">
        <v>6</v>
      </c>
      <c r="F7850" s="25">
        <v>10.433299999999999</v>
      </c>
      <c r="G7850" s="34">
        <f t="shared" si="488"/>
        <v>626</v>
      </c>
      <c r="H7850" s="37" t="str">
        <f t="shared" si="489"/>
        <v>10:26</v>
      </c>
      <c r="I7850" s="38"/>
      <c r="J7850" s="39">
        <v>65</v>
      </c>
      <c r="K7850" s="40">
        <v>-9.7355613994000001E-2</v>
      </c>
      <c r="L7850" s="41">
        <v>106267.523034878</v>
      </c>
      <c r="M7850" s="38"/>
      <c r="N7850" s="40">
        <v>1.218257012402</v>
      </c>
      <c r="O7850" s="42">
        <f t="shared" si="490"/>
        <v>69.800985172851384</v>
      </c>
      <c r="P7850" s="40">
        <v>6.2545458346640004</v>
      </c>
      <c r="Q7850" s="42">
        <f t="shared" si="491"/>
        <v>358.35907909737602</v>
      </c>
      <c r="R7850" s="24">
        <v>0.99206249733600005</v>
      </c>
    </row>
    <row r="7851" spans="1:18" x14ac:dyDescent="0.25">
      <c r="A7851" s="25">
        <v>2461105.9354166701</v>
      </c>
      <c r="B7851" s="31">
        <v>2026</v>
      </c>
      <c r="C7851" s="31">
        <v>3</v>
      </c>
      <c r="D7851" s="31">
        <v>6</v>
      </c>
      <c r="F7851" s="25">
        <v>10.45</v>
      </c>
      <c r="G7851" s="34">
        <f t="shared" si="488"/>
        <v>627</v>
      </c>
      <c r="H7851" s="37" t="str">
        <f t="shared" si="489"/>
        <v>10:27</v>
      </c>
      <c r="I7851" s="38"/>
      <c r="J7851" s="39">
        <v>65</v>
      </c>
      <c r="K7851" s="40">
        <v>-9.7350911979000004E-2</v>
      </c>
      <c r="L7851" s="41">
        <v>106267.527399078</v>
      </c>
      <c r="M7851" s="38"/>
      <c r="N7851" s="40">
        <v>1.2181150779900001</v>
      </c>
      <c r="O7851" s="42">
        <f t="shared" si="490"/>
        <v>69.792852930076123</v>
      </c>
      <c r="P7851" s="40">
        <v>6.2419752238030002</v>
      </c>
      <c r="Q7851" s="42">
        <f t="shared" si="491"/>
        <v>357.63883614913937</v>
      </c>
      <c r="R7851" s="24">
        <v>0.992062676581</v>
      </c>
    </row>
    <row r="7852" spans="1:18" x14ac:dyDescent="0.25">
      <c r="A7852" s="25">
        <v>2461105.9361111098</v>
      </c>
      <c r="B7852" s="31">
        <v>2026</v>
      </c>
      <c r="C7852" s="31">
        <v>3</v>
      </c>
      <c r="D7852" s="31">
        <v>6</v>
      </c>
      <c r="F7852" s="25">
        <v>10.466699999999999</v>
      </c>
      <c r="G7852" s="34">
        <f t="shared" si="488"/>
        <v>628</v>
      </c>
      <c r="H7852" s="37" t="str">
        <f t="shared" si="489"/>
        <v>10:28</v>
      </c>
      <c r="I7852" s="38"/>
      <c r="J7852" s="39">
        <v>65</v>
      </c>
      <c r="K7852" s="40">
        <v>-9.7346209880000006E-2</v>
      </c>
      <c r="L7852" s="41">
        <v>106267.531763279</v>
      </c>
      <c r="M7852" s="38"/>
      <c r="N7852" s="40">
        <v>1.2179238042310001</v>
      </c>
      <c r="O7852" s="42">
        <f t="shared" si="490"/>
        <v>69.781893750953827</v>
      </c>
      <c r="P7852" s="40">
        <v>6.2294157772699998</v>
      </c>
      <c r="Q7852" s="42">
        <f t="shared" si="491"/>
        <v>356.91923286977823</v>
      </c>
      <c r="R7852" s="24">
        <v>0.99206285582599996</v>
      </c>
    </row>
    <row r="7853" spans="1:18" x14ac:dyDescent="0.25">
      <c r="A7853" s="25">
        <v>2461105.9368055598</v>
      </c>
      <c r="B7853" s="31">
        <v>2026</v>
      </c>
      <c r="C7853" s="31">
        <v>3</v>
      </c>
      <c r="D7853" s="31">
        <v>6</v>
      </c>
      <c r="F7853" s="25">
        <v>10.4833</v>
      </c>
      <c r="G7853" s="34">
        <f t="shared" si="488"/>
        <v>629</v>
      </c>
      <c r="H7853" s="37" t="str">
        <f t="shared" si="489"/>
        <v>10:29</v>
      </c>
      <c r="I7853" s="38"/>
      <c r="J7853" s="39">
        <v>65</v>
      </c>
      <c r="K7853" s="40">
        <v>-9.7341507697999999E-2</v>
      </c>
      <c r="L7853" s="41">
        <v>106267.536127479</v>
      </c>
      <c r="M7853" s="38"/>
      <c r="N7853" s="40">
        <v>1.217683271424</v>
      </c>
      <c r="O7853" s="42">
        <f t="shared" si="490"/>
        <v>69.768112236278284</v>
      </c>
      <c r="P7853" s="40">
        <v>6.2168707767639999</v>
      </c>
      <c r="Q7853" s="42">
        <f t="shared" si="491"/>
        <v>356.20045728679497</v>
      </c>
      <c r="R7853" s="24">
        <v>0.99206303507100002</v>
      </c>
    </row>
    <row r="7854" spans="1:18" x14ac:dyDescent="0.25">
      <c r="A7854" s="25">
        <v>2461105.9375</v>
      </c>
      <c r="B7854" s="31">
        <v>2026</v>
      </c>
      <c r="C7854" s="31">
        <v>3</v>
      </c>
      <c r="D7854" s="31">
        <v>6</v>
      </c>
      <c r="F7854" s="25">
        <v>10.5</v>
      </c>
      <c r="G7854" s="34">
        <f t="shared" si="488"/>
        <v>630</v>
      </c>
      <c r="H7854" s="37" t="str">
        <f t="shared" si="489"/>
        <v>10:30</v>
      </c>
      <c r="I7854" s="38"/>
      <c r="J7854" s="39">
        <v>65</v>
      </c>
      <c r="K7854" s="40">
        <v>-9.7336805432999995E-2</v>
      </c>
      <c r="L7854" s="41">
        <v>106267.54049168</v>
      </c>
      <c r="M7854" s="38"/>
      <c r="N7854" s="40">
        <v>1.217393580347</v>
      </c>
      <c r="O7854" s="42">
        <f t="shared" si="490"/>
        <v>69.751514160203584</v>
      </c>
      <c r="P7854" s="40">
        <v>6.2043434798539998</v>
      </c>
      <c r="Q7854" s="42">
        <f t="shared" si="491"/>
        <v>355.48269604514468</v>
      </c>
      <c r="R7854" s="24">
        <v>0.99206321431599997</v>
      </c>
    </row>
    <row r="7855" spans="1:18" x14ac:dyDescent="0.25">
      <c r="A7855" s="25">
        <v>2461105.9381944402</v>
      </c>
      <c r="B7855" s="31">
        <v>2026</v>
      </c>
      <c r="C7855" s="31">
        <v>3</v>
      </c>
      <c r="D7855" s="31">
        <v>6</v>
      </c>
      <c r="F7855" s="25">
        <v>10.5167</v>
      </c>
      <c r="G7855" s="34">
        <f t="shared" si="488"/>
        <v>631</v>
      </c>
      <c r="H7855" s="37" t="str">
        <f t="shared" si="489"/>
        <v>10:31</v>
      </c>
      <c r="I7855" s="38"/>
      <c r="J7855" s="39">
        <v>65</v>
      </c>
      <c r="K7855" s="40">
        <v>-9.7332103084000005E-2</v>
      </c>
      <c r="L7855" s="41">
        <v>106267.54485588</v>
      </c>
      <c r="M7855" s="38"/>
      <c r="N7855" s="40">
        <v>1.2170548520410001</v>
      </c>
      <c r="O7855" s="42">
        <f t="shared" si="490"/>
        <v>69.73210645786817</v>
      </c>
      <c r="P7855" s="40">
        <v>6.1918371146429996</v>
      </c>
      <c r="Q7855" s="42">
        <f t="shared" si="491"/>
        <v>354.76613410150514</v>
      </c>
      <c r="R7855" s="24">
        <v>0.99206339356100004</v>
      </c>
    </row>
    <row r="7856" spans="1:18" x14ac:dyDescent="0.25">
      <c r="A7856" s="25">
        <v>2461105.9388888902</v>
      </c>
      <c r="B7856" s="31">
        <v>2026</v>
      </c>
      <c r="C7856" s="31">
        <v>3</v>
      </c>
      <c r="D7856" s="31">
        <v>6</v>
      </c>
      <c r="F7856" s="25">
        <v>10.533300000000001</v>
      </c>
      <c r="G7856" s="34">
        <f t="shared" si="488"/>
        <v>632</v>
      </c>
      <c r="H7856" s="37" t="str">
        <f t="shared" si="489"/>
        <v>10:32</v>
      </c>
      <c r="I7856" s="38"/>
      <c r="J7856" s="39">
        <v>65</v>
      </c>
      <c r="K7856" s="40">
        <v>-9.7327400650999998E-2</v>
      </c>
      <c r="L7856" s="41">
        <v>106267.54922008001</v>
      </c>
      <c r="M7856" s="38"/>
      <c r="N7856" s="40">
        <v>1.216667227561</v>
      </c>
      <c r="O7856" s="42">
        <f t="shared" si="490"/>
        <v>69.709897211128208</v>
      </c>
      <c r="P7856" s="40">
        <v>6.1793548744800004</v>
      </c>
      <c r="Q7856" s="42">
        <f t="shared" si="491"/>
        <v>354.05095442129658</v>
      </c>
      <c r="R7856" s="24">
        <v>0.99206357280599999</v>
      </c>
    </row>
    <row r="7857" spans="1:18" x14ac:dyDescent="0.25">
      <c r="A7857" s="25">
        <v>2461105.9395833299</v>
      </c>
      <c r="B7857" s="31">
        <v>2026</v>
      </c>
      <c r="C7857" s="31">
        <v>3</v>
      </c>
      <c r="D7857" s="31">
        <v>6</v>
      </c>
      <c r="F7857" s="25">
        <v>10.55</v>
      </c>
      <c r="G7857" s="34">
        <f t="shared" si="488"/>
        <v>633</v>
      </c>
      <c r="H7857" s="37" t="str">
        <f t="shared" si="489"/>
        <v>10:33</v>
      </c>
      <c r="I7857" s="38"/>
      <c r="J7857" s="39">
        <v>65</v>
      </c>
      <c r="K7857" s="40">
        <v>-9.7322698136000002E-2</v>
      </c>
      <c r="L7857" s="41">
        <v>106267.55358428101</v>
      </c>
      <c r="M7857" s="38"/>
      <c r="N7857" s="40">
        <v>1.2162308676860001</v>
      </c>
      <c r="O7857" s="42">
        <f t="shared" si="490"/>
        <v>69.684895631941856</v>
      </c>
      <c r="P7857" s="40">
        <v>6.1668999129299999</v>
      </c>
      <c r="Q7857" s="42">
        <f t="shared" si="491"/>
        <v>353.33733769048388</v>
      </c>
      <c r="R7857" s="24">
        <v>0.99206375205099995</v>
      </c>
    </row>
    <row r="7858" spans="1:18" x14ac:dyDescent="0.25">
      <c r="A7858" s="25">
        <v>2461105.9402777799</v>
      </c>
      <c r="B7858" s="31">
        <v>2026</v>
      </c>
      <c r="C7858" s="31">
        <v>3</v>
      </c>
      <c r="D7858" s="31">
        <v>6</v>
      </c>
      <c r="F7858" s="25">
        <v>10.566700000000001</v>
      </c>
      <c r="G7858" s="34">
        <f t="shared" si="488"/>
        <v>634</v>
      </c>
      <c r="H7858" s="37" t="str">
        <f t="shared" si="489"/>
        <v>10:34</v>
      </c>
      <c r="I7858" s="38"/>
      <c r="J7858" s="39">
        <v>65</v>
      </c>
      <c r="K7858" s="40">
        <v>-9.7317995537000004E-2</v>
      </c>
      <c r="L7858" s="41">
        <v>106267.557948481</v>
      </c>
      <c r="M7858" s="38"/>
      <c r="N7858" s="40">
        <v>1.215745952589</v>
      </c>
      <c r="O7858" s="42">
        <f t="shared" si="490"/>
        <v>69.657112043461581</v>
      </c>
      <c r="P7858" s="40">
        <v>6.1544753388669999</v>
      </c>
      <c r="Q7858" s="42">
        <f t="shared" si="491"/>
        <v>352.62546203442622</v>
      </c>
      <c r="R7858" s="24">
        <v>0.99206393129600001</v>
      </c>
    </row>
    <row r="7859" spans="1:18" x14ac:dyDescent="0.25">
      <c r="A7859" s="25">
        <v>2461105.9409722202</v>
      </c>
      <c r="B7859" s="31">
        <v>2026</v>
      </c>
      <c r="C7859" s="31">
        <v>3</v>
      </c>
      <c r="D7859" s="31">
        <v>6</v>
      </c>
      <c r="F7859" s="25">
        <v>10.583299999999999</v>
      </c>
      <c r="G7859" s="34">
        <f t="shared" si="488"/>
        <v>635</v>
      </c>
      <c r="H7859" s="37" t="str">
        <f t="shared" si="489"/>
        <v>10:35</v>
      </c>
      <c r="I7859" s="38"/>
      <c r="J7859" s="39">
        <v>65</v>
      </c>
      <c r="K7859" s="40">
        <v>-9.7313292854000005E-2</v>
      </c>
      <c r="L7859" s="41">
        <v>106267.562312681</v>
      </c>
      <c r="M7859" s="38"/>
      <c r="N7859" s="40">
        <v>1.2152126814740001</v>
      </c>
      <c r="O7859" s="42">
        <f t="shared" si="490"/>
        <v>69.626557859235845</v>
      </c>
      <c r="P7859" s="40">
        <v>6.1420842117910004</v>
      </c>
      <c r="Q7859" s="42">
        <f t="shared" si="491"/>
        <v>351.9155027495612</v>
      </c>
      <c r="R7859" s="24">
        <v>0.99206411054099997</v>
      </c>
    </row>
    <row r="7860" spans="1:18" x14ac:dyDescent="0.25">
      <c r="A7860" s="25">
        <v>2461105.9416666701</v>
      </c>
      <c r="B7860" s="31">
        <v>2026</v>
      </c>
      <c r="C7860" s="31">
        <v>3</v>
      </c>
      <c r="D7860" s="31">
        <v>6</v>
      </c>
      <c r="F7860" s="25">
        <v>10.6</v>
      </c>
      <c r="G7860" s="34">
        <f t="shared" si="488"/>
        <v>636</v>
      </c>
      <c r="H7860" s="37" t="str">
        <f t="shared" si="489"/>
        <v>10:36</v>
      </c>
      <c r="I7860" s="38"/>
      <c r="J7860" s="39">
        <v>65</v>
      </c>
      <c r="K7860" s="40">
        <v>-9.7308590089000002E-2</v>
      </c>
      <c r="L7860" s="41">
        <v>106267.566676884</v>
      </c>
      <c r="M7860" s="38"/>
      <c r="N7860" s="40">
        <v>1.214631271769</v>
      </c>
      <c r="O7860" s="42">
        <f t="shared" si="490"/>
        <v>69.593245536971395</v>
      </c>
      <c r="P7860" s="40">
        <v>6.1297295289099996</v>
      </c>
      <c r="Q7860" s="42">
        <f t="shared" si="491"/>
        <v>351.20763156325734</v>
      </c>
      <c r="R7860" s="24">
        <v>0.99206428978600003</v>
      </c>
    </row>
    <row r="7861" spans="1:18" x14ac:dyDescent="0.25">
      <c r="A7861" s="25">
        <v>2461105.9423611099</v>
      </c>
      <c r="B7861" s="31">
        <v>2026</v>
      </c>
      <c r="C7861" s="31">
        <v>3</v>
      </c>
      <c r="D7861" s="31">
        <v>6</v>
      </c>
      <c r="F7861" s="25">
        <v>10.6167</v>
      </c>
      <c r="G7861" s="34">
        <f t="shared" si="488"/>
        <v>637</v>
      </c>
      <c r="H7861" s="37" t="str">
        <f t="shared" si="489"/>
        <v>10:37</v>
      </c>
      <c r="I7861" s="38"/>
      <c r="J7861" s="39">
        <v>65</v>
      </c>
      <c r="K7861" s="40">
        <v>-9.7303887239999998E-2</v>
      </c>
      <c r="L7861" s="41">
        <v>106267.571041085</v>
      </c>
      <c r="M7861" s="38"/>
      <c r="N7861" s="40">
        <v>1.2140019602800001</v>
      </c>
      <c r="O7861" s="42">
        <f t="shared" si="490"/>
        <v>69.557188644652612</v>
      </c>
      <c r="P7861" s="40">
        <v>6.1174142541250003</v>
      </c>
      <c r="Q7861" s="42">
        <f t="shared" si="491"/>
        <v>350.50201829453295</v>
      </c>
      <c r="R7861" s="24">
        <v>0.99206446903099998</v>
      </c>
    </row>
    <row r="7862" spans="1:18" x14ac:dyDescent="0.25">
      <c r="A7862" s="25">
        <v>2461105.9430555599</v>
      </c>
      <c r="B7862" s="31">
        <v>2026</v>
      </c>
      <c r="C7862" s="31">
        <v>3</v>
      </c>
      <c r="D7862" s="31">
        <v>6</v>
      </c>
      <c r="F7862" s="25">
        <v>10.6333</v>
      </c>
      <c r="G7862" s="34">
        <f t="shared" si="488"/>
        <v>638</v>
      </c>
      <c r="H7862" s="37" t="str">
        <f t="shared" si="489"/>
        <v>10:38</v>
      </c>
      <c r="I7862" s="38"/>
      <c r="J7862" s="39">
        <v>65</v>
      </c>
      <c r="K7862" s="40">
        <v>-9.7299184307999997E-2</v>
      </c>
      <c r="L7862" s="41">
        <v>106267.575405285</v>
      </c>
      <c r="M7862" s="38"/>
      <c r="N7862" s="40">
        <v>1.21332500039</v>
      </c>
      <c r="O7862" s="42">
        <f t="shared" si="490"/>
        <v>69.518401700055961</v>
      </c>
      <c r="P7862" s="40">
        <v>6.1051412640059999</v>
      </c>
      <c r="Q7862" s="42">
        <f t="shared" si="491"/>
        <v>349.79882775870851</v>
      </c>
      <c r="R7862" s="24">
        <v>0.99206464827600005</v>
      </c>
    </row>
    <row r="7863" spans="1:18" x14ac:dyDescent="0.25">
      <c r="A7863" s="25">
        <v>2461105.9437500001</v>
      </c>
      <c r="B7863" s="31">
        <v>2026</v>
      </c>
      <c r="C7863" s="31">
        <v>3</v>
      </c>
      <c r="D7863" s="31">
        <v>6</v>
      </c>
      <c r="F7863" s="25">
        <v>10.65</v>
      </c>
      <c r="G7863" s="34">
        <f t="shared" si="488"/>
        <v>639</v>
      </c>
      <c r="H7863" s="37" t="str">
        <f t="shared" si="489"/>
        <v>10:39</v>
      </c>
      <c r="I7863" s="38"/>
      <c r="J7863" s="39">
        <v>65</v>
      </c>
      <c r="K7863" s="40">
        <v>-9.7294481293000001E-2</v>
      </c>
      <c r="L7863" s="41">
        <v>106267.579769485</v>
      </c>
      <c r="M7863" s="38"/>
      <c r="N7863" s="40">
        <v>1.212600663098</v>
      </c>
      <c r="O7863" s="42">
        <f t="shared" si="490"/>
        <v>69.476900230280421</v>
      </c>
      <c r="P7863" s="40">
        <v>6.0929133772990003</v>
      </c>
      <c r="Q7863" s="42">
        <f t="shared" si="491"/>
        <v>349.09822145803327</v>
      </c>
      <c r="R7863" s="24">
        <v>0.992064827521</v>
      </c>
    </row>
    <row r="7864" spans="1:18" x14ac:dyDescent="0.25">
      <c r="A7864" s="25">
        <v>2461105.9444444398</v>
      </c>
      <c r="B7864" s="31">
        <v>2026</v>
      </c>
      <c r="C7864" s="31">
        <v>3</v>
      </c>
      <c r="D7864" s="31">
        <v>6</v>
      </c>
      <c r="F7864" s="25">
        <v>10.666700000000001</v>
      </c>
      <c r="G7864" s="34">
        <f t="shared" si="488"/>
        <v>640</v>
      </c>
      <c r="H7864" s="37" t="str">
        <f t="shared" si="489"/>
        <v>10:40</v>
      </c>
      <c r="I7864" s="38"/>
      <c r="J7864" s="39">
        <v>65</v>
      </c>
      <c r="K7864" s="40">
        <v>-9.7289778194999996E-2</v>
      </c>
      <c r="L7864" s="41">
        <v>106267.584133685</v>
      </c>
      <c r="M7864" s="38"/>
      <c r="N7864" s="40">
        <v>1.211829236107</v>
      </c>
      <c r="O7864" s="42">
        <f t="shared" si="490"/>
        <v>69.432700719493653</v>
      </c>
      <c r="P7864" s="40">
        <v>6.080733342826</v>
      </c>
      <c r="Q7864" s="42">
        <f t="shared" si="491"/>
        <v>348.40035688840652</v>
      </c>
      <c r="R7864" s="24">
        <v>0.99206500676599996</v>
      </c>
    </row>
    <row r="7865" spans="1:18" x14ac:dyDescent="0.25">
      <c r="A7865" s="25">
        <v>2461105.9451388898</v>
      </c>
      <c r="B7865" s="31">
        <v>2026</v>
      </c>
      <c r="C7865" s="31">
        <v>3</v>
      </c>
      <c r="D7865" s="31">
        <v>6</v>
      </c>
      <c r="F7865" s="25">
        <v>10.683299999999999</v>
      </c>
      <c r="G7865" s="34">
        <f t="shared" si="488"/>
        <v>641</v>
      </c>
      <c r="H7865" s="37" t="str">
        <f t="shared" si="489"/>
        <v>10:41</v>
      </c>
      <c r="I7865" s="38"/>
      <c r="J7865" s="39">
        <v>65</v>
      </c>
      <c r="K7865" s="40">
        <v>-9.7285075013999994E-2</v>
      </c>
      <c r="L7865" s="41">
        <v>106267.58849788499</v>
      </c>
      <c r="M7865" s="38"/>
      <c r="N7865" s="40">
        <v>1.21101102331</v>
      </c>
      <c r="O7865" s="42">
        <f t="shared" si="490"/>
        <v>69.385820579481958</v>
      </c>
      <c r="P7865" s="40">
        <v>6.0686038365449999</v>
      </c>
      <c r="Q7865" s="42">
        <f t="shared" si="491"/>
        <v>347.70538737092778</v>
      </c>
      <c r="R7865" s="24">
        <v>0.99206518601100002</v>
      </c>
    </row>
    <row r="7866" spans="1:18" x14ac:dyDescent="0.25">
      <c r="A7866" s="25">
        <v>2461105.94583333</v>
      </c>
      <c r="B7866" s="31">
        <v>2026</v>
      </c>
      <c r="C7866" s="31">
        <v>3</v>
      </c>
      <c r="D7866" s="31">
        <v>6</v>
      </c>
      <c r="F7866" s="25">
        <v>10.7</v>
      </c>
      <c r="G7866" s="34">
        <f t="shared" si="488"/>
        <v>642</v>
      </c>
      <c r="H7866" s="37" t="str">
        <f t="shared" si="489"/>
        <v>10:42</v>
      </c>
      <c r="I7866" s="38"/>
      <c r="J7866" s="39">
        <v>65</v>
      </c>
      <c r="K7866" s="40">
        <v>-9.7280371749000005E-2</v>
      </c>
      <c r="L7866" s="41">
        <v>106267.592862085</v>
      </c>
      <c r="M7866" s="38"/>
      <c r="N7866" s="40">
        <v>1.210146344167</v>
      </c>
      <c r="O7866" s="42">
        <f t="shared" si="490"/>
        <v>69.336278113955061</v>
      </c>
      <c r="P7866" s="40">
        <v>6.0565274577080004</v>
      </c>
      <c r="Q7866" s="42">
        <f t="shared" si="491"/>
        <v>347.01346183176662</v>
      </c>
      <c r="R7866" s="24">
        <v>0.99206536525599998</v>
      </c>
    </row>
    <row r="7867" spans="1:18" x14ac:dyDescent="0.25">
      <c r="A7867" s="25">
        <v>2461105.94652778</v>
      </c>
      <c r="B7867" s="31">
        <v>2026</v>
      </c>
      <c r="C7867" s="31">
        <v>3</v>
      </c>
      <c r="D7867" s="31">
        <v>6</v>
      </c>
      <c r="F7867" s="25">
        <v>10.716699999999999</v>
      </c>
      <c r="G7867" s="34">
        <f t="shared" si="488"/>
        <v>643</v>
      </c>
      <c r="H7867" s="37" t="str">
        <f t="shared" si="489"/>
        <v>10:43</v>
      </c>
      <c r="I7867" s="38"/>
      <c r="J7867" s="39">
        <v>65</v>
      </c>
      <c r="K7867" s="40">
        <v>-9.7275668401999998E-2</v>
      </c>
      <c r="L7867" s="41">
        <v>106267.597226285</v>
      </c>
      <c r="M7867" s="38"/>
      <c r="N7867" s="40">
        <v>1.2092355331869999</v>
      </c>
      <c r="O7867" s="42">
        <f t="shared" si="490"/>
        <v>69.284092488866889</v>
      </c>
      <c r="P7867" s="40">
        <v>6.0445067270599999</v>
      </c>
      <c r="Q7867" s="42">
        <f t="shared" si="491"/>
        <v>346.3247246989726</v>
      </c>
      <c r="R7867" s="24">
        <v>0.99206554450100004</v>
      </c>
    </row>
    <row r="7868" spans="1:18" x14ac:dyDescent="0.25">
      <c r="A7868" s="25">
        <v>2461105.9472222198</v>
      </c>
      <c r="B7868" s="31">
        <v>2026</v>
      </c>
      <c r="C7868" s="31">
        <v>3</v>
      </c>
      <c r="D7868" s="31">
        <v>6</v>
      </c>
      <c r="F7868" s="25">
        <v>10.7333</v>
      </c>
      <c r="G7868" s="34">
        <f t="shared" si="488"/>
        <v>644</v>
      </c>
      <c r="H7868" s="37" t="str">
        <f t="shared" si="489"/>
        <v>10:44</v>
      </c>
      <c r="I7868" s="38"/>
      <c r="J7868" s="39">
        <v>65</v>
      </c>
      <c r="K7868" s="40">
        <v>-9.7270964971999996E-2</v>
      </c>
      <c r="L7868" s="41">
        <v>106267.60159048501</v>
      </c>
      <c r="M7868" s="38"/>
      <c r="N7868" s="40">
        <v>1.208278939275</v>
      </c>
      <c r="O7868" s="42">
        <f t="shared" si="490"/>
        <v>69.229283695001385</v>
      </c>
      <c r="P7868" s="40">
        <v>6.032544083586</v>
      </c>
      <c r="Q7868" s="42">
        <f t="shared" si="491"/>
        <v>345.63931571609271</v>
      </c>
      <c r="R7868" s="24">
        <v>0.99206572374599999</v>
      </c>
    </row>
    <row r="7869" spans="1:18" x14ac:dyDescent="0.25">
      <c r="A7869" s="25">
        <v>2461105.9479166698</v>
      </c>
      <c r="B7869" s="31">
        <v>2026</v>
      </c>
      <c r="C7869" s="31">
        <v>3</v>
      </c>
      <c r="D7869" s="31">
        <v>6</v>
      </c>
      <c r="F7869" s="25">
        <v>10.75</v>
      </c>
      <c r="G7869" s="34">
        <f t="shared" si="488"/>
        <v>645</v>
      </c>
      <c r="H7869" s="37" t="str">
        <f t="shared" si="489"/>
        <v>10:45</v>
      </c>
      <c r="I7869" s="38"/>
      <c r="J7869" s="39">
        <v>65</v>
      </c>
      <c r="K7869" s="40">
        <v>-9.7266261458000006E-2</v>
      </c>
      <c r="L7869" s="41">
        <v>106267.605954685</v>
      </c>
      <c r="M7869" s="38"/>
      <c r="N7869" s="40">
        <v>1.2072769250969999</v>
      </c>
      <c r="O7869" s="42">
        <f t="shared" si="490"/>
        <v>69.171872511589712</v>
      </c>
      <c r="P7869" s="40">
        <v>6.0206418822170003</v>
      </c>
      <c r="Q7869" s="42">
        <f t="shared" si="491"/>
        <v>344.95736981073418</v>
      </c>
      <c r="R7869" s="24">
        <v>0.99206590299099995</v>
      </c>
    </row>
    <row r="7870" spans="1:18" x14ac:dyDescent="0.25">
      <c r="A7870" s="25">
        <v>2461105.94861111</v>
      </c>
      <c r="B7870" s="31">
        <v>2026</v>
      </c>
      <c r="C7870" s="31">
        <v>3</v>
      </c>
      <c r="D7870" s="31">
        <v>6</v>
      </c>
      <c r="F7870" s="25">
        <v>10.7667</v>
      </c>
      <c r="G7870" s="34">
        <f t="shared" si="488"/>
        <v>646</v>
      </c>
      <c r="H7870" s="37" t="str">
        <f t="shared" si="489"/>
        <v>10:46</v>
      </c>
      <c r="I7870" s="38"/>
      <c r="J7870" s="39">
        <v>65</v>
      </c>
      <c r="K7870" s="40">
        <v>-9.7261557861999998E-2</v>
      </c>
      <c r="L7870" s="41">
        <v>106267.610318885</v>
      </c>
      <c r="M7870" s="38"/>
      <c r="N7870" s="40">
        <v>1.206229866503</v>
      </c>
      <c r="O7870" s="42">
        <f t="shared" si="490"/>
        <v>69.111880473250608</v>
      </c>
      <c r="P7870" s="40">
        <v>6.0088023924530001</v>
      </c>
      <c r="Q7870" s="42">
        <f t="shared" si="491"/>
        <v>344.27901701566867</v>
      </c>
      <c r="R7870" s="24">
        <v>0.99206608223600001</v>
      </c>
    </row>
    <row r="7871" spans="1:18" x14ac:dyDescent="0.25">
      <c r="A7871" s="25">
        <v>2461105.94930556</v>
      </c>
      <c r="B7871" s="31">
        <v>2026</v>
      </c>
      <c r="C7871" s="31">
        <v>3</v>
      </c>
      <c r="D7871" s="31">
        <v>6</v>
      </c>
      <c r="F7871" s="25">
        <v>10.783300000000001</v>
      </c>
      <c r="G7871" s="34">
        <f t="shared" si="488"/>
        <v>647</v>
      </c>
      <c r="H7871" s="37" t="str">
        <f t="shared" si="489"/>
        <v>10:47</v>
      </c>
      <c r="I7871" s="38"/>
      <c r="J7871" s="39">
        <v>65</v>
      </c>
      <c r="K7871" s="40">
        <v>-9.7256854182999994E-2</v>
      </c>
      <c r="L7871" s="41">
        <v>106267.614683088</v>
      </c>
      <c r="M7871" s="38"/>
      <c r="N7871" s="40">
        <v>1.205138151086</v>
      </c>
      <c r="O7871" s="42">
        <f t="shared" si="490"/>
        <v>69.049329787427141</v>
      </c>
      <c r="P7871" s="40">
        <v>5.9970277882370002</v>
      </c>
      <c r="Q7871" s="42">
        <f t="shared" si="491"/>
        <v>343.60438188865493</v>
      </c>
      <c r="R7871" s="24">
        <v>0.99206626148099997</v>
      </c>
    </row>
    <row r="7872" spans="1:18" x14ac:dyDescent="0.25">
      <c r="A7872" s="25">
        <v>2461105.9500000002</v>
      </c>
      <c r="B7872" s="31">
        <v>2026</v>
      </c>
      <c r="C7872" s="31">
        <v>3</v>
      </c>
      <c r="D7872" s="31">
        <v>6</v>
      </c>
      <c r="F7872" s="25">
        <v>10.8</v>
      </c>
      <c r="G7872" s="34">
        <f t="shared" si="488"/>
        <v>648</v>
      </c>
      <c r="H7872" s="37" t="str">
        <f t="shared" si="489"/>
        <v>10:48</v>
      </c>
      <c r="I7872" s="38"/>
      <c r="J7872" s="39">
        <v>65</v>
      </c>
      <c r="K7872" s="40">
        <v>-9.7252150420999994E-2</v>
      </c>
      <c r="L7872" s="41">
        <v>106267.61904728699</v>
      </c>
      <c r="M7872" s="38"/>
      <c r="N7872" s="40">
        <v>1.2040021805009999</v>
      </c>
      <c r="O7872" s="42">
        <f t="shared" si="490"/>
        <v>68.984243467255638</v>
      </c>
      <c r="P7872" s="40">
        <v>5.9853201783400003</v>
      </c>
      <c r="Q7872" s="42">
        <f t="shared" si="491"/>
        <v>342.93358525337123</v>
      </c>
      <c r="R7872" s="24">
        <v>0.99206644072600003</v>
      </c>
    </row>
    <row r="7873" spans="1:18" x14ac:dyDescent="0.25">
      <c r="A7873" s="25">
        <v>2461105.9506944399</v>
      </c>
      <c r="B7873" s="31">
        <v>2026</v>
      </c>
      <c r="C7873" s="31">
        <v>3</v>
      </c>
      <c r="D7873" s="31">
        <v>6</v>
      </c>
      <c r="F7873" s="25">
        <v>10.816700000000001</v>
      </c>
      <c r="G7873" s="34">
        <f t="shared" si="488"/>
        <v>649</v>
      </c>
      <c r="H7873" s="37" t="str">
        <f t="shared" si="489"/>
        <v>10:49</v>
      </c>
      <c r="I7873" s="38"/>
      <c r="J7873" s="39">
        <v>65</v>
      </c>
      <c r="K7873" s="40">
        <v>-9.7247446575999999E-2</v>
      </c>
      <c r="L7873" s="41">
        <v>106267.623411487</v>
      </c>
      <c r="M7873" s="38"/>
      <c r="N7873" s="40">
        <v>1.2028223654129999</v>
      </c>
      <c r="O7873" s="42">
        <f t="shared" si="490"/>
        <v>68.916645042107376</v>
      </c>
      <c r="P7873" s="40">
        <v>5.9736815576459996</v>
      </c>
      <c r="Q7873" s="42">
        <f t="shared" si="491"/>
        <v>342.26674140825139</v>
      </c>
      <c r="R7873" s="24">
        <v>0.99206661997099999</v>
      </c>
    </row>
    <row r="7874" spans="1:18" x14ac:dyDescent="0.25">
      <c r="A7874" s="25">
        <v>2461105.9513888899</v>
      </c>
      <c r="B7874" s="31">
        <v>2026</v>
      </c>
      <c r="C7874" s="31">
        <v>3</v>
      </c>
      <c r="D7874" s="31">
        <v>6</v>
      </c>
      <c r="F7874" s="25">
        <v>10.833299999999999</v>
      </c>
      <c r="G7874" s="34">
        <f t="shared" si="488"/>
        <v>650</v>
      </c>
      <c r="H7874" s="37" t="str">
        <f t="shared" si="489"/>
        <v>10:50</v>
      </c>
      <c r="I7874" s="38"/>
      <c r="J7874" s="39">
        <v>65</v>
      </c>
      <c r="K7874" s="40">
        <v>-9.7242742649E-2</v>
      </c>
      <c r="L7874" s="41">
        <v>106267.62777568601</v>
      </c>
      <c r="M7874" s="38"/>
      <c r="N7874" s="40">
        <v>1.2015991277560001</v>
      </c>
      <c r="O7874" s="42">
        <f t="shared" si="490"/>
        <v>68.846558687019822</v>
      </c>
      <c r="P7874" s="40">
        <v>5.9621138382380003</v>
      </c>
      <c r="Q7874" s="42">
        <f t="shared" si="491"/>
        <v>341.60395990758144</v>
      </c>
      <c r="R7874" s="24">
        <v>0.99206679921600005</v>
      </c>
    </row>
    <row r="7875" spans="1:18" x14ac:dyDescent="0.25">
      <c r="A7875" s="25">
        <v>2461105.9520833301</v>
      </c>
      <c r="B7875" s="31">
        <v>2026</v>
      </c>
      <c r="C7875" s="31">
        <v>3</v>
      </c>
      <c r="D7875" s="31">
        <v>6</v>
      </c>
      <c r="F7875" s="25">
        <v>10.85</v>
      </c>
      <c r="G7875" s="34">
        <f t="shared" si="488"/>
        <v>651</v>
      </c>
      <c r="H7875" s="37" t="str">
        <f t="shared" si="489"/>
        <v>10:51</v>
      </c>
      <c r="I7875" s="38"/>
      <c r="J7875" s="39">
        <v>65</v>
      </c>
      <c r="K7875" s="40">
        <v>-9.7238038637999999E-2</v>
      </c>
      <c r="L7875" s="41">
        <v>106267.632139886</v>
      </c>
      <c r="M7875" s="38"/>
      <c r="N7875" s="40">
        <v>1.2003328993010001</v>
      </c>
      <c r="O7875" s="42">
        <f t="shared" si="490"/>
        <v>68.774009140648943</v>
      </c>
      <c r="P7875" s="40">
        <v>5.9506188403489997</v>
      </c>
      <c r="Q7875" s="42">
        <f t="shared" si="491"/>
        <v>340.94534504302993</v>
      </c>
      <c r="R7875" s="24">
        <v>0.992066978461</v>
      </c>
    </row>
    <row r="7876" spans="1:18" x14ac:dyDescent="0.25">
      <c r="A7876" s="25">
        <v>2461105.9527777801</v>
      </c>
      <c r="B7876" s="31">
        <v>2026</v>
      </c>
      <c r="C7876" s="31">
        <v>3</v>
      </c>
      <c r="D7876" s="31">
        <v>6</v>
      </c>
      <c r="F7876" s="25">
        <v>10.8667</v>
      </c>
      <c r="G7876" s="34">
        <f t="shared" si="488"/>
        <v>652</v>
      </c>
      <c r="H7876" s="37" t="str">
        <f t="shared" si="489"/>
        <v>10:52</v>
      </c>
      <c r="I7876" s="38"/>
      <c r="J7876" s="39">
        <v>65</v>
      </c>
      <c r="K7876" s="40">
        <v>-9.7233334546E-2</v>
      </c>
      <c r="L7876" s="41">
        <v>106267.63650408501</v>
      </c>
      <c r="M7876" s="38"/>
      <c r="N7876" s="40">
        <v>1.1990241210370001</v>
      </c>
      <c r="O7876" s="42">
        <f t="shared" si="490"/>
        <v>68.699021669803287</v>
      </c>
      <c r="P7876" s="40">
        <v>5.9391982924160001</v>
      </c>
      <c r="Q7876" s="42">
        <f t="shared" si="491"/>
        <v>340.29099584674219</v>
      </c>
      <c r="R7876" s="24">
        <v>0.99206715770599996</v>
      </c>
    </row>
    <row r="7877" spans="1:18" x14ac:dyDescent="0.25">
      <c r="A7877" s="25">
        <v>2461105.9534722199</v>
      </c>
      <c r="B7877" s="31">
        <v>2026</v>
      </c>
      <c r="C7877" s="31">
        <v>3</v>
      </c>
      <c r="D7877" s="31">
        <v>6</v>
      </c>
      <c r="F7877" s="25">
        <v>10.8833</v>
      </c>
      <c r="G7877" s="34">
        <f t="shared" si="488"/>
        <v>653</v>
      </c>
      <c r="H7877" s="37" t="str">
        <f t="shared" si="489"/>
        <v>10:53</v>
      </c>
      <c r="I7877" s="38"/>
      <c r="J7877" s="39">
        <v>65</v>
      </c>
      <c r="K7877" s="40">
        <v>-9.7228630369999999E-2</v>
      </c>
      <c r="L7877" s="41">
        <v>106267.640868285</v>
      </c>
      <c r="M7877" s="38"/>
      <c r="N7877" s="40">
        <v>1.197673242499</v>
      </c>
      <c r="O7877" s="42">
        <f t="shared" si="490"/>
        <v>68.621622030941083</v>
      </c>
      <c r="P7877" s="40">
        <v>5.9278538308230004</v>
      </c>
      <c r="Q7877" s="42">
        <f t="shared" si="491"/>
        <v>339.64100607661504</v>
      </c>
      <c r="R7877" s="24">
        <v>0.99206733695100002</v>
      </c>
    </row>
    <row r="7878" spans="1:18" x14ac:dyDescent="0.25">
      <c r="A7878" s="25">
        <v>2461105.9541666699</v>
      </c>
      <c r="B7878" s="31">
        <v>2026</v>
      </c>
      <c r="C7878" s="31">
        <v>3</v>
      </c>
      <c r="D7878" s="31">
        <v>6</v>
      </c>
      <c r="F7878" s="25">
        <v>10.9</v>
      </c>
      <c r="G7878" s="34">
        <f t="shared" si="488"/>
        <v>654</v>
      </c>
      <c r="H7878" s="37" t="str">
        <f t="shared" si="489"/>
        <v>10:54</v>
      </c>
      <c r="I7878" s="38"/>
      <c r="J7878" s="39">
        <v>65</v>
      </c>
      <c r="K7878" s="40">
        <v>-9.7223926111999995E-2</v>
      </c>
      <c r="L7878" s="41">
        <v>106267.64523248401</v>
      </c>
      <c r="M7878" s="38"/>
      <c r="N7878" s="40">
        <v>1.196280721083</v>
      </c>
      <c r="O7878" s="42">
        <f t="shared" si="490"/>
        <v>68.5418364309227</v>
      </c>
      <c r="P7878" s="40">
        <v>5.9165869997860003</v>
      </c>
      <c r="Q7878" s="42">
        <f t="shared" si="491"/>
        <v>338.9954642097079</v>
      </c>
      <c r="R7878" s="24">
        <v>0.99206751619599998</v>
      </c>
    </row>
    <row r="7879" spans="1:18" x14ac:dyDescent="0.25">
      <c r="A7879" s="25">
        <v>2461105.9548611101</v>
      </c>
      <c r="B7879" s="31">
        <v>2026</v>
      </c>
      <c r="C7879" s="31">
        <v>3</v>
      </c>
      <c r="D7879" s="31">
        <v>6</v>
      </c>
      <c r="F7879" s="25">
        <v>10.916700000000001</v>
      </c>
      <c r="G7879" s="34">
        <f t="shared" si="488"/>
        <v>655</v>
      </c>
      <c r="H7879" s="37" t="str">
        <f t="shared" si="489"/>
        <v>10:55</v>
      </c>
      <c r="I7879" s="38"/>
      <c r="J7879" s="39">
        <v>65</v>
      </c>
      <c r="K7879" s="40">
        <v>-9.7219221772E-2</v>
      </c>
      <c r="L7879" s="41">
        <v>106267.649596683</v>
      </c>
      <c r="M7879" s="38"/>
      <c r="N7879" s="40">
        <v>1.19484702145</v>
      </c>
      <c r="O7879" s="42">
        <f t="shared" si="490"/>
        <v>68.459691492862348</v>
      </c>
      <c r="P7879" s="40">
        <v>5.9053992521290004</v>
      </c>
      <c r="Q7879" s="42">
        <f t="shared" si="491"/>
        <v>338.35445348670447</v>
      </c>
      <c r="R7879" s="24">
        <v>0.99206769544100004</v>
      </c>
    </row>
    <row r="7880" spans="1:18" x14ac:dyDescent="0.25">
      <c r="A7880" s="25">
        <v>2461105.9555555601</v>
      </c>
      <c r="B7880" s="31">
        <v>2026</v>
      </c>
      <c r="C7880" s="31">
        <v>3</v>
      </c>
      <c r="D7880" s="31">
        <v>6</v>
      </c>
      <c r="F7880" s="25">
        <v>10.933299999999999</v>
      </c>
      <c r="G7880" s="34">
        <f t="shared" si="488"/>
        <v>656</v>
      </c>
      <c r="H7880" s="37" t="str">
        <f t="shared" si="489"/>
        <v>10:56</v>
      </c>
      <c r="I7880" s="38"/>
      <c r="J7880" s="39">
        <v>65</v>
      </c>
      <c r="K7880" s="40">
        <v>-9.7214517348999996E-2</v>
      </c>
      <c r="L7880" s="41">
        <v>106267.653960882</v>
      </c>
      <c r="M7880" s="38"/>
      <c r="N7880" s="40">
        <v>1.1933726148120001</v>
      </c>
      <c r="O7880" s="42">
        <f t="shared" si="490"/>
        <v>68.375214215218875</v>
      </c>
      <c r="P7880" s="40">
        <v>5.8942919492600003</v>
      </c>
      <c r="Q7880" s="42">
        <f t="shared" si="491"/>
        <v>337.71805191053721</v>
      </c>
      <c r="R7880" s="24">
        <v>0.992067874686</v>
      </c>
    </row>
    <row r="7881" spans="1:18" x14ac:dyDescent="0.25">
      <c r="A7881" s="25">
        <v>2461105.9562499998</v>
      </c>
      <c r="B7881" s="31">
        <v>2026</v>
      </c>
      <c r="C7881" s="31">
        <v>3</v>
      </c>
      <c r="D7881" s="31">
        <v>6</v>
      </c>
      <c r="F7881" s="25">
        <v>10.95</v>
      </c>
      <c r="G7881" s="34">
        <f t="shared" si="488"/>
        <v>657</v>
      </c>
      <c r="H7881" s="37" t="str">
        <f t="shared" si="489"/>
        <v>10:57</v>
      </c>
      <c r="I7881" s="38"/>
      <c r="J7881" s="39">
        <v>65</v>
      </c>
      <c r="K7881" s="40">
        <v>-9.7209812844000001E-2</v>
      </c>
      <c r="L7881" s="41">
        <v>106267.65832508101</v>
      </c>
      <c r="M7881" s="38"/>
      <c r="N7881" s="40">
        <v>1.1918579783650001</v>
      </c>
      <c r="O7881" s="42">
        <f t="shared" si="490"/>
        <v>68.288431939309092</v>
      </c>
      <c r="P7881" s="40">
        <v>5.8832663624399997</v>
      </c>
      <c r="Q7881" s="42">
        <f t="shared" si="491"/>
        <v>337.08633231909607</v>
      </c>
      <c r="R7881" s="24">
        <v>0.99206805393099995</v>
      </c>
    </row>
    <row r="7882" spans="1:18" x14ac:dyDescent="0.25">
      <c r="A7882" s="25">
        <v>2461105.95694444</v>
      </c>
      <c r="B7882" s="31">
        <v>2026</v>
      </c>
      <c r="C7882" s="31">
        <v>3</v>
      </c>
      <c r="D7882" s="31">
        <v>6</v>
      </c>
      <c r="F7882" s="25">
        <v>10.966699999999999</v>
      </c>
      <c r="G7882" s="34">
        <f t="shared" si="488"/>
        <v>658</v>
      </c>
      <c r="H7882" s="37" t="str">
        <f t="shared" si="489"/>
        <v>10:58</v>
      </c>
      <c r="I7882" s="38"/>
      <c r="J7882" s="39">
        <v>65</v>
      </c>
      <c r="K7882" s="40">
        <v>-9.7205108255999997E-2</v>
      </c>
      <c r="L7882" s="41">
        <v>106267.66268928</v>
      </c>
      <c r="M7882" s="38"/>
      <c r="N7882" s="40">
        <v>1.1903035946510001</v>
      </c>
      <c r="O7882" s="42">
        <f t="shared" si="490"/>
        <v>68.199372312753013</v>
      </c>
      <c r="P7882" s="40">
        <v>5.8723236735619997</v>
      </c>
      <c r="Q7882" s="42">
        <f t="shared" si="491"/>
        <v>336.45936242986193</v>
      </c>
      <c r="R7882" s="24">
        <v>0.99206823317600001</v>
      </c>
    </row>
    <row r="7883" spans="1:18" x14ac:dyDescent="0.25">
      <c r="A7883" s="25">
        <v>2461105.95763889</v>
      </c>
      <c r="B7883" s="31">
        <v>2026</v>
      </c>
      <c r="C7883" s="31">
        <v>3</v>
      </c>
      <c r="D7883" s="31">
        <v>6</v>
      </c>
      <c r="F7883" s="25">
        <v>10.9833</v>
      </c>
      <c r="G7883" s="34">
        <f t="shared" si="488"/>
        <v>659</v>
      </c>
      <c r="H7883" s="37" t="str">
        <f t="shared" si="489"/>
        <v>10:59</v>
      </c>
      <c r="I7883" s="38"/>
      <c r="J7883" s="39">
        <v>65</v>
      </c>
      <c r="K7883" s="40">
        <v>-9.7200403586000003E-2</v>
      </c>
      <c r="L7883" s="41">
        <v>106267.667053482</v>
      </c>
      <c r="M7883" s="38"/>
      <c r="N7883" s="40">
        <v>1.1887099498010001</v>
      </c>
      <c r="O7883" s="42">
        <f t="shared" si="490"/>
        <v>68.108063188805261</v>
      </c>
      <c r="P7883" s="40">
        <v>5.8614649685750004</v>
      </c>
      <c r="Q7883" s="42">
        <f t="shared" si="491"/>
        <v>335.83720446312924</v>
      </c>
      <c r="R7883" s="24">
        <v>0.99206841242099997</v>
      </c>
    </row>
    <row r="7884" spans="1:18" x14ac:dyDescent="0.25">
      <c r="A7884" s="25">
        <v>2461105.9583333302</v>
      </c>
      <c r="B7884" s="31">
        <v>2026</v>
      </c>
      <c r="C7884" s="31">
        <v>3</v>
      </c>
      <c r="D7884" s="31">
        <v>6</v>
      </c>
      <c r="F7884" s="25">
        <v>11</v>
      </c>
      <c r="G7884" s="34">
        <f t="shared" si="488"/>
        <v>660</v>
      </c>
      <c r="H7884" s="37" t="str">
        <f t="shared" si="489"/>
        <v>11:00</v>
      </c>
      <c r="I7884" s="38"/>
      <c r="J7884" s="39">
        <v>65</v>
      </c>
      <c r="K7884" s="40">
        <v>-9.7195698834000005E-2</v>
      </c>
      <c r="L7884" s="41">
        <v>106267.67141768</v>
      </c>
      <c r="M7884" s="38"/>
      <c r="N7884" s="40">
        <v>1.1870775373369999</v>
      </c>
      <c r="O7884" s="42">
        <f t="shared" si="490"/>
        <v>68.014532844193496</v>
      </c>
      <c r="P7884" s="40">
        <v>5.8506912685539998</v>
      </c>
      <c r="Q7884" s="42">
        <f t="shared" si="491"/>
        <v>335.21991692218586</v>
      </c>
      <c r="R7884" s="24">
        <v>0.99206859166600003</v>
      </c>
    </row>
    <row r="7885" spans="1:18" x14ac:dyDescent="0.25">
      <c r="A7885" s="25">
        <v>2461105.9590277802</v>
      </c>
      <c r="B7885" s="31">
        <v>2026</v>
      </c>
      <c r="C7885" s="31">
        <v>3</v>
      </c>
      <c r="D7885" s="31">
        <v>6</v>
      </c>
      <c r="F7885" s="25">
        <v>11.0167</v>
      </c>
      <c r="G7885" s="34">
        <f t="shared" si="488"/>
        <v>661</v>
      </c>
      <c r="H7885" s="37" t="str">
        <f t="shared" si="489"/>
        <v>11:01</v>
      </c>
      <c r="I7885" s="38"/>
      <c r="J7885" s="39">
        <v>65</v>
      </c>
      <c r="K7885" s="40">
        <v>-9.7190994000000003E-2</v>
      </c>
      <c r="L7885" s="41">
        <v>106267.67578187901</v>
      </c>
      <c r="M7885" s="38"/>
      <c r="N7885" s="40">
        <v>1.18540685111</v>
      </c>
      <c r="O7885" s="42">
        <f t="shared" si="490"/>
        <v>67.918809574495768</v>
      </c>
      <c r="P7885" s="40">
        <v>5.8400034869060002</v>
      </c>
      <c r="Q7885" s="42">
        <f t="shared" si="491"/>
        <v>334.60755214139812</v>
      </c>
      <c r="R7885" s="24">
        <v>0.99206877091099999</v>
      </c>
    </row>
    <row r="7886" spans="1:18" x14ac:dyDescent="0.25">
      <c r="A7886" s="25">
        <v>2461105.95972222</v>
      </c>
      <c r="B7886" s="31">
        <v>2026</v>
      </c>
      <c r="C7886" s="31">
        <v>3</v>
      </c>
      <c r="D7886" s="31">
        <v>6</v>
      </c>
      <c r="F7886" s="25">
        <v>11.033300000000001</v>
      </c>
      <c r="G7886" s="34">
        <f t="shared" si="488"/>
        <v>662</v>
      </c>
      <c r="H7886" s="37" t="str">
        <f t="shared" si="489"/>
        <v>11:02</v>
      </c>
      <c r="I7886" s="38"/>
      <c r="J7886" s="39">
        <v>65</v>
      </c>
      <c r="K7886" s="40">
        <v>-9.7186289083999997E-2</v>
      </c>
      <c r="L7886" s="41">
        <v>106267.68014607699</v>
      </c>
      <c r="M7886" s="38"/>
      <c r="N7886" s="40">
        <v>1.183698389014</v>
      </c>
      <c r="O7886" s="42">
        <f t="shared" si="490"/>
        <v>67.820921906936888</v>
      </c>
      <c r="P7886" s="40">
        <v>5.8294024603679997</v>
      </c>
      <c r="Q7886" s="42">
        <f t="shared" si="491"/>
        <v>334.00015806226452</v>
      </c>
      <c r="R7886" s="24">
        <v>0.99206895015600005</v>
      </c>
    </row>
    <row r="7887" spans="1:18" x14ac:dyDescent="0.25">
      <c r="A7887" s="25">
        <v>2461105.96041667</v>
      </c>
      <c r="B7887" s="31">
        <v>2026</v>
      </c>
      <c r="C7887" s="31">
        <v>3</v>
      </c>
      <c r="D7887" s="31">
        <v>6</v>
      </c>
      <c r="F7887" s="25">
        <v>11.05</v>
      </c>
      <c r="G7887" s="34">
        <f t="shared" si="488"/>
        <v>663</v>
      </c>
      <c r="H7887" s="37" t="str">
        <f t="shared" si="489"/>
        <v>11:03</v>
      </c>
      <c r="I7887" s="38"/>
      <c r="J7887" s="39">
        <v>65</v>
      </c>
      <c r="K7887" s="40">
        <v>-9.7181584084999995E-2</v>
      </c>
      <c r="L7887" s="41">
        <v>106267.684510276</v>
      </c>
      <c r="M7887" s="38"/>
      <c r="N7887" s="40">
        <v>1.1819526513580001</v>
      </c>
      <c r="O7887" s="42">
        <f t="shared" si="490"/>
        <v>67.720898507111031</v>
      </c>
      <c r="P7887" s="40">
        <v>5.818888943298</v>
      </c>
      <c r="Q7887" s="42">
        <f t="shared" si="491"/>
        <v>333.39777790631479</v>
      </c>
      <c r="R7887" s="24">
        <v>0.992069129401</v>
      </c>
    </row>
    <row r="7888" spans="1:18" x14ac:dyDescent="0.25">
      <c r="A7888" s="25">
        <v>2461105.9611111102</v>
      </c>
      <c r="B7888" s="31">
        <v>2026</v>
      </c>
      <c r="C7888" s="31">
        <v>3</v>
      </c>
      <c r="D7888" s="31">
        <v>6</v>
      </c>
      <c r="F7888" s="25">
        <v>11.066700000000001</v>
      </c>
      <c r="G7888" s="34">
        <f t="shared" si="488"/>
        <v>664</v>
      </c>
      <c r="H7888" s="37" t="str">
        <f t="shared" si="489"/>
        <v>11:04</v>
      </c>
      <c r="I7888" s="38"/>
      <c r="J7888" s="39">
        <v>65</v>
      </c>
      <c r="K7888" s="40">
        <v>-9.7176879004999994E-2</v>
      </c>
      <c r="L7888" s="41">
        <v>106267.688874474</v>
      </c>
      <c r="M7888" s="38"/>
      <c r="N7888" s="40">
        <v>1.1801701403339999</v>
      </c>
      <c r="O7888" s="42">
        <f t="shared" si="490"/>
        <v>67.61876814850028</v>
      </c>
      <c r="P7888" s="40">
        <v>5.8084636094529998</v>
      </c>
      <c r="Q7888" s="42">
        <f t="shared" si="491"/>
        <v>332.80045027698139</v>
      </c>
      <c r="R7888" s="24">
        <v>0.99206930864599996</v>
      </c>
    </row>
    <row r="7889" spans="1:18" x14ac:dyDescent="0.25">
      <c r="A7889" s="25">
        <v>2461105.9618055602</v>
      </c>
      <c r="B7889" s="31">
        <v>2026</v>
      </c>
      <c r="C7889" s="31">
        <v>3</v>
      </c>
      <c r="D7889" s="31">
        <v>6</v>
      </c>
      <c r="F7889" s="25">
        <v>11.083299999999999</v>
      </c>
      <c r="G7889" s="34">
        <f t="shared" si="488"/>
        <v>665</v>
      </c>
      <c r="H7889" s="37" t="str">
        <f t="shared" si="489"/>
        <v>11:05</v>
      </c>
      <c r="I7889" s="38"/>
      <c r="J7889" s="39">
        <v>65</v>
      </c>
      <c r="K7889" s="40">
        <v>-9.7172173843000004E-2</v>
      </c>
      <c r="L7889" s="41">
        <v>106267.693238672</v>
      </c>
      <c r="M7889" s="38"/>
      <c r="N7889" s="40">
        <v>1.1783513595449999</v>
      </c>
      <c r="O7889" s="42">
        <f t="shared" si="490"/>
        <v>67.514559685431109</v>
      </c>
      <c r="P7889" s="40">
        <v>5.7981270541900001</v>
      </c>
      <c r="Q7889" s="42">
        <f t="shared" si="491"/>
        <v>332.20820928570777</v>
      </c>
      <c r="R7889" s="24">
        <v>0.99206948789100002</v>
      </c>
    </row>
    <row r="7890" spans="1:18" x14ac:dyDescent="0.25">
      <c r="A7890" s="25">
        <v>2461105.9624999999</v>
      </c>
      <c r="B7890" s="31">
        <v>2026</v>
      </c>
      <c r="C7890" s="31">
        <v>3</v>
      </c>
      <c r="D7890" s="31">
        <v>6</v>
      </c>
      <c r="F7890" s="25">
        <v>11.1</v>
      </c>
      <c r="G7890" s="34">
        <f t="shared" si="488"/>
        <v>666</v>
      </c>
      <c r="H7890" s="37" t="str">
        <f t="shared" si="489"/>
        <v>11:06</v>
      </c>
      <c r="I7890" s="38"/>
      <c r="J7890" s="39">
        <v>65</v>
      </c>
      <c r="K7890" s="40">
        <v>-9.7167468598999995E-2</v>
      </c>
      <c r="L7890" s="41">
        <v>106267.69760287</v>
      </c>
      <c r="M7890" s="38"/>
      <c r="N7890" s="40">
        <v>1.176496813427</v>
      </c>
      <c r="O7890" s="42">
        <f t="shared" si="490"/>
        <v>67.408302019957347</v>
      </c>
      <c r="P7890" s="40">
        <v>5.7878797960280002</v>
      </c>
      <c r="Q7890" s="42">
        <f t="shared" si="491"/>
        <v>331.62108464144421</v>
      </c>
      <c r="R7890" s="24">
        <v>0.99206966713599998</v>
      </c>
    </row>
    <row r="7891" spans="1:18" x14ac:dyDescent="0.25">
      <c r="A7891" s="25">
        <v>2461105.9631944401</v>
      </c>
      <c r="B7891" s="31">
        <v>2026</v>
      </c>
      <c r="C7891" s="31">
        <v>3</v>
      </c>
      <c r="D7891" s="31">
        <v>6</v>
      </c>
      <c r="F7891" s="25">
        <v>11.1167</v>
      </c>
      <c r="G7891" s="34">
        <f t="shared" si="488"/>
        <v>667</v>
      </c>
      <c r="H7891" s="37" t="str">
        <f t="shared" si="489"/>
        <v>11:07</v>
      </c>
      <c r="I7891" s="38"/>
      <c r="J7891" s="39">
        <v>65</v>
      </c>
      <c r="K7891" s="40">
        <v>-9.7162763272999997E-2</v>
      </c>
      <c r="L7891" s="41">
        <v>106267.701967068</v>
      </c>
      <c r="M7891" s="38"/>
      <c r="N7891" s="40">
        <v>1.1746070068579999</v>
      </c>
      <c r="O7891" s="42">
        <f t="shared" si="490"/>
        <v>67.300024079457543</v>
      </c>
      <c r="P7891" s="40">
        <v>5.7777222791850003</v>
      </c>
      <c r="Q7891" s="42">
        <f t="shared" si="491"/>
        <v>331.03910179600723</v>
      </c>
      <c r="R7891" s="24">
        <v>0.99206984638100004</v>
      </c>
    </row>
    <row r="7892" spans="1:18" x14ac:dyDescent="0.25">
      <c r="A7892" s="25">
        <v>2461105.9638888901</v>
      </c>
      <c r="B7892" s="31">
        <v>2026</v>
      </c>
      <c r="C7892" s="31">
        <v>3</v>
      </c>
      <c r="D7892" s="31">
        <v>6</v>
      </c>
      <c r="F7892" s="25">
        <v>11.1333</v>
      </c>
      <c r="G7892" s="34">
        <f t="shared" si="488"/>
        <v>668</v>
      </c>
      <c r="H7892" s="37" t="str">
        <f t="shared" si="489"/>
        <v>11:08</v>
      </c>
      <c r="I7892" s="38"/>
      <c r="J7892" s="39">
        <v>65</v>
      </c>
      <c r="K7892" s="40">
        <v>-9.7158057866E-2</v>
      </c>
      <c r="L7892" s="41">
        <v>106267.706331266</v>
      </c>
      <c r="M7892" s="38"/>
      <c r="N7892" s="40">
        <v>1.1726824446199999</v>
      </c>
      <c r="O7892" s="42">
        <f t="shared" si="490"/>
        <v>67.189754785809882</v>
      </c>
      <c r="P7892" s="40">
        <v>5.7676548753699999</v>
      </c>
      <c r="Q7892" s="42">
        <f t="shared" si="491"/>
        <v>330.46228204675384</v>
      </c>
      <c r="R7892" s="24">
        <v>0.992070025626</v>
      </c>
    </row>
    <row r="7893" spans="1:18" x14ac:dyDescent="0.25">
      <c r="A7893" s="25">
        <v>2461105.9645833299</v>
      </c>
      <c r="B7893" s="31">
        <v>2026</v>
      </c>
      <c r="C7893" s="31">
        <v>3</v>
      </c>
      <c r="D7893" s="31">
        <v>6</v>
      </c>
      <c r="F7893" s="25">
        <v>11.15</v>
      </c>
      <c r="G7893" s="34">
        <f t="shared" si="488"/>
        <v>669</v>
      </c>
      <c r="H7893" s="37" t="str">
        <f t="shared" si="489"/>
        <v>11:09</v>
      </c>
      <c r="I7893" s="38"/>
      <c r="J7893" s="39">
        <v>65</v>
      </c>
      <c r="K7893" s="40">
        <v>-9.7153352376999999E-2</v>
      </c>
      <c r="L7893" s="41">
        <v>106267.710695463</v>
      </c>
      <c r="M7893" s="38"/>
      <c r="N7893" s="40">
        <v>1.1707236310239999</v>
      </c>
      <c r="O7893" s="42">
        <f t="shared" si="490"/>
        <v>67.077523033906246</v>
      </c>
      <c r="P7893" s="40">
        <v>5.7576778863050002</v>
      </c>
      <c r="Q7893" s="42">
        <f t="shared" si="491"/>
        <v>329.89064268108115</v>
      </c>
      <c r="R7893" s="24">
        <v>0.99207020487099995</v>
      </c>
    </row>
    <row r="7894" spans="1:18" x14ac:dyDescent="0.25">
      <c r="A7894" s="25">
        <v>2461105.9652777798</v>
      </c>
      <c r="B7894" s="31">
        <v>2026</v>
      </c>
      <c r="C7894" s="31">
        <v>3</v>
      </c>
      <c r="D7894" s="31">
        <v>6</v>
      </c>
      <c r="F7894" s="25">
        <v>11.166700000000001</v>
      </c>
      <c r="G7894" s="34">
        <f t="shared" si="488"/>
        <v>670</v>
      </c>
      <c r="H7894" s="37" t="str">
        <f t="shared" si="489"/>
        <v>11:10</v>
      </c>
      <c r="I7894" s="38"/>
      <c r="J7894" s="39">
        <v>65</v>
      </c>
      <c r="K7894" s="40">
        <v>-9.7148646805999994E-2</v>
      </c>
      <c r="L7894" s="41">
        <v>106267.715059664</v>
      </c>
      <c r="M7894" s="38"/>
      <c r="N7894" s="40">
        <v>1.1687310680809999</v>
      </c>
      <c r="O7894" s="42">
        <f t="shared" si="490"/>
        <v>66.96335758685818</v>
      </c>
      <c r="P7894" s="40">
        <v>5.7477915390899996</v>
      </c>
      <c r="Q7894" s="42">
        <f t="shared" si="491"/>
        <v>329.32419671086069</v>
      </c>
      <c r="R7894" s="24">
        <v>0.99207038411600001</v>
      </c>
    </row>
    <row r="7895" spans="1:18" x14ac:dyDescent="0.25">
      <c r="A7895" s="25">
        <v>2461105.9659722201</v>
      </c>
      <c r="B7895" s="31">
        <v>2026</v>
      </c>
      <c r="C7895" s="31">
        <v>3</v>
      </c>
      <c r="D7895" s="31">
        <v>6</v>
      </c>
      <c r="F7895" s="25">
        <v>11.183299999999999</v>
      </c>
      <c r="G7895" s="34">
        <f t="shared" si="488"/>
        <v>671</v>
      </c>
      <c r="H7895" s="37" t="str">
        <f t="shared" si="489"/>
        <v>11:11</v>
      </c>
      <c r="I7895" s="38"/>
      <c r="J7895" s="39">
        <v>65</v>
      </c>
      <c r="K7895" s="40">
        <v>-9.7143941154000005E-2</v>
      </c>
      <c r="L7895" s="41">
        <v>106267.719423861</v>
      </c>
      <c r="M7895" s="38"/>
      <c r="N7895" s="40">
        <v>1.166705260539</v>
      </c>
      <c r="O7895" s="42">
        <f t="shared" si="490"/>
        <v>66.847287364595815</v>
      </c>
      <c r="P7895" s="40">
        <v>5.737996015367</v>
      </c>
      <c r="Q7895" s="42">
        <f t="shared" si="491"/>
        <v>328.76295454341255</v>
      </c>
      <c r="R7895" s="24">
        <v>0.99207056336099997</v>
      </c>
    </row>
    <row r="7896" spans="1:18" x14ac:dyDescent="0.25">
      <c r="A7896" s="25">
        <v>2461105.9666666701</v>
      </c>
      <c r="B7896" s="31">
        <v>2026</v>
      </c>
      <c r="C7896" s="31">
        <v>3</v>
      </c>
      <c r="D7896" s="31">
        <v>6</v>
      </c>
      <c r="F7896" s="25">
        <v>11.2</v>
      </c>
      <c r="G7896" s="34">
        <f t="shared" si="488"/>
        <v>672</v>
      </c>
      <c r="H7896" s="37" t="str">
        <f t="shared" si="489"/>
        <v>11:12</v>
      </c>
      <c r="I7896" s="38"/>
      <c r="J7896" s="39">
        <v>65</v>
      </c>
      <c r="K7896" s="40">
        <v>-9.7139235419999997E-2</v>
      </c>
      <c r="L7896" s="41">
        <v>106267.72378805801</v>
      </c>
      <c r="M7896" s="38"/>
      <c r="N7896" s="40">
        <v>1.164646707413</v>
      </c>
      <c r="O7896" s="42">
        <f t="shared" si="490"/>
        <v>66.72934095857255</v>
      </c>
      <c r="P7896" s="40">
        <v>5.7282914134459997</v>
      </c>
      <c r="Q7896" s="42">
        <f t="shared" si="491"/>
        <v>328.20692181148468</v>
      </c>
      <c r="R7896" s="24">
        <v>0.99207074260600003</v>
      </c>
    </row>
    <row r="7897" spans="1:18" x14ac:dyDescent="0.25">
      <c r="A7897" s="25">
        <v>2461105.9673611098</v>
      </c>
      <c r="B7897" s="31">
        <v>2026</v>
      </c>
      <c r="C7897" s="31">
        <v>3</v>
      </c>
      <c r="D7897" s="31">
        <v>6</v>
      </c>
      <c r="F7897" s="25">
        <v>11.216699999999999</v>
      </c>
      <c r="G7897" s="34">
        <f t="shared" ref="G7897:G7960" si="492">ROUND(F7897*$G$20,0)</f>
        <v>673</v>
      </c>
      <c r="H7897" s="37" t="str">
        <f t="shared" ref="H7897:H7960" si="493">TEXT(F7897/24,"hh:mm")</f>
        <v>11:13</v>
      </c>
      <c r="I7897" s="38"/>
      <c r="J7897" s="39">
        <v>65</v>
      </c>
      <c r="K7897" s="40">
        <v>-9.7134529605999997E-2</v>
      </c>
      <c r="L7897" s="41">
        <v>106267.728152255</v>
      </c>
      <c r="M7897" s="38"/>
      <c r="N7897" s="40">
        <v>1.162555907003</v>
      </c>
      <c r="O7897" s="42">
        <f t="shared" ref="O7897:O7960" si="494">DEGREES(N7897)</f>
        <v>66.609546919275331</v>
      </c>
      <c r="P7897" s="40">
        <v>5.7186777775640003</v>
      </c>
      <c r="Q7897" s="42">
        <f t="shared" ref="Q7897:Q7960" si="495">DEGREES(P7897)</f>
        <v>327.65610104967061</v>
      </c>
      <c r="R7897" s="24">
        <v>0.99207092185099999</v>
      </c>
    </row>
    <row r="7898" spans="1:18" x14ac:dyDescent="0.25">
      <c r="A7898" s="25">
        <v>2461105.9680555598</v>
      </c>
      <c r="B7898" s="31">
        <v>2026</v>
      </c>
      <c r="C7898" s="31">
        <v>3</v>
      </c>
      <c r="D7898" s="31">
        <v>6</v>
      </c>
      <c r="F7898" s="25">
        <v>11.2333</v>
      </c>
      <c r="G7898" s="34">
        <f t="shared" si="492"/>
        <v>674</v>
      </c>
      <c r="H7898" s="37" t="str">
        <f t="shared" si="493"/>
        <v>11:14</v>
      </c>
      <c r="I7898" s="38"/>
      <c r="J7898" s="39">
        <v>65</v>
      </c>
      <c r="K7898" s="40">
        <v>-9.7129823709999993E-2</v>
      </c>
      <c r="L7898" s="41">
        <v>106267.732516452</v>
      </c>
      <c r="M7898" s="38"/>
      <c r="N7898" s="40">
        <v>1.1604333551729999</v>
      </c>
      <c r="O7898" s="42">
        <f t="shared" si="494"/>
        <v>66.487933657618555</v>
      </c>
      <c r="P7898" s="40">
        <v>5.7091550933289996</v>
      </c>
      <c r="Q7898" s="42">
        <f t="shared" si="495"/>
        <v>327.1104914333693</v>
      </c>
      <c r="R7898" s="24">
        <v>0.99207110109600005</v>
      </c>
    </row>
    <row r="7899" spans="1:18" x14ac:dyDescent="0.25">
      <c r="A7899" s="25">
        <v>2461105.96875</v>
      </c>
      <c r="B7899" s="31">
        <v>2026</v>
      </c>
      <c r="C7899" s="31">
        <v>3</v>
      </c>
      <c r="D7899" s="31">
        <v>6</v>
      </c>
      <c r="F7899" s="25">
        <v>11.25</v>
      </c>
      <c r="G7899" s="34">
        <f t="shared" si="492"/>
        <v>675</v>
      </c>
      <c r="H7899" s="37" t="str">
        <f t="shared" si="493"/>
        <v>11:15</v>
      </c>
      <c r="I7899" s="38"/>
      <c r="J7899" s="39">
        <v>65</v>
      </c>
      <c r="K7899" s="40">
        <v>-9.7125117731999999E-2</v>
      </c>
      <c r="L7899" s="41">
        <v>106267.736880649</v>
      </c>
      <c r="M7899" s="38"/>
      <c r="N7899" s="40">
        <v>1.1582795450850001</v>
      </c>
      <c r="O7899" s="42">
        <f t="shared" si="494"/>
        <v>66.364529429703467</v>
      </c>
      <c r="P7899" s="40">
        <v>5.6997232903450001</v>
      </c>
      <c r="Q7899" s="42">
        <f t="shared" si="495"/>
        <v>326.57008892918725</v>
      </c>
      <c r="R7899" s="24">
        <v>0.99207128034100001</v>
      </c>
    </row>
    <row r="7900" spans="1:18" x14ac:dyDescent="0.25">
      <c r="A7900" s="25">
        <v>2461105.9694444402</v>
      </c>
      <c r="B7900" s="31">
        <v>2026</v>
      </c>
      <c r="C7900" s="31">
        <v>3</v>
      </c>
      <c r="D7900" s="31">
        <v>6</v>
      </c>
      <c r="F7900" s="25">
        <v>11.2667</v>
      </c>
      <c r="G7900" s="34">
        <f t="shared" si="492"/>
        <v>676</v>
      </c>
      <c r="H7900" s="37" t="str">
        <f t="shared" si="493"/>
        <v>11:16</v>
      </c>
      <c r="I7900" s="38"/>
      <c r="J7900" s="39">
        <v>65</v>
      </c>
      <c r="K7900" s="40">
        <v>-9.7120411673999998E-2</v>
      </c>
      <c r="L7900" s="41">
        <v>106267.741244845</v>
      </c>
      <c r="M7900" s="38"/>
      <c r="N7900" s="40">
        <v>1.156094966847</v>
      </c>
      <c r="O7900" s="42">
        <f t="shared" si="494"/>
        <v>66.239362316649931</v>
      </c>
      <c r="P7900" s="40">
        <v>5.690382244377</v>
      </c>
      <c r="Q7900" s="42">
        <f t="shared" si="495"/>
        <v>326.03488641898315</v>
      </c>
      <c r="R7900" s="24">
        <v>0.99207145958599996</v>
      </c>
    </row>
    <row r="7901" spans="1:18" x14ac:dyDescent="0.25">
      <c r="A7901" s="25">
        <v>2461105.9701388902</v>
      </c>
      <c r="B7901" s="31">
        <v>2026</v>
      </c>
      <c r="C7901" s="31">
        <v>3</v>
      </c>
      <c r="D7901" s="31">
        <v>6</v>
      </c>
      <c r="F7901" s="25">
        <v>11.283300000000001</v>
      </c>
      <c r="G7901" s="34">
        <f t="shared" si="492"/>
        <v>677</v>
      </c>
      <c r="H7901" s="37" t="str">
        <f t="shared" si="493"/>
        <v>11:17</v>
      </c>
      <c r="I7901" s="38"/>
      <c r="J7901" s="39">
        <v>65</v>
      </c>
      <c r="K7901" s="40">
        <v>-9.7115705534999999E-2</v>
      </c>
      <c r="L7901" s="41">
        <v>106267.745609042</v>
      </c>
      <c r="M7901" s="38"/>
      <c r="N7901" s="40">
        <v>1.153880107242</v>
      </c>
      <c r="O7901" s="42">
        <f t="shared" si="494"/>
        <v>66.112460209069411</v>
      </c>
      <c r="P7901" s="40">
        <v>5.6811317797390002</v>
      </c>
      <c r="Q7901" s="42">
        <f t="shared" si="495"/>
        <v>325.50487383669071</v>
      </c>
      <c r="R7901" s="24">
        <v>0.99207163883100002</v>
      </c>
    </row>
    <row r="7902" spans="1:18" x14ac:dyDescent="0.25">
      <c r="A7902" s="25">
        <v>2461105.9708333299</v>
      </c>
      <c r="B7902" s="31">
        <v>2026</v>
      </c>
      <c r="C7902" s="31">
        <v>3</v>
      </c>
      <c r="D7902" s="31">
        <v>6</v>
      </c>
      <c r="F7902" s="25">
        <v>11.3</v>
      </c>
      <c r="G7902" s="34">
        <f t="shared" si="492"/>
        <v>678</v>
      </c>
      <c r="H7902" s="37" t="str">
        <f t="shared" si="493"/>
        <v>11:18</v>
      </c>
      <c r="I7902" s="38"/>
      <c r="J7902" s="39">
        <v>65</v>
      </c>
      <c r="K7902" s="40">
        <v>-9.7110999315000002E-2</v>
      </c>
      <c r="L7902" s="41">
        <v>106267.74997323799</v>
      </c>
      <c r="M7902" s="38"/>
      <c r="N7902" s="40">
        <v>1.151635449469</v>
      </c>
      <c r="O7902" s="42">
        <f t="shared" si="494"/>
        <v>65.983850792225283</v>
      </c>
      <c r="P7902" s="40">
        <v>5.6719716716870003</v>
      </c>
      <c r="Q7902" s="42">
        <f t="shared" si="495"/>
        <v>324.98003830542734</v>
      </c>
      <c r="R7902" s="24">
        <v>0.99207181807599998</v>
      </c>
    </row>
    <row r="7903" spans="1:18" x14ac:dyDescent="0.25">
      <c r="A7903" s="25">
        <v>2461105.9715277799</v>
      </c>
      <c r="B7903" s="31">
        <v>2026</v>
      </c>
      <c r="C7903" s="31">
        <v>3</v>
      </c>
      <c r="D7903" s="31">
        <v>6</v>
      </c>
      <c r="F7903" s="25">
        <v>11.316700000000001</v>
      </c>
      <c r="G7903" s="34">
        <f t="shared" si="492"/>
        <v>679</v>
      </c>
      <c r="H7903" s="37" t="str">
        <f t="shared" si="493"/>
        <v>11:19</v>
      </c>
      <c r="I7903" s="38"/>
      <c r="J7903" s="39">
        <v>65</v>
      </c>
      <c r="K7903" s="40">
        <v>-9.7106293013E-2</v>
      </c>
      <c r="L7903" s="41">
        <v>106267.754337434</v>
      </c>
      <c r="M7903" s="38"/>
      <c r="N7903" s="40">
        <v>1.149361472901</v>
      </c>
      <c r="O7903" s="42">
        <f t="shared" si="494"/>
        <v>65.853561532167234</v>
      </c>
      <c r="P7903" s="40">
        <v>5.6629016487530004</v>
      </c>
      <c r="Q7903" s="42">
        <f t="shared" si="495"/>
        <v>324.46036427122226</v>
      </c>
      <c r="R7903" s="24">
        <v>0.99207199732100004</v>
      </c>
    </row>
    <row r="7904" spans="1:18" x14ac:dyDescent="0.25">
      <c r="A7904" s="25">
        <v>2461105.9722222202</v>
      </c>
      <c r="B7904" s="31">
        <v>2026</v>
      </c>
      <c r="C7904" s="31">
        <v>3</v>
      </c>
      <c r="D7904" s="31">
        <v>6</v>
      </c>
      <c r="F7904" s="25">
        <v>11.333299999999999</v>
      </c>
      <c r="G7904" s="34">
        <f t="shared" si="492"/>
        <v>680</v>
      </c>
      <c r="H7904" s="37" t="str">
        <f t="shared" si="493"/>
        <v>11:20</v>
      </c>
      <c r="I7904" s="38"/>
      <c r="J7904" s="39">
        <v>65</v>
      </c>
      <c r="K7904" s="40">
        <v>-9.7101586631999998E-2</v>
      </c>
      <c r="L7904" s="41">
        <v>106267.75870162999</v>
      </c>
      <c r="M7904" s="38"/>
      <c r="N7904" s="40">
        <v>1.1470586528240001</v>
      </c>
      <c r="O7904" s="42">
        <f t="shared" si="494"/>
        <v>65.721619660777151</v>
      </c>
      <c r="P7904" s="40">
        <v>5.6539213949080001</v>
      </c>
      <c r="Q7904" s="42">
        <f t="shared" si="495"/>
        <v>323.9458336269476</v>
      </c>
      <c r="R7904" s="24">
        <v>0.992072176566</v>
      </c>
    </row>
    <row r="7905" spans="1:18" x14ac:dyDescent="0.25">
      <c r="A7905" s="25">
        <v>2461105.9729166701</v>
      </c>
      <c r="B7905" s="31">
        <v>2026</v>
      </c>
      <c r="C7905" s="31">
        <v>3</v>
      </c>
      <c r="D7905" s="31">
        <v>6</v>
      </c>
      <c r="F7905" s="25">
        <v>11.35</v>
      </c>
      <c r="G7905" s="34">
        <f t="shared" si="492"/>
        <v>681</v>
      </c>
      <c r="H7905" s="37" t="str">
        <f t="shared" si="493"/>
        <v>11:21</v>
      </c>
      <c r="I7905" s="38"/>
      <c r="J7905" s="39">
        <v>65</v>
      </c>
      <c r="K7905" s="40">
        <v>-9.7096880169000005E-2</v>
      </c>
      <c r="L7905" s="41">
        <v>106267.763065829</v>
      </c>
      <c r="M7905" s="38"/>
      <c r="N7905" s="40">
        <v>1.144727458662</v>
      </c>
      <c r="O7905" s="42">
        <f t="shared" si="494"/>
        <v>65.588052074069012</v>
      </c>
      <c r="P7905" s="40">
        <v>5.6450305459010002</v>
      </c>
      <c r="Q7905" s="42">
        <f t="shared" si="495"/>
        <v>323.43642550255845</v>
      </c>
      <c r="R7905" s="24">
        <v>0.99207235581099995</v>
      </c>
    </row>
    <row r="7906" spans="1:18" x14ac:dyDescent="0.25">
      <c r="A7906" s="25">
        <v>2461105.9736111099</v>
      </c>
      <c r="B7906" s="31">
        <v>2026</v>
      </c>
      <c r="C7906" s="31">
        <v>3</v>
      </c>
      <c r="D7906" s="31">
        <v>6</v>
      </c>
      <c r="F7906" s="25">
        <v>11.3667</v>
      </c>
      <c r="G7906" s="34">
        <f t="shared" si="492"/>
        <v>682</v>
      </c>
      <c r="H7906" s="37" t="str">
        <f t="shared" si="493"/>
        <v>11:22</v>
      </c>
      <c r="I7906" s="38"/>
      <c r="J7906" s="39">
        <v>65</v>
      </c>
      <c r="K7906" s="40">
        <v>-9.7092173626000006E-2</v>
      </c>
      <c r="L7906" s="41">
        <v>106267.76743002499</v>
      </c>
      <c r="M7906" s="38"/>
      <c r="N7906" s="40">
        <v>1.1423683600450001</v>
      </c>
      <c r="O7906" s="42">
        <f t="shared" si="494"/>
        <v>65.452885679859762</v>
      </c>
      <c r="P7906" s="40">
        <v>5.636228715323</v>
      </c>
      <c r="Q7906" s="42">
        <f t="shared" si="495"/>
        <v>322.93211775844986</v>
      </c>
      <c r="R7906" s="24">
        <v>0.99207253505600002</v>
      </c>
    </row>
    <row r="7907" spans="1:18" x14ac:dyDescent="0.25">
      <c r="A7907" s="25">
        <v>2461105.9743055599</v>
      </c>
      <c r="B7907" s="31">
        <v>2026</v>
      </c>
      <c r="C7907" s="31">
        <v>3</v>
      </c>
      <c r="D7907" s="31">
        <v>6</v>
      </c>
      <c r="F7907" s="25">
        <v>11.3833</v>
      </c>
      <c r="G7907" s="34">
        <f t="shared" si="492"/>
        <v>683</v>
      </c>
      <c r="H7907" s="37" t="str">
        <f t="shared" si="493"/>
        <v>11:23</v>
      </c>
      <c r="I7907" s="38"/>
      <c r="J7907" s="39">
        <v>65</v>
      </c>
      <c r="K7907" s="40">
        <v>-9.7087467003E-2</v>
      </c>
      <c r="L7907" s="41">
        <v>106267.77179422</v>
      </c>
      <c r="M7907" s="38"/>
      <c r="N7907" s="40">
        <v>1.139981817297</v>
      </c>
      <c r="O7907" s="42">
        <f t="shared" si="494"/>
        <v>65.316146852771809</v>
      </c>
      <c r="P7907" s="40">
        <v>5.6275154610760003</v>
      </c>
      <c r="Q7907" s="42">
        <f t="shared" si="495"/>
        <v>322.43288506427234</v>
      </c>
      <c r="R7907" s="24">
        <v>0.99207271430099997</v>
      </c>
    </row>
    <row r="7908" spans="1:18" x14ac:dyDescent="0.25">
      <c r="A7908" s="25">
        <v>2461105.9750000001</v>
      </c>
      <c r="B7908" s="31">
        <v>2026</v>
      </c>
      <c r="C7908" s="31">
        <v>3</v>
      </c>
      <c r="D7908" s="31">
        <v>6</v>
      </c>
      <c r="F7908" s="25">
        <v>11.4</v>
      </c>
      <c r="G7908" s="34">
        <f t="shared" si="492"/>
        <v>684</v>
      </c>
      <c r="H7908" s="37" t="str">
        <f t="shared" si="493"/>
        <v>11:24</v>
      </c>
      <c r="I7908" s="38"/>
      <c r="J7908" s="39">
        <v>65</v>
      </c>
      <c r="K7908" s="40">
        <v>-9.7082760298999995E-2</v>
      </c>
      <c r="L7908" s="41">
        <v>106267.776158415</v>
      </c>
      <c r="M7908" s="38"/>
      <c r="N7908" s="40">
        <v>1.137568287373</v>
      </c>
      <c r="O7908" s="42">
        <f t="shared" si="494"/>
        <v>65.177861774398082</v>
      </c>
      <c r="P7908" s="40">
        <v>5.6188903110049999</v>
      </c>
      <c r="Q7908" s="42">
        <f t="shared" si="495"/>
        <v>321.93870036753702</v>
      </c>
      <c r="R7908" s="24">
        <v>0.99207289354600003</v>
      </c>
    </row>
    <row r="7909" spans="1:18" x14ac:dyDescent="0.25">
      <c r="A7909" s="25">
        <v>2461105.9756944398</v>
      </c>
      <c r="B7909" s="31">
        <v>2026</v>
      </c>
      <c r="C7909" s="31">
        <v>3</v>
      </c>
      <c r="D7909" s="31">
        <v>6</v>
      </c>
      <c r="F7909" s="25">
        <v>11.416700000000001</v>
      </c>
      <c r="G7909" s="34">
        <f t="shared" si="492"/>
        <v>685</v>
      </c>
      <c r="H7909" s="37" t="str">
        <f t="shared" si="493"/>
        <v>11:25</v>
      </c>
      <c r="I7909" s="38"/>
      <c r="J7909" s="39">
        <v>65</v>
      </c>
      <c r="K7909" s="40">
        <v>-9.7078053514000007E-2</v>
      </c>
      <c r="L7909" s="41">
        <v>106267.78052261</v>
      </c>
      <c r="M7909" s="38"/>
      <c r="N7909" s="40">
        <v>1.135128222334</v>
      </c>
      <c r="O7909" s="42">
        <f t="shared" si="494"/>
        <v>65.038056345925952</v>
      </c>
      <c r="P7909" s="40">
        <v>5.6103527596070002</v>
      </c>
      <c r="Q7909" s="42">
        <f t="shared" si="495"/>
        <v>321.44953470505561</v>
      </c>
      <c r="R7909" s="24">
        <v>0.99207307279099999</v>
      </c>
    </row>
    <row r="7910" spans="1:18" x14ac:dyDescent="0.25">
      <c r="A7910" s="25">
        <v>2461105.9763888898</v>
      </c>
      <c r="B7910" s="31">
        <v>2026</v>
      </c>
      <c r="C7910" s="31">
        <v>3</v>
      </c>
      <c r="D7910" s="31">
        <v>6</v>
      </c>
      <c r="F7910" s="25">
        <v>11.433299999999999</v>
      </c>
      <c r="G7910" s="34">
        <f t="shared" si="492"/>
        <v>686</v>
      </c>
      <c r="H7910" s="37" t="str">
        <f t="shared" si="493"/>
        <v>11:26</v>
      </c>
      <c r="I7910" s="38"/>
      <c r="J7910" s="39">
        <v>65</v>
      </c>
      <c r="K7910" s="40">
        <v>-9.7073346650000003E-2</v>
      </c>
      <c r="L7910" s="41">
        <v>106267.78488680501</v>
      </c>
      <c r="M7910" s="38"/>
      <c r="N7910" s="40">
        <v>1.132662069025</v>
      </c>
      <c r="O7910" s="42">
        <f t="shared" si="494"/>
        <v>64.896756169688032</v>
      </c>
      <c r="P7910" s="40">
        <v>5.6019022693959997</v>
      </c>
      <c r="Q7910" s="42">
        <f t="shared" si="495"/>
        <v>320.96535728114867</v>
      </c>
      <c r="R7910" s="24">
        <v>0.99207325203600005</v>
      </c>
    </row>
    <row r="7911" spans="1:18" x14ac:dyDescent="0.25">
      <c r="A7911" s="25">
        <v>2461105.97708333</v>
      </c>
      <c r="B7911" s="31">
        <v>2026</v>
      </c>
      <c r="C7911" s="31">
        <v>3</v>
      </c>
      <c r="D7911" s="31">
        <v>6</v>
      </c>
      <c r="F7911" s="25">
        <v>11.45</v>
      </c>
      <c r="G7911" s="34">
        <f t="shared" si="492"/>
        <v>687</v>
      </c>
      <c r="H7911" s="37" t="str">
        <f t="shared" si="493"/>
        <v>11:27</v>
      </c>
      <c r="I7911" s="38"/>
      <c r="J7911" s="39">
        <v>65</v>
      </c>
      <c r="K7911" s="40">
        <v>-9.7068639705000001E-2</v>
      </c>
      <c r="L7911" s="41">
        <v>106267.78925099999</v>
      </c>
      <c r="M7911" s="38"/>
      <c r="N7911" s="40">
        <v>1.130170269106</v>
      </c>
      <c r="O7911" s="42">
        <f t="shared" si="494"/>
        <v>64.753986550938293</v>
      </c>
      <c r="P7911" s="40">
        <v>5.5935382734400001</v>
      </c>
      <c r="Q7911" s="42">
        <f t="shared" si="495"/>
        <v>320.48613561300544</v>
      </c>
      <c r="R7911" s="24">
        <v>0.99207343128100001</v>
      </c>
    </row>
    <row r="7912" spans="1:18" x14ac:dyDescent="0.25">
      <c r="A7912" s="25">
        <v>2461105.97777778</v>
      </c>
      <c r="B7912" s="31">
        <v>2026</v>
      </c>
      <c r="C7912" s="31">
        <v>3</v>
      </c>
      <c r="D7912" s="31">
        <v>6</v>
      </c>
      <c r="F7912" s="25">
        <v>11.466699999999999</v>
      </c>
      <c r="G7912" s="34">
        <f t="shared" si="492"/>
        <v>688</v>
      </c>
      <c r="H7912" s="37" t="str">
        <f t="shared" si="493"/>
        <v>11:28</v>
      </c>
      <c r="I7912" s="38"/>
      <c r="J7912" s="39">
        <v>65</v>
      </c>
      <c r="K7912" s="40">
        <v>-9.7063932680999998E-2</v>
      </c>
      <c r="L7912" s="41">
        <v>106267.793615195</v>
      </c>
      <c r="M7912" s="38"/>
      <c r="N7912" s="40">
        <v>1.127653258844</v>
      </c>
      <c r="O7912" s="42">
        <f t="shared" si="494"/>
        <v>64.60977248593457</v>
      </c>
      <c r="P7912" s="40">
        <v>5.5852601769039998</v>
      </c>
      <c r="Q7912" s="42">
        <f t="shared" si="495"/>
        <v>320.01183561909073</v>
      </c>
      <c r="R7912" s="24">
        <v>0.99207361052599996</v>
      </c>
    </row>
    <row r="7913" spans="1:18" x14ac:dyDescent="0.25">
      <c r="A7913" s="25">
        <v>2461105.9784722198</v>
      </c>
      <c r="B7913" s="31">
        <v>2026</v>
      </c>
      <c r="C7913" s="31">
        <v>3</v>
      </c>
      <c r="D7913" s="31">
        <v>6</v>
      </c>
      <c r="F7913" s="25">
        <v>11.4833</v>
      </c>
      <c r="G7913" s="34">
        <f t="shared" si="492"/>
        <v>689</v>
      </c>
      <c r="H7913" s="37" t="str">
        <f t="shared" si="493"/>
        <v>11:29</v>
      </c>
      <c r="I7913" s="38"/>
      <c r="J7913" s="39">
        <v>65</v>
      </c>
      <c r="K7913" s="40">
        <v>-9.7059225575999997E-2</v>
      </c>
      <c r="L7913" s="41">
        <v>106267.797979389</v>
      </c>
      <c r="M7913" s="38"/>
      <c r="N7913" s="40">
        <v>1.125111469023</v>
      </c>
      <c r="O7913" s="42">
        <f t="shared" si="494"/>
        <v>64.464138656781955</v>
      </c>
      <c r="P7913" s="40">
        <v>5.5770673589679998</v>
      </c>
      <c r="Q7913" s="42">
        <f t="shared" si="495"/>
        <v>319.54242172903884</v>
      </c>
      <c r="R7913" s="24">
        <v>0.99207378977100003</v>
      </c>
    </row>
    <row r="7914" spans="1:18" x14ac:dyDescent="0.25">
      <c r="A7914" s="25">
        <v>2461105.9791666698</v>
      </c>
      <c r="B7914" s="31">
        <v>2026</v>
      </c>
      <c r="C7914" s="31">
        <v>3</v>
      </c>
      <c r="D7914" s="31">
        <v>6</v>
      </c>
      <c r="F7914" s="25">
        <v>11.5</v>
      </c>
      <c r="G7914" s="34">
        <f t="shared" si="492"/>
        <v>690</v>
      </c>
      <c r="H7914" s="37" t="str">
        <f t="shared" si="493"/>
        <v>11:30</v>
      </c>
      <c r="I7914" s="38"/>
      <c r="J7914" s="39">
        <v>65</v>
      </c>
      <c r="K7914" s="40">
        <v>-9.7054518391999994E-2</v>
      </c>
      <c r="L7914" s="41">
        <v>106267.802343583</v>
      </c>
      <c r="M7914" s="38"/>
      <c r="N7914" s="40">
        <v>1.122545324916</v>
      </c>
      <c r="O7914" s="42">
        <f t="shared" si="494"/>
        <v>64.317109429828491</v>
      </c>
      <c r="P7914" s="40">
        <v>5.5689591748160003</v>
      </c>
      <c r="Q7914" s="42">
        <f t="shared" si="495"/>
        <v>319.07785699761445</v>
      </c>
      <c r="R7914" s="24">
        <v>0.99207396901599998</v>
      </c>
    </row>
    <row r="7915" spans="1:18" x14ac:dyDescent="0.25">
      <c r="A7915" s="25">
        <v>2461105.97986111</v>
      </c>
      <c r="B7915" s="31">
        <v>2026</v>
      </c>
      <c r="C7915" s="31">
        <v>3</v>
      </c>
      <c r="D7915" s="31">
        <v>6</v>
      </c>
      <c r="F7915" s="25">
        <v>11.5167</v>
      </c>
      <c r="G7915" s="34">
        <f t="shared" si="492"/>
        <v>691</v>
      </c>
      <c r="H7915" s="37" t="str">
        <f t="shared" si="493"/>
        <v>11:31</v>
      </c>
      <c r="I7915" s="38"/>
      <c r="J7915" s="39">
        <v>65</v>
      </c>
      <c r="K7915" s="40">
        <v>-9.7049811127999999E-2</v>
      </c>
      <c r="L7915" s="41">
        <v>106267.806707777</v>
      </c>
      <c r="M7915" s="38"/>
      <c r="N7915" s="40">
        <v>1.1199552461319999</v>
      </c>
      <c r="O7915" s="42">
        <f t="shared" si="494"/>
        <v>64.168708846898909</v>
      </c>
      <c r="P7915" s="40">
        <v>5.5609349571060003</v>
      </c>
      <c r="Q7915" s="42">
        <f t="shared" si="495"/>
        <v>318.61810318893731</v>
      </c>
      <c r="R7915" s="24">
        <v>0.99207414826100004</v>
      </c>
    </row>
    <row r="7916" spans="1:18" x14ac:dyDescent="0.25">
      <c r="A7916" s="25">
        <v>2461105.98055556</v>
      </c>
      <c r="B7916" s="31">
        <v>2026</v>
      </c>
      <c r="C7916" s="31">
        <v>3</v>
      </c>
      <c r="D7916" s="31">
        <v>6</v>
      </c>
      <c r="F7916" s="25">
        <v>11.533300000000001</v>
      </c>
      <c r="G7916" s="34">
        <f t="shared" si="492"/>
        <v>692</v>
      </c>
      <c r="H7916" s="37" t="str">
        <f t="shared" si="493"/>
        <v>11:32</v>
      </c>
      <c r="I7916" s="38"/>
      <c r="J7916" s="39">
        <v>65</v>
      </c>
      <c r="K7916" s="40">
        <v>-9.7045103783999997E-2</v>
      </c>
      <c r="L7916" s="41">
        <v>106267.81107197401</v>
      </c>
      <c r="M7916" s="38"/>
      <c r="N7916" s="40">
        <v>1.1173416448469999</v>
      </c>
      <c r="O7916" s="42">
        <f t="shared" si="494"/>
        <v>64.018960523938446</v>
      </c>
      <c r="P7916" s="40">
        <v>5.5529940125449997</v>
      </c>
      <c r="Q7916" s="42">
        <f t="shared" si="495"/>
        <v>318.16312058024459</v>
      </c>
      <c r="R7916" s="24">
        <v>0.992074327506</v>
      </c>
    </row>
    <row r="7917" spans="1:18" x14ac:dyDescent="0.25">
      <c r="A7917" s="25">
        <v>2461105.9812500002</v>
      </c>
      <c r="B7917" s="31">
        <v>2026</v>
      </c>
      <c r="C7917" s="31">
        <v>3</v>
      </c>
      <c r="D7917" s="31">
        <v>6</v>
      </c>
      <c r="F7917" s="25">
        <v>11.55</v>
      </c>
      <c r="G7917" s="34">
        <f t="shared" si="492"/>
        <v>693</v>
      </c>
      <c r="H7917" s="37" t="str">
        <f t="shared" si="493"/>
        <v>11:33</v>
      </c>
      <c r="I7917" s="38"/>
      <c r="J7917" s="39">
        <v>65</v>
      </c>
      <c r="K7917" s="40">
        <v>-9.7040396360999995E-2</v>
      </c>
      <c r="L7917" s="41">
        <v>106267.815436167</v>
      </c>
      <c r="M7917" s="38"/>
      <c r="N7917" s="40">
        <v>1.11470493276</v>
      </c>
      <c r="O7917" s="42">
        <f t="shared" si="494"/>
        <v>63.867888049562218</v>
      </c>
      <c r="P7917" s="40">
        <v>5.5451356447310003</v>
      </c>
      <c r="Q7917" s="42">
        <f t="shared" si="495"/>
        <v>317.71286927064097</v>
      </c>
      <c r="R7917" s="24">
        <v>0.99207450675099995</v>
      </c>
    </row>
    <row r="7918" spans="1:18" x14ac:dyDescent="0.25">
      <c r="A7918" s="25">
        <v>2461105.9819444399</v>
      </c>
      <c r="B7918" s="31">
        <v>2026</v>
      </c>
      <c r="C7918" s="31">
        <v>3</v>
      </c>
      <c r="D7918" s="31">
        <v>6</v>
      </c>
      <c r="F7918" s="25">
        <v>11.566700000000001</v>
      </c>
      <c r="G7918" s="34">
        <f t="shared" si="492"/>
        <v>694</v>
      </c>
      <c r="H7918" s="37" t="str">
        <f t="shared" si="493"/>
        <v>11:34</v>
      </c>
      <c r="I7918" s="38"/>
      <c r="J7918" s="39">
        <v>65</v>
      </c>
      <c r="K7918" s="40">
        <v>-9.7035688857999999E-2</v>
      </c>
      <c r="L7918" s="41">
        <v>106267.81980036</v>
      </c>
      <c r="M7918" s="38"/>
      <c r="N7918" s="40">
        <v>1.11204551055</v>
      </c>
      <c r="O7918" s="42">
        <f t="shared" si="494"/>
        <v>63.715514380985866</v>
      </c>
      <c r="P7918" s="40">
        <v>5.5373591237599999</v>
      </c>
      <c r="Q7918" s="42">
        <f t="shared" si="495"/>
        <v>317.26730743970768</v>
      </c>
      <c r="R7918" s="24">
        <v>0.99207468599600002</v>
      </c>
    </row>
    <row r="7919" spans="1:18" x14ac:dyDescent="0.25">
      <c r="A7919" s="25">
        <v>2461105.9826388899</v>
      </c>
      <c r="B7919" s="31">
        <v>2026</v>
      </c>
      <c r="C7919" s="31">
        <v>3</v>
      </c>
      <c r="D7919" s="31">
        <v>6</v>
      </c>
      <c r="F7919" s="25">
        <v>11.583299999999999</v>
      </c>
      <c r="G7919" s="34">
        <f t="shared" si="492"/>
        <v>695</v>
      </c>
      <c r="H7919" s="37" t="str">
        <f t="shared" si="493"/>
        <v>11:35</v>
      </c>
      <c r="I7919" s="38"/>
      <c r="J7919" s="39">
        <v>65</v>
      </c>
      <c r="K7919" s="40">
        <v>-9.7030981276000003E-2</v>
      </c>
      <c r="L7919" s="41">
        <v>106267.82416455301</v>
      </c>
      <c r="M7919" s="38"/>
      <c r="N7919" s="40">
        <v>1.1093637747809999</v>
      </c>
      <c r="O7919" s="42">
        <f t="shared" si="494"/>
        <v>63.561862239652889</v>
      </c>
      <c r="P7919" s="40">
        <v>5.5296637089610003</v>
      </c>
      <c r="Q7919" s="42">
        <f t="shared" si="495"/>
        <v>316.8263926501225</v>
      </c>
      <c r="R7919" s="24">
        <v>0.99207486524099997</v>
      </c>
    </row>
    <row r="7920" spans="1:18" x14ac:dyDescent="0.25">
      <c r="A7920" s="25">
        <v>2461105.9833333301</v>
      </c>
      <c r="B7920" s="31">
        <v>2026</v>
      </c>
      <c r="C7920" s="31">
        <v>3</v>
      </c>
      <c r="D7920" s="31">
        <v>6</v>
      </c>
      <c r="F7920" s="25">
        <v>11.6</v>
      </c>
      <c r="G7920" s="34">
        <f t="shared" si="492"/>
        <v>696</v>
      </c>
      <c r="H7920" s="37" t="str">
        <f t="shared" si="493"/>
        <v>11:36</v>
      </c>
      <c r="I7920" s="38"/>
      <c r="J7920" s="39">
        <v>65</v>
      </c>
      <c r="K7920" s="40">
        <v>-9.7026273615000005E-2</v>
      </c>
      <c r="L7920" s="41">
        <v>106267.828528746</v>
      </c>
      <c r="M7920" s="38"/>
      <c r="N7920" s="40">
        <v>1.106660116189</v>
      </c>
      <c r="O7920" s="42">
        <f t="shared" si="494"/>
        <v>63.40695401308701</v>
      </c>
      <c r="P7920" s="40">
        <v>5.5220486451450004</v>
      </c>
      <c r="Q7920" s="42">
        <f t="shared" si="495"/>
        <v>316.39008163274292</v>
      </c>
      <c r="R7920" s="24">
        <v>0.99207504448600003</v>
      </c>
    </row>
    <row r="7921" spans="1:18" x14ac:dyDescent="0.25">
      <c r="A7921" s="25">
        <v>2461105.9840277801</v>
      </c>
      <c r="B7921" s="31">
        <v>2026</v>
      </c>
      <c r="C7921" s="31">
        <v>3</v>
      </c>
      <c r="D7921" s="31">
        <v>6</v>
      </c>
      <c r="F7921" s="25">
        <v>11.6167</v>
      </c>
      <c r="G7921" s="34">
        <f t="shared" si="492"/>
        <v>697</v>
      </c>
      <c r="H7921" s="37" t="str">
        <f t="shared" si="493"/>
        <v>11:37</v>
      </c>
      <c r="I7921" s="38"/>
      <c r="J7921" s="39">
        <v>65</v>
      </c>
      <c r="K7921" s="40">
        <v>-9.7021565874999993E-2</v>
      </c>
      <c r="L7921" s="41">
        <v>106267.832892939</v>
      </c>
      <c r="M7921" s="38"/>
      <c r="N7921" s="40">
        <v>1.1039349196620001</v>
      </c>
      <c r="O7921" s="42">
        <f t="shared" si="494"/>
        <v>63.250811753746206</v>
      </c>
      <c r="P7921" s="40">
        <v>5.5145131639880001</v>
      </c>
      <c r="Q7921" s="42">
        <f t="shared" si="495"/>
        <v>315.95833036584645</v>
      </c>
      <c r="R7921" s="24">
        <v>0.99207522373099999</v>
      </c>
    </row>
    <row r="7922" spans="1:18" x14ac:dyDescent="0.25">
      <c r="A7922" s="25">
        <v>2461105.9847222199</v>
      </c>
      <c r="B7922" s="31">
        <v>2026</v>
      </c>
      <c r="C7922" s="31">
        <v>3</v>
      </c>
      <c r="D7922" s="31">
        <v>6</v>
      </c>
      <c r="F7922" s="25">
        <v>11.6333</v>
      </c>
      <c r="G7922" s="34">
        <f t="shared" si="492"/>
        <v>698</v>
      </c>
      <c r="H7922" s="37" t="str">
        <f t="shared" si="493"/>
        <v>11:38</v>
      </c>
      <c r="I7922" s="38"/>
      <c r="J7922" s="39">
        <v>65</v>
      </c>
      <c r="K7922" s="40">
        <v>-9.7016858055999994E-2</v>
      </c>
      <c r="L7922" s="41">
        <v>106267.837257131</v>
      </c>
      <c r="M7922" s="38"/>
      <c r="N7922" s="40">
        <v>1.1011885641820001</v>
      </c>
      <c r="O7922" s="42">
        <f t="shared" si="494"/>
        <v>63.093457175699577</v>
      </c>
      <c r="P7922" s="40">
        <v>5.507056485213</v>
      </c>
      <c r="Q7922" s="42">
        <f t="shared" si="495"/>
        <v>315.53109414285416</v>
      </c>
      <c r="R7922" s="24">
        <v>0.99207540297600005</v>
      </c>
    </row>
    <row r="7923" spans="1:18" x14ac:dyDescent="0.25">
      <c r="A7923" s="25">
        <v>2461105.9854166699</v>
      </c>
      <c r="B7923" s="31">
        <v>2026</v>
      </c>
      <c r="C7923" s="31">
        <v>3</v>
      </c>
      <c r="D7923" s="31">
        <v>6</v>
      </c>
      <c r="F7923" s="25">
        <v>11.65</v>
      </c>
      <c r="G7923" s="34">
        <f t="shared" si="492"/>
        <v>699</v>
      </c>
      <c r="H7923" s="37" t="str">
        <f t="shared" si="493"/>
        <v>11:39</v>
      </c>
      <c r="I7923" s="38"/>
      <c r="J7923" s="39">
        <v>65</v>
      </c>
      <c r="K7923" s="40">
        <v>-9.7012150157000002E-2</v>
      </c>
      <c r="L7923" s="41">
        <v>106267.841621324</v>
      </c>
      <c r="M7923" s="38"/>
      <c r="N7923" s="40">
        <v>1.098421422898</v>
      </c>
      <c r="O7923" s="42">
        <f t="shared" si="494"/>
        <v>62.934911658809966</v>
      </c>
      <c r="P7923" s="40">
        <v>5.4996778180829997</v>
      </c>
      <c r="Q7923" s="42">
        <f t="shared" si="495"/>
        <v>315.10832765787325</v>
      </c>
      <c r="R7923" s="24">
        <v>0.99207558222100001</v>
      </c>
    </row>
    <row r="7924" spans="1:18" x14ac:dyDescent="0.25">
      <c r="A7924" s="25">
        <v>2461105.9861111101</v>
      </c>
      <c r="B7924" s="31">
        <v>2026</v>
      </c>
      <c r="C7924" s="31">
        <v>3</v>
      </c>
      <c r="D7924" s="31">
        <v>6</v>
      </c>
      <c r="F7924" s="25">
        <v>11.666700000000001</v>
      </c>
      <c r="G7924" s="34">
        <f t="shared" si="492"/>
        <v>700</v>
      </c>
      <c r="H7924" s="37" t="str">
        <f t="shared" si="493"/>
        <v>11:40</v>
      </c>
      <c r="I7924" s="38"/>
      <c r="J7924" s="39">
        <v>65</v>
      </c>
      <c r="K7924" s="40">
        <v>-9.700744218E-2</v>
      </c>
      <c r="L7924" s="41">
        <v>106267.845985516</v>
      </c>
      <c r="M7924" s="38"/>
      <c r="N7924" s="40">
        <v>1.0956338630389999</v>
      </c>
      <c r="O7924" s="42">
        <f t="shared" si="494"/>
        <v>62.775196243749171</v>
      </c>
      <c r="P7924" s="40">
        <v>5.4923763623499999</v>
      </c>
      <c r="Q7924" s="42">
        <f t="shared" si="495"/>
        <v>314.68998506007074</v>
      </c>
      <c r="R7924" s="24">
        <v>0.99207576146599996</v>
      </c>
    </row>
    <row r="7925" spans="1:18" x14ac:dyDescent="0.25">
      <c r="A7925" s="25">
        <v>2461105.9868055601</v>
      </c>
      <c r="B7925" s="31">
        <v>2026</v>
      </c>
      <c r="C7925" s="31">
        <v>3</v>
      </c>
      <c r="D7925" s="31">
        <v>6</v>
      </c>
      <c r="F7925" s="25">
        <v>11.683299999999999</v>
      </c>
      <c r="G7925" s="34">
        <f t="shared" si="492"/>
        <v>701</v>
      </c>
      <c r="H7925" s="37" t="str">
        <f t="shared" si="493"/>
        <v>11:41</v>
      </c>
      <c r="I7925" s="38"/>
      <c r="J7925" s="39">
        <v>65</v>
      </c>
      <c r="K7925" s="40">
        <v>-9.7002734125000004E-2</v>
      </c>
      <c r="L7925" s="41">
        <v>106267.85034970701</v>
      </c>
      <c r="M7925" s="38"/>
      <c r="N7925" s="40">
        <v>1.092826246018</v>
      </c>
      <c r="O7925" s="42">
        <f t="shared" si="494"/>
        <v>62.614331637956788</v>
      </c>
      <c r="P7925" s="40">
        <v>5.48515130968</v>
      </c>
      <c r="Q7925" s="42">
        <f t="shared" si="495"/>
        <v>314.27602003532002</v>
      </c>
      <c r="R7925" s="24">
        <v>0.99207594071100003</v>
      </c>
    </row>
    <row r="7926" spans="1:18" x14ac:dyDescent="0.25">
      <c r="A7926" s="25">
        <v>2461105.9874999998</v>
      </c>
      <c r="B7926" s="31">
        <v>2026</v>
      </c>
      <c r="C7926" s="31">
        <v>3</v>
      </c>
      <c r="D7926" s="31">
        <v>6</v>
      </c>
      <c r="F7926" s="25">
        <v>11.7</v>
      </c>
      <c r="G7926" s="34">
        <f t="shared" si="492"/>
        <v>702</v>
      </c>
      <c r="H7926" s="37" t="str">
        <f t="shared" si="493"/>
        <v>11:42</v>
      </c>
      <c r="I7926" s="38"/>
      <c r="J7926" s="39">
        <v>65</v>
      </c>
      <c r="K7926" s="40">
        <v>-9.6998025991000006E-2</v>
      </c>
      <c r="L7926" s="41">
        <v>106267.854713899</v>
      </c>
      <c r="M7926" s="38"/>
      <c r="N7926" s="40">
        <v>1.0899989274020001</v>
      </c>
      <c r="O7926" s="42">
        <f t="shared" si="494"/>
        <v>62.452338213921223</v>
      </c>
      <c r="P7926" s="40">
        <v>5.4780018446209997</v>
      </c>
      <c r="Q7926" s="42">
        <f t="shared" si="495"/>
        <v>313.86638586166305</v>
      </c>
      <c r="R7926" s="24">
        <v>0.99207611995599998</v>
      </c>
    </row>
    <row r="7927" spans="1:18" x14ac:dyDescent="0.25">
      <c r="A7927" s="25">
        <v>2461105.98819444</v>
      </c>
      <c r="B7927" s="31">
        <v>2026</v>
      </c>
      <c r="C7927" s="31">
        <v>3</v>
      </c>
      <c r="D7927" s="31">
        <v>6</v>
      </c>
      <c r="F7927" s="25">
        <v>11.716699999999999</v>
      </c>
      <c r="G7927" s="34">
        <f t="shared" si="492"/>
        <v>703</v>
      </c>
      <c r="H7927" s="37" t="str">
        <f t="shared" si="493"/>
        <v>11:43</v>
      </c>
      <c r="I7927" s="38"/>
      <c r="J7927" s="39">
        <v>65</v>
      </c>
      <c r="K7927" s="40">
        <v>-9.6993317777999993E-2</v>
      </c>
      <c r="L7927" s="41">
        <v>106267.85907809</v>
      </c>
      <c r="M7927" s="38"/>
      <c r="N7927" s="40">
        <v>1.0871522569230001</v>
      </c>
      <c r="O7927" s="42">
        <f t="shared" si="494"/>
        <v>62.28923600981004</v>
      </c>
      <c r="P7927" s="40">
        <v>5.4709271456259998</v>
      </c>
      <c r="Q7927" s="42">
        <f t="shared" si="495"/>
        <v>313.46103546792409</v>
      </c>
      <c r="R7927" s="24">
        <v>0.99207629920100004</v>
      </c>
    </row>
    <row r="7928" spans="1:18" x14ac:dyDescent="0.25">
      <c r="A7928" s="25">
        <v>2461105.98888889</v>
      </c>
      <c r="B7928" s="31">
        <v>2026</v>
      </c>
      <c r="C7928" s="31">
        <v>3</v>
      </c>
      <c r="D7928" s="31">
        <v>6</v>
      </c>
      <c r="F7928" s="25">
        <v>11.7333</v>
      </c>
      <c r="G7928" s="34">
        <f t="shared" si="492"/>
        <v>704</v>
      </c>
      <c r="H7928" s="37" t="str">
        <f t="shared" si="493"/>
        <v>11:44</v>
      </c>
      <c r="I7928" s="38"/>
      <c r="J7928" s="39">
        <v>65</v>
      </c>
      <c r="K7928" s="40">
        <v>-9.6988609486999999E-2</v>
      </c>
      <c r="L7928" s="41">
        <v>106267.863442284</v>
      </c>
      <c r="M7928" s="38"/>
      <c r="N7928" s="40">
        <v>1.084286576599</v>
      </c>
      <c r="O7928" s="42">
        <f t="shared" si="494"/>
        <v>62.125044621811149</v>
      </c>
      <c r="P7928" s="40">
        <v>5.4639263814410004</v>
      </c>
      <c r="Q7928" s="42">
        <f t="shared" si="495"/>
        <v>313.0599212267573</v>
      </c>
      <c r="R7928" s="24">
        <v>0.992076478446</v>
      </c>
    </row>
    <row r="7929" spans="1:18" x14ac:dyDescent="0.25">
      <c r="A7929" s="25">
        <v>2461105.9895833302</v>
      </c>
      <c r="B7929" s="31">
        <v>2026</v>
      </c>
      <c r="C7929" s="31">
        <v>3</v>
      </c>
      <c r="D7929" s="31">
        <v>6</v>
      </c>
      <c r="F7929" s="25">
        <v>11.75</v>
      </c>
      <c r="G7929" s="34">
        <f t="shared" si="492"/>
        <v>705</v>
      </c>
      <c r="H7929" s="37" t="str">
        <f t="shared" si="493"/>
        <v>11:45</v>
      </c>
      <c r="I7929" s="38"/>
      <c r="J7929" s="39">
        <v>65</v>
      </c>
      <c r="K7929" s="40">
        <v>-9.6983901117999996E-2</v>
      </c>
      <c r="L7929" s="41">
        <v>106267.867806475</v>
      </c>
      <c r="M7929" s="38"/>
      <c r="N7929" s="40">
        <v>1.0814022284960001</v>
      </c>
      <c r="O7929" s="42">
        <f t="shared" si="494"/>
        <v>61.95978364886269</v>
      </c>
      <c r="P7929" s="40">
        <v>5.4569987308799996</v>
      </c>
      <c r="Q7929" s="42">
        <f t="shared" si="495"/>
        <v>312.66299608767054</v>
      </c>
      <c r="R7929" s="24">
        <v>0.99207665769099995</v>
      </c>
    </row>
    <row r="7930" spans="1:18" x14ac:dyDescent="0.25">
      <c r="A7930" s="25">
        <v>2461105.9902777802</v>
      </c>
      <c r="B7930" s="31">
        <v>2026</v>
      </c>
      <c r="C7930" s="31">
        <v>3</v>
      </c>
      <c r="D7930" s="31">
        <v>6</v>
      </c>
      <c r="F7930" s="25">
        <v>11.7667</v>
      </c>
      <c r="G7930" s="34">
        <f t="shared" si="492"/>
        <v>706</v>
      </c>
      <c r="H7930" s="37" t="str">
        <f t="shared" si="493"/>
        <v>11:46</v>
      </c>
      <c r="I7930" s="38"/>
      <c r="J7930" s="39">
        <v>65</v>
      </c>
      <c r="K7930" s="40">
        <v>-9.6979192670999997E-2</v>
      </c>
      <c r="L7930" s="41">
        <v>106267.872170666</v>
      </c>
      <c r="M7930" s="38"/>
      <c r="N7930" s="40">
        <v>1.0784995431769999</v>
      </c>
      <c r="O7930" s="42">
        <f t="shared" si="494"/>
        <v>61.793472030829399</v>
      </c>
      <c r="P7930" s="40">
        <v>5.4501433553669996</v>
      </c>
      <c r="Q7930" s="42">
        <f t="shared" si="495"/>
        <v>312.27021200379829</v>
      </c>
      <c r="R7930" s="24">
        <v>0.99207683693600002</v>
      </c>
    </row>
    <row r="7931" spans="1:18" x14ac:dyDescent="0.25">
      <c r="A7931" s="25">
        <v>2461105.99097222</v>
      </c>
      <c r="B7931" s="31">
        <v>2026</v>
      </c>
      <c r="C7931" s="31">
        <v>3</v>
      </c>
      <c r="D7931" s="31">
        <v>6</v>
      </c>
      <c r="F7931" s="25">
        <v>11.783300000000001</v>
      </c>
      <c r="G7931" s="34">
        <f t="shared" si="492"/>
        <v>707</v>
      </c>
      <c r="H7931" s="37" t="str">
        <f t="shared" si="493"/>
        <v>11:47</v>
      </c>
      <c r="I7931" s="38"/>
      <c r="J7931" s="39">
        <v>65</v>
      </c>
      <c r="K7931" s="40">
        <v>-9.6974484146000003E-2</v>
      </c>
      <c r="L7931" s="41">
        <v>106267.876534856</v>
      </c>
      <c r="M7931" s="38"/>
      <c r="N7931" s="40">
        <v>1.075578847454</v>
      </c>
      <c r="O7931" s="42">
        <f t="shared" si="494"/>
        <v>61.626128492659589</v>
      </c>
      <c r="P7931" s="40">
        <v>5.4433594187420002</v>
      </c>
      <c r="Q7931" s="42">
        <f t="shared" si="495"/>
        <v>311.88152106670162</v>
      </c>
      <c r="R7931" s="24">
        <v>0.99207701618099997</v>
      </c>
    </row>
    <row r="7932" spans="1:18" x14ac:dyDescent="0.25">
      <c r="A7932" s="25">
        <v>2461105.99166667</v>
      </c>
      <c r="B7932" s="31">
        <v>2026</v>
      </c>
      <c r="C7932" s="31">
        <v>3</v>
      </c>
      <c r="D7932" s="31">
        <v>6</v>
      </c>
      <c r="F7932" s="25">
        <v>11.8</v>
      </c>
      <c r="G7932" s="34">
        <f t="shared" si="492"/>
        <v>708</v>
      </c>
      <c r="H7932" s="37" t="str">
        <f t="shared" si="493"/>
        <v>11:48</v>
      </c>
      <c r="I7932" s="38"/>
      <c r="J7932" s="39">
        <v>65</v>
      </c>
      <c r="K7932" s="40">
        <v>-9.6969775543E-2</v>
      </c>
      <c r="L7932" s="41">
        <v>106267.88089904599</v>
      </c>
      <c r="M7932" s="38"/>
      <c r="N7932" s="40">
        <v>1.072640462501</v>
      </c>
      <c r="O7932" s="42">
        <f t="shared" si="494"/>
        <v>61.45777143626794</v>
      </c>
      <c r="P7932" s="40">
        <v>5.4366460833100003</v>
      </c>
      <c r="Q7932" s="42">
        <f t="shared" si="495"/>
        <v>311.49687527999237</v>
      </c>
      <c r="R7932" s="24">
        <v>0.99207719542600004</v>
      </c>
    </row>
    <row r="7933" spans="1:18" x14ac:dyDescent="0.25">
      <c r="A7933" s="25">
        <v>2461105.9923611102</v>
      </c>
      <c r="B7933" s="31">
        <v>2026</v>
      </c>
      <c r="C7933" s="31">
        <v>3</v>
      </c>
      <c r="D7933" s="31">
        <v>6</v>
      </c>
      <c r="F7933" s="25">
        <v>11.816700000000001</v>
      </c>
      <c r="G7933" s="34">
        <f t="shared" si="492"/>
        <v>709</v>
      </c>
      <c r="H7933" s="37" t="str">
        <f t="shared" si="493"/>
        <v>11:49</v>
      </c>
      <c r="I7933" s="38"/>
      <c r="J7933" s="39">
        <v>65</v>
      </c>
      <c r="K7933" s="40">
        <v>-9.6965066862000002E-2</v>
      </c>
      <c r="L7933" s="41">
        <v>106267.88526323601</v>
      </c>
      <c r="M7933" s="38"/>
      <c r="N7933" s="40">
        <v>1.0696847039549999</v>
      </c>
      <c r="O7933" s="42">
        <f t="shared" si="494"/>
        <v>61.288418946322416</v>
      </c>
      <c r="P7933" s="40">
        <v>5.4300025107129999</v>
      </c>
      <c r="Q7933" s="42">
        <f t="shared" si="495"/>
        <v>311.1162266092955</v>
      </c>
      <c r="R7933" s="24">
        <v>0.99207737467099999</v>
      </c>
    </row>
    <row r="7934" spans="1:18" x14ac:dyDescent="0.25">
      <c r="A7934" s="25">
        <v>2461105.9930555602</v>
      </c>
      <c r="B7934" s="31">
        <v>2026</v>
      </c>
      <c r="C7934" s="31">
        <v>3</v>
      </c>
      <c r="D7934" s="31">
        <v>6</v>
      </c>
      <c r="F7934" s="25">
        <v>11.833299999999999</v>
      </c>
      <c r="G7934" s="34">
        <f t="shared" si="492"/>
        <v>710</v>
      </c>
      <c r="H7934" s="37" t="str">
        <f t="shared" si="493"/>
        <v>11:50</v>
      </c>
      <c r="I7934" s="38"/>
      <c r="J7934" s="39">
        <v>65</v>
      </c>
      <c r="K7934" s="40">
        <v>-9.6960358104E-2</v>
      </c>
      <c r="L7934" s="41">
        <v>106267.889627425</v>
      </c>
      <c r="M7934" s="38"/>
      <c r="N7934" s="40">
        <v>1.066711881871</v>
      </c>
      <c r="O7934" s="42">
        <f t="shared" si="494"/>
        <v>61.118088787665933</v>
      </c>
      <c r="P7934" s="40">
        <v>5.4234278624319998</v>
      </c>
      <c r="Q7934" s="42">
        <f t="shared" si="495"/>
        <v>310.73952701101121</v>
      </c>
      <c r="R7934" s="24">
        <v>0.99207755391600005</v>
      </c>
    </row>
    <row r="7935" spans="1:18" x14ac:dyDescent="0.25">
      <c r="A7935" s="25">
        <v>2461105.9937499999</v>
      </c>
      <c r="B7935" s="31">
        <v>2026</v>
      </c>
      <c r="C7935" s="31">
        <v>3</v>
      </c>
      <c r="D7935" s="31">
        <v>6</v>
      </c>
      <c r="F7935" s="25">
        <v>11.85</v>
      </c>
      <c r="G7935" s="34">
        <f t="shared" si="492"/>
        <v>711</v>
      </c>
      <c r="H7935" s="37" t="str">
        <f t="shared" si="493"/>
        <v>11:51</v>
      </c>
      <c r="I7935" s="38"/>
      <c r="J7935" s="39">
        <v>65</v>
      </c>
      <c r="K7935" s="40">
        <v>-9.6955649268000002E-2</v>
      </c>
      <c r="L7935" s="41">
        <v>106267.893991615</v>
      </c>
      <c r="M7935" s="38"/>
      <c r="N7935" s="40">
        <v>1.0637223009150001</v>
      </c>
      <c r="O7935" s="42">
        <f t="shared" si="494"/>
        <v>60.946798416374449</v>
      </c>
      <c r="P7935" s="40">
        <v>5.4169213007770001</v>
      </c>
      <c r="Q7935" s="42">
        <f t="shared" si="495"/>
        <v>310.36672848903811</v>
      </c>
      <c r="R7935" s="24">
        <v>0.99207773316100001</v>
      </c>
    </row>
    <row r="7936" spans="1:18" x14ac:dyDescent="0.25">
      <c r="A7936" s="25">
        <v>2461105.9944444401</v>
      </c>
      <c r="B7936" s="31">
        <v>2026</v>
      </c>
      <c r="C7936" s="31">
        <v>3</v>
      </c>
      <c r="D7936" s="31">
        <v>6</v>
      </c>
      <c r="F7936" s="25">
        <v>11.8667</v>
      </c>
      <c r="G7936" s="34">
        <f t="shared" si="492"/>
        <v>712</v>
      </c>
      <c r="H7936" s="37" t="str">
        <f t="shared" si="493"/>
        <v>11:52</v>
      </c>
      <c r="I7936" s="38"/>
      <c r="J7936" s="39">
        <v>65</v>
      </c>
      <c r="K7936" s="40">
        <v>-9.6950940355000001E-2</v>
      </c>
      <c r="L7936" s="41">
        <v>106267.89835580401</v>
      </c>
      <c r="M7936" s="38"/>
      <c r="N7936" s="40">
        <v>1.060716260243</v>
      </c>
      <c r="O7936" s="42">
        <f t="shared" si="494"/>
        <v>60.77456497282418</v>
      </c>
      <c r="P7936" s="40">
        <v>5.4104819891349996</v>
      </c>
      <c r="Q7936" s="42">
        <f t="shared" si="495"/>
        <v>309.99778310898199</v>
      </c>
      <c r="R7936" s="24">
        <v>0.99207791240599996</v>
      </c>
    </row>
    <row r="7937" spans="1:18" x14ac:dyDescent="0.25">
      <c r="A7937" s="25">
        <v>2461105.9951388901</v>
      </c>
      <c r="B7937" s="31">
        <v>2026</v>
      </c>
      <c r="C7937" s="31">
        <v>3</v>
      </c>
      <c r="D7937" s="31">
        <v>6</v>
      </c>
      <c r="F7937" s="25">
        <v>11.8833</v>
      </c>
      <c r="G7937" s="34">
        <f t="shared" si="492"/>
        <v>713</v>
      </c>
      <c r="H7937" s="37" t="str">
        <f t="shared" si="493"/>
        <v>11:53</v>
      </c>
      <c r="I7937" s="38"/>
      <c r="J7937" s="39">
        <v>65</v>
      </c>
      <c r="K7937" s="40">
        <v>-9.6946231364000005E-2</v>
      </c>
      <c r="L7937" s="41">
        <v>106267.902719993</v>
      </c>
      <c r="M7937" s="38"/>
      <c r="N7937" s="40">
        <v>1.057694053733</v>
      </c>
      <c r="O7937" s="42">
        <f t="shared" si="494"/>
        <v>60.601405294984211</v>
      </c>
      <c r="P7937" s="40">
        <v>5.4041090929460003</v>
      </c>
      <c r="Q7937" s="42">
        <f t="shared" si="495"/>
        <v>309.63264305407733</v>
      </c>
      <c r="R7937" s="24">
        <v>0.99207809165100003</v>
      </c>
    </row>
    <row r="7938" spans="1:18" x14ac:dyDescent="0.25">
      <c r="A7938" s="25">
        <v>2461105.9958333299</v>
      </c>
      <c r="B7938" s="31">
        <v>2026</v>
      </c>
      <c r="C7938" s="31">
        <v>3</v>
      </c>
      <c r="D7938" s="31">
        <v>6</v>
      </c>
      <c r="F7938" s="25">
        <v>11.9</v>
      </c>
      <c r="G7938" s="34">
        <f t="shared" si="492"/>
        <v>714</v>
      </c>
      <c r="H7938" s="37" t="str">
        <f t="shared" si="493"/>
        <v>11:54</v>
      </c>
      <c r="I7938" s="38"/>
      <c r="J7938" s="39">
        <v>65</v>
      </c>
      <c r="K7938" s="40">
        <v>-9.6941522296999996E-2</v>
      </c>
      <c r="L7938" s="41">
        <v>106267.907084181</v>
      </c>
      <c r="M7938" s="38"/>
      <c r="N7938" s="40">
        <v>1.054655969978</v>
      </c>
      <c r="O7938" s="42">
        <f t="shared" si="494"/>
        <v>60.427335918015459</v>
      </c>
      <c r="P7938" s="40">
        <v>5.3978017801069997</v>
      </c>
      <c r="Q7938" s="42">
        <f t="shared" si="495"/>
        <v>309.27126064833391</v>
      </c>
      <c r="R7938" s="24">
        <v>0.99207827089599998</v>
      </c>
    </row>
    <row r="7939" spans="1:18" x14ac:dyDescent="0.25">
      <c r="A7939" s="25">
        <v>2461105.9965277798</v>
      </c>
      <c r="B7939" s="31">
        <v>2026</v>
      </c>
      <c r="C7939" s="31">
        <v>3</v>
      </c>
      <c r="D7939" s="31">
        <v>6</v>
      </c>
      <c r="F7939" s="25">
        <v>11.916700000000001</v>
      </c>
      <c r="G7939" s="34">
        <f t="shared" si="492"/>
        <v>715</v>
      </c>
      <c r="H7939" s="37" t="str">
        <f t="shared" si="493"/>
        <v>11:55</v>
      </c>
      <c r="I7939" s="38"/>
      <c r="J7939" s="39">
        <v>65</v>
      </c>
      <c r="K7939" s="40">
        <v>-9.6936813152000006E-2</v>
      </c>
      <c r="L7939" s="41">
        <v>106267.911448372</v>
      </c>
      <c r="M7939" s="38"/>
      <c r="N7939" s="40">
        <v>1.051602290241</v>
      </c>
      <c r="O7939" s="42">
        <f t="shared" si="494"/>
        <v>60.252372957100739</v>
      </c>
      <c r="P7939" s="40">
        <v>5.391559217218</v>
      </c>
      <c r="Q7939" s="42">
        <f t="shared" si="495"/>
        <v>308.91358814144922</v>
      </c>
      <c r="R7939" s="24">
        <v>0.99207845014100005</v>
      </c>
    </row>
    <row r="7940" spans="1:18" x14ac:dyDescent="0.25">
      <c r="A7940" s="25">
        <v>2461105.9972222201</v>
      </c>
      <c r="B7940" s="31">
        <v>2026</v>
      </c>
      <c r="C7940" s="31">
        <v>3</v>
      </c>
      <c r="D7940" s="31">
        <v>6</v>
      </c>
      <c r="F7940" s="25">
        <v>11.933299999999999</v>
      </c>
      <c r="G7940" s="34">
        <f t="shared" si="492"/>
        <v>716</v>
      </c>
      <c r="H7940" s="37" t="str">
        <f t="shared" si="493"/>
        <v>11:56</v>
      </c>
      <c r="I7940" s="38"/>
      <c r="J7940" s="39">
        <v>65</v>
      </c>
      <c r="K7940" s="40">
        <v>-9.6932103931000005E-2</v>
      </c>
      <c r="L7940" s="41">
        <v>106267.91581255999</v>
      </c>
      <c r="M7940" s="38"/>
      <c r="N7940" s="40">
        <v>1.0485332968379999</v>
      </c>
      <c r="O7940" s="42">
        <f t="shared" si="494"/>
        <v>60.076532587755338</v>
      </c>
      <c r="P7940" s="40">
        <v>5.3853805870549998</v>
      </c>
      <c r="Q7940" s="42">
        <f t="shared" si="495"/>
        <v>308.55957870993711</v>
      </c>
      <c r="R7940" s="24">
        <v>0.992078629386</v>
      </c>
    </row>
    <row r="7941" spans="1:18" x14ac:dyDescent="0.25">
      <c r="A7941" s="25">
        <v>2461105.9979166701</v>
      </c>
      <c r="B7941" s="31">
        <v>2026</v>
      </c>
      <c r="C7941" s="31">
        <v>3</v>
      </c>
      <c r="D7941" s="31">
        <v>6</v>
      </c>
      <c r="F7941" s="25">
        <v>11.95</v>
      </c>
      <c r="G7941" s="34">
        <f t="shared" si="492"/>
        <v>717</v>
      </c>
      <c r="H7941" s="37" t="str">
        <f t="shared" si="493"/>
        <v>11:57</v>
      </c>
      <c r="I7941" s="38"/>
      <c r="J7941" s="39">
        <v>65</v>
      </c>
      <c r="K7941" s="40">
        <v>-9.6927394633E-2</v>
      </c>
      <c r="L7941" s="41">
        <v>106267.920176748</v>
      </c>
      <c r="M7941" s="38"/>
      <c r="N7941" s="40">
        <v>1.045449260866</v>
      </c>
      <c r="O7941" s="42">
        <f t="shared" si="494"/>
        <v>59.899830342693221</v>
      </c>
      <c r="P7941" s="40">
        <v>5.379265063739</v>
      </c>
      <c r="Q7941" s="42">
        <f t="shared" si="495"/>
        <v>308.20918503441646</v>
      </c>
      <c r="R7941" s="24">
        <v>0.99207880863099995</v>
      </c>
    </row>
    <row r="7942" spans="1:18" x14ac:dyDescent="0.25">
      <c r="A7942" s="25">
        <v>2461105.9986111098</v>
      </c>
      <c r="B7942" s="31">
        <v>2026</v>
      </c>
      <c r="C7942" s="31">
        <v>3</v>
      </c>
      <c r="D7942" s="31">
        <v>6</v>
      </c>
      <c r="F7942" s="25">
        <v>11.966699999999999</v>
      </c>
      <c r="G7942" s="34">
        <f t="shared" si="492"/>
        <v>718</v>
      </c>
      <c r="H7942" s="37" t="str">
        <f t="shared" si="493"/>
        <v>11:58</v>
      </c>
      <c r="I7942" s="38"/>
      <c r="J7942" s="39">
        <v>65</v>
      </c>
      <c r="K7942" s="40">
        <v>-9.6922685258999997E-2</v>
      </c>
      <c r="L7942" s="41">
        <v>106267.924540935</v>
      </c>
      <c r="M7942" s="38"/>
      <c r="N7942" s="40">
        <v>1.0423504504000001</v>
      </c>
      <c r="O7942" s="42">
        <f t="shared" si="494"/>
        <v>59.722281581480459</v>
      </c>
      <c r="P7942" s="40">
        <v>5.3732118298970004</v>
      </c>
      <c r="Q7942" s="42">
        <f t="shared" si="495"/>
        <v>307.86236028286413</v>
      </c>
      <c r="R7942" s="24">
        <v>0.99207898787600002</v>
      </c>
    </row>
    <row r="7943" spans="1:18" x14ac:dyDescent="0.25">
      <c r="A7943" s="25">
        <v>2461105.9993055598</v>
      </c>
      <c r="B7943" s="31">
        <v>2026</v>
      </c>
      <c r="C7943" s="31">
        <v>3</v>
      </c>
      <c r="D7943" s="31">
        <v>6</v>
      </c>
      <c r="F7943" s="25">
        <v>11.9833</v>
      </c>
      <c r="G7943" s="34">
        <f t="shared" si="492"/>
        <v>719</v>
      </c>
      <c r="H7943" s="37" t="str">
        <f t="shared" si="493"/>
        <v>11:59</v>
      </c>
      <c r="I7943" s="38"/>
      <c r="J7943" s="39">
        <v>65</v>
      </c>
      <c r="K7943" s="40">
        <v>-9.6917975808000004E-2</v>
      </c>
      <c r="L7943" s="41">
        <v>106267.928905122</v>
      </c>
      <c r="M7943" s="38"/>
      <c r="N7943" s="40">
        <v>1.0392371286019999</v>
      </c>
      <c r="O7943" s="42">
        <f t="shared" si="494"/>
        <v>59.543901382188963</v>
      </c>
      <c r="P7943" s="40">
        <v>5.3672200730000004</v>
      </c>
      <c r="Q7943" s="42">
        <f t="shared" si="495"/>
        <v>307.51905790079763</v>
      </c>
      <c r="R7943" s="24">
        <v>0.99207916712099997</v>
      </c>
    </row>
    <row r="7944" spans="1:18" x14ac:dyDescent="0.25">
      <c r="A7944" s="25">
        <v>2461106</v>
      </c>
      <c r="B7944" s="31">
        <v>2026</v>
      </c>
      <c r="C7944" s="31">
        <v>3</v>
      </c>
      <c r="D7944" s="31">
        <v>6</v>
      </c>
      <c r="F7944" s="25">
        <v>12</v>
      </c>
      <c r="G7944" s="34">
        <f t="shared" si="492"/>
        <v>720</v>
      </c>
      <c r="H7944" s="37" t="str">
        <f t="shared" si="493"/>
        <v>12:00</v>
      </c>
      <c r="I7944" s="38"/>
      <c r="J7944" s="39">
        <v>65</v>
      </c>
      <c r="K7944" s="40">
        <v>-9.6913266279999993E-2</v>
      </c>
      <c r="L7944" s="41">
        <v>106267.933269309</v>
      </c>
      <c r="M7944" s="38"/>
      <c r="N7944" s="40">
        <v>1.03610955374</v>
      </c>
      <c r="O7944" s="42">
        <f t="shared" si="494"/>
        <v>59.364704542485164</v>
      </c>
      <c r="P7944" s="40">
        <v>5.3612889856340002</v>
      </c>
      <c r="Q7944" s="42">
        <f t="shared" si="495"/>
        <v>307.17923162680245</v>
      </c>
      <c r="R7944" s="24">
        <v>0.99207934636600004</v>
      </c>
    </row>
    <row r="7945" spans="1:18" x14ac:dyDescent="0.25">
      <c r="A7945" s="25">
        <v>2461106.0006944402</v>
      </c>
      <c r="B7945" s="31">
        <v>2026</v>
      </c>
      <c r="C7945" s="31">
        <v>3</v>
      </c>
      <c r="D7945" s="31">
        <v>6</v>
      </c>
      <c r="F7945" s="25">
        <v>12.0167</v>
      </c>
      <c r="G7945" s="34">
        <f t="shared" si="492"/>
        <v>721</v>
      </c>
      <c r="H7945" s="37" t="str">
        <f t="shared" si="493"/>
        <v>12:01</v>
      </c>
      <c r="I7945" s="38"/>
      <c r="J7945" s="39">
        <v>65</v>
      </c>
      <c r="K7945" s="40">
        <v>-9.6908556677000005E-2</v>
      </c>
      <c r="L7945" s="41">
        <v>106267.937633496</v>
      </c>
      <c r="M7945" s="38"/>
      <c r="N7945" s="40">
        <v>1.032967979301</v>
      </c>
      <c r="O7945" s="42">
        <f t="shared" si="494"/>
        <v>59.184705586104286</v>
      </c>
      <c r="P7945" s="40">
        <v>5.3554177659239999</v>
      </c>
      <c r="Q7945" s="42">
        <f t="shared" si="495"/>
        <v>306.8428355168254</v>
      </c>
      <c r="R7945" s="24">
        <v>0.99207952561099999</v>
      </c>
    </row>
    <row r="7946" spans="1:18" x14ac:dyDescent="0.25">
      <c r="A7946" s="25">
        <v>2461106.0013888902</v>
      </c>
      <c r="B7946" s="31">
        <v>2026</v>
      </c>
      <c r="C7946" s="31">
        <v>3</v>
      </c>
      <c r="D7946" s="31">
        <v>6</v>
      </c>
      <c r="F7946" s="25">
        <v>12.033300000000001</v>
      </c>
      <c r="G7946" s="34">
        <f t="shared" si="492"/>
        <v>722</v>
      </c>
      <c r="H7946" s="37" t="str">
        <f t="shared" si="493"/>
        <v>12:02</v>
      </c>
      <c r="I7946" s="38"/>
      <c r="J7946" s="39">
        <v>65</v>
      </c>
      <c r="K7946" s="40">
        <v>-9.6903846996999998E-2</v>
      </c>
      <c r="L7946" s="41">
        <v>106267.94199768201</v>
      </c>
      <c r="M7946" s="38"/>
      <c r="N7946" s="40">
        <v>1.0298126540300001</v>
      </c>
      <c r="O7946" s="42">
        <f t="shared" si="494"/>
        <v>59.003918765085011</v>
      </c>
      <c r="P7946" s="40">
        <v>5.3496056177889999</v>
      </c>
      <c r="Q7946" s="42">
        <f t="shared" si="495"/>
        <v>306.50982395878509</v>
      </c>
      <c r="R7946" s="24">
        <v>0.99207970485600006</v>
      </c>
    </row>
    <row r="7947" spans="1:18" x14ac:dyDescent="0.25">
      <c r="A7947" s="25">
        <v>2461106.0020833299</v>
      </c>
      <c r="B7947" s="31">
        <v>2026</v>
      </c>
      <c r="C7947" s="31">
        <v>3</v>
      </c>
      <c r="D7947" s="31">
        <v>6</v>
      </c>
      <c r="F7947" s="25">
        <v>12.05</v>
      </c>
      <c r="G7947" s="34">
        <f t="shared" si="492"/>
        <v>723</v>
      </c>
      <c r="H7947" s="37" t="str">
        <f t="shared" si="493"/>
        <v>12:03</v>
      </c>
      <c r="I7947" s="38"/>
      <c r="J7947" s="39">
        <v>65</v>
      </c>
      <c r="K7947" s="40">
        <v>-9.6899137242E-2</v>
      </c>
      <c r="L7947" s="41">
        <v>106267.946361868</v>
      </c>
      <c r="M7947" s="38"/>
      <c r="N7947" s="40">
        <v>1.02664382202</v>
      </c>
      <c r="O7947" s="42">
        <f t="shared" si="494"/>
        <v>58.82235806492605</v>
      </c>
      <c r="P7947" s="40">
        <v>5.343851751261</v>
      </c>
      <c r="Q7947" s="42">
        <f t="shared" si="495"/>
        <v>306.18015169084907</v>
      </c>
      <c r="R7947" s="24">
        <v>0.99207988410100001</v>
      </c>
    </row>
    <row r="7948" spans="1:18" x14ac:dyDescent="0.25">
      <c r="A7948" s="25">
        <v>2461106.0027777799</v>
      </c>
      <c r="B7948" s="31">
        <v>2026</v>
      </c>
      <c r="C7948" s="31">
        <v>3</v>
      </c>
      <c r="D7948" s="31">
        <v>6</v>
      </c>
      <c r="F7948" s="25">
        <v>12.066700000000001</v>
      </c>
      <c r="G7948" s="34">
        <f t="shared" si="492"/>
        <v>724</v>
      </c>
      <c r="H7948" s="37" t="str">
        <f t="shared" si="493"/>
        <v>12:04</v>
      </c>
      <c r="I7948" s="38"/>
      <c r="J7948" s="39">
        <v>65</v>
      </c>
      <c r="K7948" s="40">
        <v>-9.6894427411000003E-2</v>
      </c>
      <c r="L7948" s="41">
        <v>106267.950726054</v>
      </c>
      <c r="M7948" s="38"/>
      <c r="N7948" s="40">
        <v>1.023461722792</v>
      </c>
      <c r="O7948" s="42">
        <f t="shared" si="494"/>
        <v>58.640037209169812</v>
      </c>
      <c r="P7948" s="40">
        <v>5.3381553827659998</v>
      </c>
      <c r="Q7948" s="42">
        <f t="shared" si="495"/>
        <v>305.85377381753432</v>
      </c>
      <c r="R7948" s="24">
        <v>0.99208006334599996</v>
      </c>
    </row>
    <row r="7949" spans="1:18" x14ac:dyDescent="0.25">
      <c r="A7949" s="25">
        <v>2461106.0034722202</v>
      </c>
      <c r="B7949" s="31">
        <v>2026</v>
      </c>
      <c r="C7949" s="31">
        <v>3</v>
      </c>
      <c r="D7949" s="31">
        <v>6</v>
      </c>
      <c r="F7949" s="25">
        <v>12.083299999999999</v>
      </c>
      <c r="G7949" s="34">
        <f t="shared" si="492"/>
        <v>725</v>
      </c>
      <c r="H7949" s="37" t="str">
        <f t="shared" si="493"/>
        <v>12:05</v>
      </c>
      <c r="I7949" s="38"/>
      <c r="J7949" s="39">
        <v>65</v>
      </c>
      <c r="K7949" s="40">
        <v>-9.6889717503999995E-2</v>
      </c>
      <c r="L7949" s="41">
        <v>106267.955090239</v>
      </c>
      <c r="M7949" s="38"/>
      <c r="N7949" s="40">
        <v>1.020266591345</v>
      </c>
      <c r="O7949" s="42">
        <f t="shared" si="494"/>
        <v>58.456969662267184</v>
      </c>
      <c r="P7949" s="40">
        <v>5.3325157353370001</v>
      </c>
      <c r="Q7949" s="42">
        <f t="shared" si="495"/>
        <v>305.53064582191081</v>
      </c>
      <c r="R7949" s="24">
        <v>0.99208024259100003</v>
      </c>
    </row>
    <row r="7950" spans="1:18" x14ac:dyDescent="0.25">
      <c r="A7950" s="25">
        <v>2461106.0041666701</v>
      </c>
      <c r="B7950" s="31">
        <v>2026</v>
      </c>
      <c r="C7950" s="31">
        <v>3</v>
      </c>
      <c r="D7950" s="31">
        <v>6</v>
      </c>
      <c r="F7950" s="25">
        <v>12.1</v>
      </c>
      <c r="G7950" s="34">
        <f t="shared" si="492"/>
        <v>726</v>
      </c>
      <c r="H7950" s="37" t="str">
        <f t="shared" si="493"/>
        <v>12:06</v>
      </c>
      <c r="I7950" s="38"/>
      <c r="J7950" s="39">
        <v>65</v>
      </c>
      <c r="K7950" s="40">
        <v>-9.6885007521999994E-2</v>
      </c>
      <c r="L7950" s="41">
        <v>106267.95945442699</v>
      </c>
      <c r="M7950" s="38"/>
      <c r="N7950" s="40">
        <v>1.017058656086</v>
      </c>
      <c r="O7950" s="42">
        <f t="shared" si="494"/>
        <v>58.273168510975282</v>
      </c>
      <c r="P7950" s="40">
        <v>5.3269320351119998</v>
      </c>
      <c r="Q7950" s="42">
        <f t="shared" si="495"/>
        <v>305.21072336495206</v>
      </c>
      <c r="R7950" s="24">
        <v>0.99208042183599998</v>
      </c>
    </row>
    <row r="7951" spans="1:18" x14ac:dyDescent="0.25">
      <c r="A7951" s="25">
        <v>2461106.0048611099</v>
      </c>
      <c r="B7951" s="31">
        <v>2026</v>
      </c>
      <c r="C7951" s="31">
        <v>3</v>
      </c>
      <c r="D7951" s="31">
        <v>6</v>
      </c>
      <c r="F7951" s="25">
        <v>12.1167</v>
      </c>
      <c r="G7951" s="34">
        <f t="shared" si="492"/>
        <v>727</v>
      </c>
      <c r="H7951" s="37" t="str">
        <f t="shared" si="493"/>
        <v>12:07</v>
      </c>
      <c r="I7951" s="38"/>
      <c r="J7951" s="39">
        <v>65</v>
      </c>
      <c r="K7951" s="40">
        <v>-9.6880297465000001E-2</v>
      </c>
      <c r="L7951" s="41">
        <v>106267.963818612</v>
      </c>
      <c r="M7951" s="38"/>
      <c r="N7951" s="40">
        <v>1.01383814754</v>
      </c>
      <c r="O7951" s="42">
        <f t="shared" si="494"/>
        <v>58.088646963403669</v>
      </c>
      <c r="P7951" s="40">
        <v>5.3214035265590001</v>
      </c>
      <c r="Q7951" s="42">
        <f t="shared" si="495"/>
        <v>304.8939631578632</v>
      </c>
      <c r="R7951" s="24">
        <v>0.99208060108100005</v>
      </c>
    </row>
    <row r="7952" spans="1:18" x14ac:dyDescent="0.25">
      <c r="A7952" s="25">
        <v>2461106.0055555599</v>
      </c>
      <c r="B7952" s="31">
        <v>2026</v>
      </c>
      <c r="C7952" s="31">
        <v>3</v>
      </c>
      <c r="D7952" s="31">
        <v>6</v>
      </c>
      <c r="F7952" s="25">
        <v>12.1333</v>
      </c>
      <c r="G7952" s="34">
        <f t="shared" si="492"/>
        <v>728</v>
      </c>
      <c r="H7952" s="37" t="str">
        <f t="shared" si="493"/>
        <v>12:08</v>
      </c>
      <c r="I7952" s="38"/>
      <c r="J7952" s="39">
        <v>65</v>
      </c>
      <c r="K7952" s="40">
        <v>-9.6875587331999996E-2</v>
      </c>
      <c r="L7952" s="41">
        <v>106267.968182796</v>
      </c>
      <c r="M7952" s="38"/>
      <c r="N7952" s="40">
        <v>1.010605285472</v>
      </c>
      <c r="O7952" s="42">
        <f t="shared" si="494"/>
        <v>57.903417611159334</v>
      </c>
      <c r="P7952" s="40">
        <v>5.3159294500680003</v>
      </c>
      <c r="Q7952" s="42">
        <f t="shared" si="495"/>
        <v>304.58032167819709</v>
      </c>
      <c r="R7952" s="24">
        <v>0.992080780326</v>
      </c>
    </row>
    <row r="7953" spans="1:18" x14ac:dyDescent="0.25">
      <c r="A7953" s="25">
        <v>2461106.0062500001</v>
      </c>
      <c r="B7953" s="31">
        <v>2026</v>
      </c>
      <c r="C7953" s="31">
        <v>3</v>
      </c>
      <c r="D7953" s="31">
        <v>6</v>
      </c>
      <c r="F7953" s="25">
        <v>12.15</v>
      </c>
      <c r="G7953" s="34">
        <f t="shared" si="492"/>
        <v>729</v>
      </c>
      <c r="H7953" s="37" t="str">
        <f t="shared" si="493"/>
        <v>12:09</v>
      </c>
      <c r="I7953" s="38"/>
      <c r="J7953" s="39">
        <v>65</v>
      </c>
      <c r="K7953" s="40">
        <v>-9.6870877123999999E-2</v>
      </c>
      <c r="L7953" s="41">
        <v>106267.97254698</v>
      </c>
      <c r="M7953" s="38"/>
      <c r="N7953" s="40">
        <v>1.007360287604</v>
      </c>
      <c r="O7953" s="42">
        <f t="shared" si="494"/>
        <v>57.71749292879398</v>
      </c>
      <c r="P7953" s="40">
        <v>5.3105090572410001</v>
      </c>
      <c r="Q7953" s="42">
        <f t="shared" si="495"/>
        <v>304.269756045907</v>
      </c>
      <c r="R7953" s="24">
        <v>0.99208095957099995</v>
      </c>
    </row>
    <row r="7954" spans="1:18" x14ac:dyDescent="0.25">
      <c r="A7954" s="25">
        <v>2461106.0069444398</v>
      </c>
      <c r="B7954" s="31">
        <v>2026</v>
      </c>
      <c r="C7954" s="31">
        <v>3</v>
      </c>
      <c r="D7954" s="31">
        <v>6</v>
      </c>
      <c r="F7954" s="25">
        <v>12.166700000000001</v>
      </c>
      <c r="G7954" s="34">
        <f t="shared" si="492"/>
        <v>730</v>
      </c>
      <c r="H7954" s="37" t="str">
        <f t="shared" si="493"/>
        <v>12:10</v>
      </c>
      <c r="I7954" s="38"/>
      <c r="J7954" s="39">
        <v>65</v>
      </c>
      <c r="K7954" s="40">
        <v>-9.6866166842000001E-2</v>
      </c>
      <c r="L7954" s="41">
        <v>106267.97691116401</v>
      </c>
      <c r="M7954" s="38"/>
      <c r="N7954" s="40">
        <v>1.004103367493</v>
      </c>
      <c r="O7954" s="42">
        <f t="shared" si="494"/>
        <v>57.530885152222403</v>
      </c>
      <c r="P7954" s="40">
        <v>5.3051416071949999</v>
      </c>
      <c r="Q7954" s="42">
        <f t="shared" si="495"/>
        <v>303.96222381152393</v>
      </c>
      <c r="R7954" s="24">
        <v>0.99208113881600002</v>
      </c>
    </row>
    <row r="7955" spans="1:18" x14ac:dyDescent="0.25">
      <c r="A7955" s="25">
        <v>2461106.0076388898</v>
      </c>
      <c r="B7955" s="31">
        <v>2026</v>
      </c>
      <c r="C7955" s="31">
        <v>3</v>
      </c>
      <c r="D7955" s="31">
        <v>6</v>
      </c>
      <c r="F7955" s="25">
        <v>12.183299999999999</v>
      </c>
      <c r="G7955" s="34">
        <f t="shared" si="492"/>
        <v>731</v>
      </c>
      <c r="H7955" s="37" t="str">
        <f t="shared" si="493"/>
        <v>12:11</v>
      </c>
      <c r="I7955" s="38"/>
      <c r="J7955" s="39">
        <v>65</v>
      </c>
      <c r="K7955" s="40">
        <v>-9.6861456484999997E-2</v>
      </c>
      <c r="L7955" s="41">
        <v>106267.981275347</v>
      </c>
      <c r="M7955" s="38"/>
      <c r="N7955" s="40">
        <v>1.000834734633</v>
      </c>
      <c r="O7955" s="42">
        <f t="shared" si="494"/>
        <v>57.343606284566626</v>
      </c>
      <c r="P7955" s="40">
        <v>5.2998263667329999</v>
      </c>
      <c r="Q7955" s="42">
        <f t="shared" si="495"/>
        <v>303.65768296595411</v>
      </c>
      <c r="R7955" s="24">
        <v>0.99208131806099997</v>
      </c>
    </row>
    <row r="7956" spans="1:18" x14ac:dyDescent="0.25">
      <c r="A7956" s="25">
        <v>2461106.00833333</v>
      </c>
      <c r="B7956" s="31">
        <v>2026</v>
      </c>
      <c r="C7956" s="31">
        <v>3</v>
      </c>
      <c r="D7956" s="31">
        <v>6</v>
      </c>
      <c r="F7956" s="25">
        <v>12.2</v>
      </c>
      <c r="G7956" s="34">
        <f t="shared" si="492"/>
        <v>732</v>
      </c>
      <c r="H7956" s="37" t="str">
        <f t="shared" si="493"/>
        <v>12:12</v>
      </c>
      <c r="I7956" s="38"/>
      <c r="J7956" s="39">
        <v>65</v>
      </c>
      <c r="K7956" s="40">
        <v>-9.6856746053000001E-2</v>
      </c>
      <c r="L7956" s="41">
        <v>106267.98563953101</v>
      </c>
      <c r="M7956" s="38"/>
      <c r="N7956" s="40">
        <v>0.99755459458700002</v>
      </c>
      <c r="O7956" s="42">
        <f t="shared" si="494"/>
        <v>57.15566810371898</v>
      </c>
      <c r="P7956" s="40">
        <v>5.2945626105699999</v>
      </c>
      <c r="Q7956" s="42">
        <f t="shared" si="495"/>
        <v>303.35609195342823</v>
      </c>
      <c r="R7956" s="24">
        <v>0.99208149730600004</v>
      </c>
    </row>
    <row r="7957" spans="1:18" x14ac:dyDescent="0.25">
      <c r="A7957" s="25">
        <v>2461106.00902778</v>
      </c>
      <c r="B7957" s="31">
        <v>2026</v>
      </c>
      <c r="C7957" s="31">
        <v>3</v>
      </c>
      <c r="D7957" s="31">
        <v>6</v>
      </c>
      <c r="F7957" s="25">
        <v>12.216699999999999</v>
      </c>
      <c r="G7957" s="34">
        <f t="shared" si="492"/>
        <v>733</v>
      </c>
      <c r="H7957" s="37" t="str">
        <f t="shared" si="493"/>
        <v>12:13</v>
      </c>
      <c r="I7957" s="38"/>
      <c r="J7957" s="39">
        <v>65</v>
      </c>
      <c r="K7957" s="40">
        <v>-9.6852035547000004E-2</v>
      </c>
      <c r="L7957" s="41">
        <v>106267.990003713</v>
      </c>
      <c r="M7957" s="38"/>
      <c r="N7957" s="40">
        <v>0.99426314891199996</v>
      </c>
      <c r="O7957" s="42">
        <f t="shared" si="494"/>
        <v>56.967082158044889</v>
      </c>
      <c r="P7957" s="40">
        <v>5.2893496211800004</v>
      </c>
      <c r="Q7957" s="42">
        <f t="shared" si="495"/>
        <v>303.05740966273481</v>
      </c>
      <c r="R7957" s="24">
        <v>0.99208167655099999</v>
      </c>
    </row>
    <row r="7958" spans="1:18" x14ac:dyDescent="0.25">
      <c r="A7958" s="25">
        <v>2461106.0097222198</v>
      </c>
      <c r="B7958" s="31">
        <v>2026</v>
      </c>
      <c r="C7958" s="31">
        <v>3</v>
      </c>
      <c r="D7958" s="31">
        <v>6</v>
      </c>
      <c r="F7958" s="25">
        <v>12.2333</v>
      </c>
      <c r="G7958" s="34">
        <f t="shared" si="492"/>
        <v>734</v>
      </c>
      <c r="H7958" s="37" t="str">
        <f t="shared" si="493"/>
        <v>12:14</v>
      </c>
      <c r="I7958" s="38"/>
      <c r="J7958" s="39">
        <v>65</v>
      </c>
      <c r="K7958" s="40">
        <v>-9.6847324966000001E-2</v>
      </c>
      <c r="L7958" s="41">
        <v>106267.994367896</v>
      </c>
      <c r="M7958" s="38"/>
      <c r="N7958" s="40">
        <v>0.99096059534699998</v>
      </c>
      <c r="O7958" s="42">
        <f t="shared" si="494"/>
        <v>56.777859777154504</v>
      </c>
      <c r="P7958" s="40">
        <v>5.284186689087</v>
      </c>
      <c r="Q7958" s="42">
        <f t="shared" si="495"/>
        <v>302.76159544389327</v>
      </c>
      <c r="R7958" s="24">
        <v>0.99208185579599995</v>
      </c>
    </row>
    <row r="7959" spans="1:18" x14ac:dyDescent="0.25">
      <c r="A7959" s="25">
        <v>2461106.0104166698</v>
      </c>
      <c r="B7959" s="31">
        <v>2026</v>
      </c>
      <c r="C7959" s="31">
        <v>3</v>
      </c>
      <c r="D7959" s="31">
        <v>6</v>
      </c>
      <c r="F7959" s="25">
        <v>12.25</v>
      </c>
      <c r="G7959" s="34">
        <f t="shared" si="492"/>
        <v>735</v>
      </c>
      <c r="H7959" s="37" t="str">
        <f t="shared" si="493"/>
        <v>12:15</v>
      </c>
      <c r="I7959" s="38"/>
      <c r="J7959" s="39">
        <v>65</v>
      </c>
      <c r="K7959" s="40">
        <v>-9.6842614310999997E-2</v>
      </c>
      <c r="L7959" s="41">
        <v>106267.99873207801</v>
      </c>
      <c r="M7959" s="38"/>
      <c r="N7959" s="40">
        <v>0.98764712786200004</v>
      </c>
      <c r="O7959" s="42">
        <f t="shared" si="494"/>
        <v>56.588012074710178</v>
      </c>
      <c r="P7959" s="40">
        <v>5.2790731128959996</v>
      </c>
      <c r="Q7959" s="42">
        <f t="shared" si="495"/>
        <v>302.46860910993036</v>
      </c>
      <c r="R7959" s="24">
        <v>0.99208203504100001</v>
      </c>
    </row>
    <row r="7960" spans="1:18" x14ac:dyDescent="0.25">
      <c r="A7960" s="25">
        <v>2461106.01111111</v>
      </c>
      <c r="B7960" s="31">
        <v>2026</v>
      </c>
      <c r="C7960" s="31">
        <v>3</v>
      </c>
      <c r="D7960" s="31">
        <v>6</v>
      </c>
      <c r="F7960" s="25">
        <v>12.2667</v>
      </c>
      <c r="G7960" s="34">
        <f t="shared" si="492"/>
        <v>736</v>
      </c>
      <c r="H7960" s="37" t="str">
        <f t="shared" si="493"/>
        <v>12:16</v>
      </c>
      <c r="I7960" s="38"/>
      <c r="J7960" s="39">
        <v>65</v>
      </c>
      <c r="K7960" s="40">
        <v>-9.6837903582999998E-2</v>
      </c>
      <c r="L7960" s="41">
        <v>106268.00309626</v>
      </c>
      <c r="M7960" s="38"/>
      <c r="N7960" s="40">
        <v>0.98432293669699999</v>
      </c>
      <c r="O7960" s="42">
        <f t="shared" si="494"/>
        <v>56.397549950661002</v>
      </c>
      <c r="P7960" s="40">
        <v>5.2740081993069996</v>
      </c>
      <c r="Q7960" s="42">
        <f t="shared" si="495"/>
        <v>302.1784109376822</v>
      </c>
      <c r="R7960" s="24">
        <v>0.99208221428599996</v>
      </c>
    </row>
    <row r="7961" spans="1:18" x14ac:dyDescent="0.25">
      <c r="A7961" s="25">
        <v>2461106.01180556</v>
      </c>
      <c r="B7961" s="31">
        <v>2026</v>
      </c>
      <c r="C7961" s="31">
        <v>3</v>
      </c>
      <c r="D7961" s="31">
        <v>6</v>
      </c>
      <c r="F7961" s="25">
        <v>12.283300000000001</v>
      </c>
      <c r="G7961" s="34">
        <f t="shared" ref="G7961:G8024" si="496">ROUND(F7961*$G$20,0)</f>
        <v>737</v>
      </c>
      <c r="H7961" s="37" t="str">
        <f t="shared" ref="H7961:H8024" si="497">TEXT(F7961/24,"hh:mm")</f>
        <v>12:17</v>
      </c>
      <c r="I7961" s="38"/>
      <c r="J7961" s="39">
        <v>65</v>
      </c>
      <c r="K7961" s="40">
        <v>-9.6833192779999994E-2</v>
      </c>
      <c r="L7961" s="41">
        <v>106268.007460444</v>
      </c>
      <c r="M7961" s="38"/>
      <c r="N7961" s="40">
        <v>0.98098820623799998</v>
      </c>
      <c r="O7961" s="42">
        <f t="shared" ref="O7961:O8024" si="498">DEGREES(N7961)</f>
        <v>56.206483969546575</v>
      </c>
      <c r="P7961" s="40">
        <v>5.2689912598859996</v>
      </c>
      <c r="Q7961" s="42">
        <f t="shared" ref="Q7961:Q8024" si="499">DEGREES(P7961)</f>
        <v>301.89096148278605</v>
      </c>
      <c r="R7961" s="24">
        <v>0.99208239353100003</v>
      </c>
    </row>
    <row r="7962" spans="1:18" x14ac:dyDescent="0.25">
      <c r="A7962" s="25">
        <v>2461106.0125000002</v>
      </c>
      <c r="B7962" s="31">
        <v>2026</v>
      </c>
      <c r="C7962" s="31">
        <v>3</v>
      </c>
      <c r="D7962" s="31">
        <v>6</v>
      </c>
      <c r="F7962" s="25">
        <v>12.3</v>
      </c>
      <c r="G7962" s="34">
        <f t="shared" si="496"/>
        <v>738</v>
      </c>
      <c r="H7962" s="37" t="str">
        <f t="shared" si="497"/>
        <v>12:18</v>
      </c>
      <c r="I7962" s="38"/>
      <c r="J7962" s="39">
        <v>65</v>
      </c>
      <c r="K7962" s="40">
        <v>-9.6828481903999994E-2</v>
      </c>
      <c r="L7962" s="41">
        <v>106268.011824626</v>
      </c>
      <c r="M7962" s="38"/>
      <c r="N7962" s="40">
        <v>0.97764312399300002</v>
      </c>
      <c r="O7962" s="42">
        <f t="shared" si="498"/>
        <v>56.014824874783933</v>
      </c>
      <c r="P7962" s="40">
        <v>5.264021624483</v>
      </c>
      <c r="Q7962" s="42">
        <f t="shared" si="499"/>
        <v>301.6062223484754</v>
      </c>
      <c r="R7962" s="24">
        <v>0.99208257277599998</v>
      </c>
    </row>
    <row r="7963" spans="1:18" x14ac:dyDescent="0.25">
      <c r="A7963" s="25">
        <v>2461106.0131944399</v>
      </c>
      <c r="B7963" s="31">
        <v>2026</v>
      </c>
      <c r="C7963" s="31">
        <v>3</v>
      </c>
      <c r="D7963" s="31">
        <v>6</v>
      </c>
      <c r="F7963" s="25">
        <v>12.316700000000001</v>
      </c>
      <c r="G7963" s="34">
        <f t="shared" si="496"/>
        <v>739</v>
      </c>
      <c r="H7963" s="37" t="str">
        <f t="shared" si="497"/>
        <v>12:19</v>
      </c>
      <c r="I7963" s="38"/>
      <c r="J7963" s="39">
        <v>65</v>
      </c>
      <c r="K7963" s="40">
        <v>-9.6823770954999999E-2</v>
      </c>
      <c r="L7963" s="41">
        <v>106268.016188806</v>
      </c>
      <c r="M7963" s="38"/>
      <c r="N7963" s="40">
        <v>0.97428786728299999</v>
      </c>
      <c r="O7963" s="42">
        <f t="shared" si="498"/>
        <v>55.82258282611798</v>
      </c>
      <c r="P7963" s="40">
        <v>5.2590986210980004</v>
      </c>
      <c r="Q7963" s="42">
        <f t="shared" si="499"/>
        <v>301.32415503198632</v>
      </c>
      <c r="R7963" s="24">
        <v>0.99208275202100005</v>
      </c>
    </row>
    <row r="7964" spans="1:18" x14ac:dyDescent="0.25">
      <c r="A7964" s="25">
        <v>2461106.0138888899</v>
      </c>
      <c r="B7964" s="31">
        <v>2026</v>
      </c>
      <c r="C7964" s="31">
        <v>3</v>
      </c>
      <c r="D7964" s="31">
        <v>6</v>
      </c>
      <c r="F7964" s="25">
        <v>12.333299999999999</v>
      </c>
      <c r="G7964" s="34">
        <f t="shared" si="496"/>
        <v>740</v>
      </c>
      <c r="H7964" s="37" t="str">
        <f t="shared" si="497"/>
        <v>12:20</v>
      </c>
      <c r="I7964" s="38"/>
      <c r="J7964" s="39">
        <v>65</v>
      </c>
      <c r="K7964" s="40">
        <v>-9.6819059932000004E-2</v>
      </c>
      <c r="L7964" s="41">
        <v>106268.020552987</v>
      </c>
      <c r="M7964" s="38"/>
      <c r="N7964" s="40">
        <v>0.97092261221300002</v>
      </c>
      <c r="O7964" s="42">
        <f t="shared" si="498"/>
        <v>55.629767913621983</v>
      </c>
      <c r="P7964" s="40">
        <v>5.2542215893649997</v>
      </c>
      <c r="Q7964" s="42">
        <f t="shared" si="499"/>
        <v>301.04472169713398</v>
      </c>
      <c r="R7964" s="24">
        <v>0.992082931266</v>
      </c>
    </row>
    <row r="7965" spans="1:18" x14ac:dyDescent="0.25">
      <c r="A7965" s="25">
        <v>2461106.0145833301</v>
      </c>
      <c r="B7965" s="31">
        <v>2026</v>
      </c>
      <c r="C7965" s="31">
        <v>3</v>
      </c>
      <c r="D7965" s="31">
        <v>6</v>
      </c>
      <c r="F7965" s="25">
        <v>12.35</v>
      </c>
      <c r="G7965" s="34">
        <f t="shared" si="496"/>
        <v>741</v>
      </c>
      <c r="H7965" s="37" t="str">
        <f t="shared" si="497"/>
        <v>12:21</v>
      </c>
      <c r="I7965" s="38"/>
      <c r="J7965" s="39">
        <v>65</v>
      </c>
      <c r="K7965" s="40">
        <v>-9.6814348836E-2</v>
      </c>
      <c r="L7965" s="41">
        <v>106268.024917167</v>
      </c>
      <c r="M7965" s="38"/>
      <c r="N7965" s="40">
        <v>0.96754753151600004</v>
      </c>
      <c r="O7965" s="42">
        <f t="shared" si="498"/>
        <v>55.436390034167808</v>
      </c>
      <c r="P7965" s="40">
        <v>5.2493898771960001</v>
      </c>
      <c r="Q7965" s="42">
        <f t="shared" si="499"/>
        <v>300.76788498202831</v>
      </c>
      <c r="R7965" s="24">
        <v>0.99208311051099995</v>
      </c>
    </row>
    <row r="7966" spans="1:18" x14ac:dyDescent="0.25">
      <c r="A7966" s="25">
        <v>2461106.0152777801</v>
      </c>
      <c r="B7966" s="31">
        <v>2026</v>
      </c>
      <c r="C7966" s="31">
        <v>3</v>
      </c>
      <c r="D7966" s="31">
        <v>6</v>
      </c>
      <c r="F7966" s="25">
        <v>12.3667</v>
      </c>
      <c r="G7966" s="34">
        <f t="shared" si="496"/>
        <v>742</v>
      </c>
      <c r="H7966" s="37" t="str">
        <f t="shared" si="497"/>
        <v>12:22</v>
      </c>
      <c r="I7966" s="38"/>
      <c r="J7966" s="39">
        <v>65</v>
      </c>
      <c r="K7966" s="40">
        <v>-9.6809637667000001E-2</v>
      </c>
      <c r="L7966" s="41">
        <v>106268.029281347</v>
      </c>
      <c r="M7966" s="38"/>
      <c r="N7966" s="40">
        <v>0.96416279462700005</v>
      </c>
      <c r="O7966" s="42">
        <f t="shared" si="498"/>
        <v>55.24245889566587</v>
      </c>
      <c r="P7966" s="40">
        <v>5.2446028407860004</v>
      </c>
      <c r="Q7966" s="42">
        <f t="shared" si="499"/>
        <v>300.49360799935988</v>
      </c>
      <c r="R7966" s="24">
        <v>0.99208328975600002</v>
      </c>
    </row>
    <row r="7967" spans="1:18" x14ac:dyDescent="0.25">
      <c r="A7967" s="25">
        <v>2461106.0159722199</v>
      </c>
      <c r="B7967" s="31">
        <v>2026</v>
      </c>
      <c r="C7967" s="31">
        <v>3</v>
      </c>
      <c r="D7967" s="31">
        <v>6</v>
      </c>
      <c r="F7967" s="25">
        <v>12.3833</v>
      </c>
      <c r="G7967" s="34">
        <f t="shared" si="496"/>
        <v>743</v>
      </c>
      <c r="H7967" s="37" t="str">
        <f t="shared" si="497"/>
        <v>12:23</v>
      </c>
      <c r="I7967" s="38"/>
      <c r="J7967" s="39">
        <v>65</v>
      </c>
      <c r="K7967" s="40">
        <v>-9.6804926425000007E-2</v>
      </c>
      <c r="L7967" s="41">
        <v>106268.033645526</v>
      </c>
      <c r="M7967" s="38"/>
      <c r="N7967" s="40">
        <v>0.96076856774899999</v>
      </c>
      <c r="O7967" s="42">
        <f t="shared" si="498"/>
        <v>55.047984020846599</v>
      </c>
      <c r="P7967" s="40">
        <v>5.2398598446170004</v>
      </c>
      <c r="Q7967" s="42">
        <f t="shared" si="499"/>
        <v>300.22185433662946</v>
      </c>
      <c r="R7967" s="24">
        <v>0.99208346900099997</v>
      </c>
    </row>
    <row r="7968" spans="1:18" x14ac:dyDescent="0.25">
      <c r="A7968" s="25">
        <v>2461106.0166666699</v>
      </c>
      <c r="B7968" s="31">
        <v>2026</v>
      </c>
      <c r="C7968" s="31">
        <v>3</v>
      </c>
      <c r="D7968" s="31">
        <v>6</v>
      </c>
      <c r="F7968" s="25">
        <v>12.4</v>
      </c>
      <c r="G7968" s="34">
        <f t="shared" si="496"/>
        <v>744</v>
      </c>
      <c r="H7968" s="37" t="str">
        <f t="shared" si="497"/>
        <v>12:24</v>
      </c>
      <c r="I7968" s="38"/>
      <c r="J7968" s="39">
        <v>65</v>
      </c>
      <c r="K7968" s="40">
        <v>-9.6800215110000004E-2</v>
      </c>
      <c r="L7968" s="41">
        <v>106268.03800970499</v>
      </c>
      <c r="M7968" s="38"/>
      <c r="N7968" s="40">
        <v>0.95736501387799999</v>
      </c>
      <c r="O7968" s="42">
        <f t="shared" si="498"/>
        <v>54.852974748692887</v>
      </c>
      <c r="P7968" s="40">
        <v>5.2351602613889998</v>
      </c>
      <c r="Q7968" s="42">
        <f t="shared" si="499"/>
        <v>299.95258805219453</v>
      </c>
      <c r="R7968" s="24">
        <v>0.99208364824600004</v>
      </c>
    </row>
    <row r="7969" spans="1:18" x14ac:dyDescent="0.25">
      <c r="A7969" s="25">
        <v>2461106.0173611101</v>
      </c>
      <c r="B7969" s="31">
        <v>2026</v>
      </c>
      <c r="C7969" s="31">
        <v>3</v>
      </c>
      <c r="D7969" s="31">
        <v>6</v>
      </c>
      <c r="F7969" s="25">
        <v>12.416700000000001</v>
      </c>
      <c r="G7969" s="34">
        <f t="shared" si="496"/>
        <v>745</v>
      </c>
      <c r="H7969" s="37" t="str">
        <f t="shared" si="497"/>
        <v>12:25</v>
      </c>
      <c r="I7969" s="38"/>
      <c r="J7969" s="39">
        <v>65</v>
      </c>
      <c r="K7969" s="40">
        <v>-9.6795503722999998E-2</v>
      </c>
      <c r="L7969" s="41">
        <v>106268.042373884</v>
      </c>
      <c r="M7969" s="38"/>
      <c r="N7969" s="40">
        <v>0.95395229294499995</v>
      </c>
      <c r="O7969" s="42">
        <f t="shared" si="498"/>
        <v>54.657440242576037</v>
      </c>
      <c r="P7969" s="40">
        <v>5.2305034721029999</v>
      </c>
      <c r="Q7969" s="42">
        <f t="shared" si="499"/>
        <v>299.68577368002502</v>
      </c>
      <c r="R7969" s="24">
        <v>0.99208382749099999</v>
      </c>
    </row>
    <row r="7970" spans="1:18" x14ac:dyDescent="0.25">
      <c r="A7970" s="25">
        <v>2461106.0180555601</v>
      </c>
      <c r="B7970" s="31">
        <v>2026</v>
      </c>
      <c r="C7970" s="31">
        <v>3</v>
      </c>
      <c r="D7970" s="31">
        <v>6</v>
      </c>
      <c r="F7970" s="25">
        <v>12.433299999999999</v>
      </c>
      <c r="G7970" s="34">
        <f t="shared" si="496"/>
        <v>746</v>
      </c>
      <c r="H7970" s="37" t="str">
        <f t="shared" si="497"/>
        <v>12:26</v>
      </c>
      <c r="I7970" s="38"/>
      <c r="J7970" s="39">
        <v>65</v>
      </c>
      <c r="K7970" s="40">
        <v>-9.6790792264000003E-2</v>
      </c>
      <c r="L7970" s="41">
        <v>106268.046738062</v>
      </c>
      <c r="M7970" s="38"/>
      <c r="N7970" s="40">
        <v>0.95053056180399997</v>
      </c>
      <c r="O7970" s="42">
        <f t="shared" si="498"/>
        <v>54.461389489568255</v>
      </c>
      <c r="P7970" s="40">
        <v>5.2258888659430003</v>
      </c>
      <c r="Q7970" s="42">
        <f t="shared" si="499"/>
        <v>299.42137622294194</v>
      </c>
      <c r="R7970" s="24">
        <v>0.99208400673599995</v>
      </c>
    </row>
    <row r="7971" spans="1:18" x14ac:dyDescent="0.25">
      <c r="A7971" s="25">
        <v>2461106.0187499998</v>
      </c>
      <c r="B7971" s="31">
        <v>2026</v>
      </c>
      <c r="C7971" s="31">
        <v>3</v>
      </c>
      <c r="D7971" s="31">
        <v>6</v>
      </c>
      <c r="F7971" s="25">
        <v>12.45</v>
      </c>
      <c r="G7971" s="34">
        <f t="shared" si="496"/>
        <v>747</v>
      </c>
      <c r="H7971" s="37" t="str">
        <f t="shared" si="497"/>
        <v>12:27</v>
      </c>
      <c r="I7971" s="38"/>
      <c r="J7971" s="39">
        <v>65</v>
      </c>
      <c r="K7971" s="40">
        <v>-9.6786080731999999E-2</v>
      </c>
      <c r="L7971" s="41">
        <v>106268.05110224</v>
      </c>
      <c r="M7971" s="38"/>
      <c r="N7971" s="40">
        <v>0.94709997431299997</v>
      </c>
      <c r="O7971" s="42">
        <f t="shared" si="498"/>
        <v>54.264831305083575</v>
      </c>
      <c r="P7971" s="40">
        <v>5.2213158402620001</v>
      </c>
      <c r="Q7971" s="42">
        <f t="shared" si="499"/>
        <v>299.15936115181574</v>
      </c>
      <c r="R7971" s="24">
        <v>0.99208418598100001</v>
      </c>
    </row>
    <row r="7972" spans="1:18" x14ac:dyDescent="0.25">
      <c r="A7972" s="25">
        <v>2461106.01944444</v>
      </c>
      <c r="B7972" s="31">
        <v>2026</v>
      </c>
      <c r="C7972" s="31">
        <v>3</v>
      </c>
      <c r="D7972" s="31">
        <v>6</v>
      </c>
      <c r="F7972" s="25">
        <v>12.466699999999999</v>
      </c>
      <c r="G7972" s="34">
        <f t="shared" si="496"/>
        <v>748</v>
      </c>
      <c r="H7972" s="37" t="str">
        <f t="shared" si="497"/>
        <v>12:28</v>
      </c>
      <c r="I7972" s="38"/>
      <c r="J7972" s="39">
        <v>65</v>
      </c>
      <c r="K7972" s="40">
        <v>-9.6781369128000005E-2</v>
      </c>
      <c r="L7972" s="41">
        <v>106268.05546641799</v>
      </c>
      <c r="M7972" s="38"/>
      <c r="N7972" s="40">
        <v>0.94366068143100001</v>
      </c>
      <c r="O7972" s="42">
        <f t="shared" si="498"/>
        <v>54.067774338435598</v>
      </c>
      <c r="P7972" s="40">
        <v>5.2167838005989999</v>
      </c>
      <c r="Q7972" s="42">
        <f t="shared" si="499"/>
        <v>298.89969440653994</v>
      </c>
      <c r="R7972" s="24">
        <v>0.99208436522599996</v>
      </c>
    </row>
    <row r="7973" spans="1:18" x14ac:dyDescent="0.25">
      <c r="A7973" s="25">
        <v>2461106.02013889</v>
      </c>
      <c r="B7973" s="31">
        <v>2026</v>
      </c>
      <c r="C7973" s="31">
        <v>3</v>
      </c>
      <c r="D7973" s="31">
        <v>6</v>
      </c>
      <c r="F7973" s="25">
        <v>12.4833</v>
      </c>
      <c r="G7973" s="34">
        <f t="shared" si="496"/>
        <v>749</v>
      </c>
      <c r="H7973" s="37" t="str">
        <f t="shared" si="497"/>
        <v>12:29</v>
      </c>
      <c r="I7973" s="38"/>
      <c r="J7973" s="39">
        <v>65</v>
      </c>
      <c r="K7973" s="40">
        <v>-9.6776657453000001E-2</v>
      </c>
      <c r="L7973" s="41">
        <v>106268.05983059799</v>
      </c>
      <c r="M7973" s="38"/>
      <c r="N7973" s="40">
        <v>0.94021282890199998</v>
      </c>
      <c r="O7973" s="42">
        <f t="shared" si="498"/>
        <v>53.870226940140384</v>
      </c>
      <c r="P7973" s="40">
        <v>5.2122921575480001</v>
      </c>
      <c r="Q7973" s="42">
        <f t="shared" si="499"/>
        <v>298.64234221663838</v>
      </c>
      <c r="R7973" s="24">
        <v>0.99208454447100003</v>
      </c>
    </row>
    <row r="7974" spans="1:18" x14ac:dyDescent="0.25">
      <c r="A7974" s="25">
        <v>2461106.0208333302</v>
      </c>
      <c r="B7974" s="31">
        <v>2026</v>
      </c>
      <c r="C7974" s="31">
        <v>3</v>
      </c>
      <c r="D7974" s="31">
        <v>6</v>
      </c>
      <c r="F7974" s="25">
        <v>12.5</v>
      </c>
      <c r="G7974" s="34">
        <f t="shared" si="496"/>
        <v>750</v>
      </c>
      <c r="H7974" s="37" t="str">
        <f t="shared" si="497"/>
        <v>12:30</v>
      </c>
      <c r="I7974" s="38"/>
      <c r="J7974" s="39">
        <v>65</v>
      </c>
      <c r="K7974" s="40">
        <v>-9.6771945705000001E-2</v>
      </c>
      <c r="L7974" s="41">
        <v>106268.064194775</v>
      </c>
      <c r="M7974" s="38"/>
      <c r="N7974" s="40">
        <v>0.93675656662200002</v>
      </c>
      <c r="O7974" s="42">
        <f t="shared" si="498"/>
        <v>53.672197698606126</v>
      </c>
      <c r="P7974" s="40">
        <v>5.2078403388270003</v>
      </c>
      <c r="Q7974" s="42">
        <f t="shared" si="499"/>
        <v>298.38727179276776</v>
      </c>
      <c r="R7974" s="24">
        <v>0.99208472371599998</v>
      </c>
    </row>
    <row r="7975" spans="1:18" x14ac:dyDescent="0.25">
      <c r="A7975" s="25">
        <v>2461106.0215277802</v>
      </c>
      <c r="B7975" s="31">
        <v>2026</v>
      </c>
      <c r="C7975" s="31">
        <v>3</v>
      </c>
      <c r="D7975" s="31">
        <v>6</v>
      </c>
      <c r="F7975" s="25">
        <v>12.5167</v>
      </c>
      <c r="G7975" s="34">
        <f t="shared" si="496"/>
        <v>751</v>
      </c>
      <c r="H7975" s="37" t="str">
        <f t="shared" si="497"/>
        <v>12:31</v>
      </c>
      <c r="I7975" s="38"/>
      <c r="J7975" s="39">
        <v>65</v>
      </c>
      <c r="K7975" s="40">
        <v>-9.6767233886999995E-2</v>
      </c>
      <c r="L7975" s="41">
        <v>106268.068558952</v>
      </c>
      <c r="M7975" s="38"/>
      <c r="N7975" s="40">
        <v>0.93329203475</v>
      </c>
      <c r="O7975" s="42">
        <f t="shared" si="498"/>
        <v>53.473694644351966</v>
      </c>
      <c r="P7975" s="40">
        <v>5.203427771026</v>
      </c>
      <c r="Q7975" s="42">
        <f t="shared" si="499"/>
        <v>298.13445028095509</v>
      </c>
      <c r="R7975" s="24">
        <v>0.99208490296100005</v>
      </c>
    </row>
    <row r="7976" spans="1:18" x14ac:dyDescent="0.25">
      <c r="A7976" s="25">
        <v>2461106.02222222</v>
      </c>
      <c r="B7976" s="31">
        <v>2026</v>
      </c>
      <c r="C7976" s="31">
        <v>3</v>
      </c>
      <c r="D7976" s="31">
        <v>6</v>
      </c>
      <c r="F7976" s="25">
        <v>12.533300000000001</v>
      </c>
      <c r="G7976" s="34">
        <f t="shared" si="496"/>
        <v>752</v>
      </c>
      <c r="H7976" s="37" t="str">
        <f t="shared" si="497"/>
        <v>12:32</v>
      </c>
      <c r="I7976" s="38"/>
      <c r="J7976" s="39">
        <v>65</v>
      </c>
      <c r="K7976" s="40">
        <v>-9.6762521995999995E-2</v>
      </c>
      <c r="L7976" s="41">
        <v>106268.072923128</v>
      </c>
      <c r="M7976" s="38"/>
      <c r="N7976" s="40">
        <v>0.92981937310899998</v>
      </c>
      <c r="O7976" s="42">
        <f t="shared" si="498"/>
        <v>53.274725788645689</v>
      </c>
      <c r="P7976" s="40">
        <v>5.1990538917759999</v>
      </c>
      <c r="Q7976" s="42">
        <f t="shared" si="499"/>
        <v>297.88384545983024</v>
      </c>
      <c r="R7976" s="24">
        <v>0.992085082206</v>
      </c>
    </row>
    <row r="7977" spans="1:18" x14ac:dyDescent="0.25">
      <c r="A7977" s="25">
        <v>2461106.02291667</v>
      </c>
      <c r="B7977" s="31">
        <v>2026</v>
      </c>
      <c r="C7977" s="31">
        <v>3</v>
      </c>
      <c r="D7977" s="31">
        <v>6</v>
      </c>
      <c r="F7977" s="25">
        <v>12.55</v>
      </c>
      <c r="G7977" s="34">
        <f t="shared" si="496"/>
        <v>753</v>
      </c>
      <c r="H7977" s="37" t="str">
        <f t="shared" si="497"/>
        <v>12:33</v>
      </c>
      <c r="I7977" s="38"/>
      <c r="J7977" s="39">
        <v>65</v>
      </c>
      <c r="K7977" s="40">
        <v>-9.6757810035000003E-2</v>
      </c>
      <c r="L7977" s="41">
        <v>106268.07728730299</v>
      </c>
      <c r="M7977" s="38"/>
      <c r="N7977" s="40">
        <v>0.92633871885399999</v>
      </c>
      <c r="O7977" s="42">
        <f t="shared" si="498"/>
        <v>53.075298989889937</v>
      </c>
      <c r="P7977" s="40">
        <v>5.1947181465629999</v>
      </c>
      <c r="Q7977" s="42">
        <f t="shared" si="499"/>
        <v>297.63542555808129</v>
      </c>
      <c r="R7977" s="24">
        <v>0.99208526145099996</v>
      </c>
    </row>
    <row r="7978" spans="1:18" x14ac:dyDescent="0.25">
      <c r="A7978" s="25">
        <v>2461106.0236111102</v>
      </c>
      <c r="B7978" s="31">
        <v>2026</v>
      </c>
      <c r="C7978" s="31">
        <v>3</v>
      </c>
      <c r="D7978" s="31">
        <v>6</v>
      </c>
      <c r="F7978" s="25">
        <v>12.566700000000001</v>
      </c>
      <c r="G7978" s="34">
        <f t="shared" si="496"/>
        <v>754</v>
      </c>
      <c r="H7978" s="37" t="str">
        <f t="shared" si="497"/>
        <v>12:34</v>
      </c>
      <c r="I7978" s="38"/>
      <c r="J7978" s="39">
        <v>65</v>
      </c>
      <c r="K7978" s="40">
        <v>-9.6753098002999999E-2</v>
      </c>
      <c r="L7978" s="41">
        <v>106268.08165147901</v>
      </c>
      <c r="M7978" s="38"/>
      <c r="N7978" s="40">
        <v>0.92285020656200001</v>
      </c>
      <c r="O7978" s="42">
        <f t="shared" si="498"/>
        <v>52.87542195877883</v>
      </c>
      <c r="P7978" s="40">
        <v>5.1904199887029998</v>
      </c>
      <c r="Q7978" s="42">
        <f t="shared" si="499"/>
        <v>297.38915925302234</v>
      </c>
      <c r="R7978" s="24">
        <v>0.99208544069600002</v>
      </c>
    </row>
    <row r="7979" spans="1:18" x14ac:dyDescent="0.25">
      <c r="A7979" s="25">
        <v>2461106.0243055602</v>
      </c>
      <c r="B7979" s="31">
        <v>2026</v>
      </c>
      <c r="C7979" s="31">
        <v>3</v>
      </c>
      <c r="D7979" s="31">
        <v>6</v>
      </c>
      <c r="F7979" s="25">
        <v>12.583299999999999</v>
      </c>
      <c r="G7979" s="34">
        <f t="shared" si="496"/>
        <v>755</v>
      </c>
      <c r="H7979" s="37" t="str">
        <f t="shared" si="497"/>
        <v>12:35</v>
      </c>
      <c r="I7979" s="38"/>
      <c r="J7979" s="39">
        <v>65</v>
      </c>
      <c r="K7979" s="40">
        <v>-9.6748385899999997E-2</v>
      </c>
      <c r="L7979" s="41">
        <v>106268.086015654</v>
      </c>
      <c r="M7979" s="38"/>
      <c r="N7979" s="40">
        <v>0.91935396827500004</v>
      </c>
      <c r="O7979" s="42">
        <f t="shared" si="498"/>
        <v>52.675102260761683</v>
      </c>
      <c r="P7979" s="40">
        <v>5.1861588792660003</v>
      </c>
      <c r="Q7979" s="42">
        <f t="shared" si="499"/>
        <v>297.14501566623886</v>
      </c>
      <c r="R7979" s="24">
        <v>0.99208561994099997</v>
      </c>
    </row>
    <row r="7980" spans="1:18" x14ac:dyDescent="0.25">
      <c r="A7980" s="25">
        <v>2461106.0249999999</v>
      </c>
      <c r="B7980" s="31">
        <v>2026</v>
      </c>
      <c r="C7980" s="31">
        <v>3</v>
      </c>
      <c r="D7980" s="31">
        <v>6</v>
      </c>
      <c r="F7980" s="25">
        <v>12.6</v>
      </c>
      <c r="G7980" s="34">
        <f t="shared" si="496"/>
        <v>756</v>
      </c>
      <c r="H7980" s="37" t="str">
        <f t="shared" si="497"/>
        <v>12:36</v>
      </c>
      <c r="I7980" s="38"/>
      <c r="J7980" s="39">
        <v>65</v>
      </c>
      <c r="K7980" s="40">
        <v>-9.6743673725999998E-2</v>
      </c>
      <c r="L7980" s="41">
        <v>106268.09037982801</v>
      </c>
      <c r="M7980" s="38"/>
      <c r="N7980" s="40">
        <v>0.91585013348900002</v>
      </c>
      <c r="O7980" s="42">
        <f t="shared" si="498"/>
        <v>52.474347315412757</v>
      </c>
      <c r="P7980" s="40">
        <v>5.1819342869309999</v>
      </c>
      <c r="Q7980" s="42">
        <f t="shared" si="499"/>
        <v>296.90296435528006</v>
      </c>
      <c r="R7980" s="24">
        <v>0.99208579918600004</v>
      </c>
    </row>
    <row r="7981" spans="1:18" x14ac:dyDescent="0.25">
      <c r="A7981" s="25">
        <v>2461106.0256944401</v>
      </c>
      <c r="B7981" s="31">
        <v>2026</v>
      </c>
      <c r="C7981" s="31">
        <v>3</v>
      </c>
      <c r="D7981" s="31">
        <v>6</v>
      </c>
      <c r="F7981" s="25">
        <v>12.6167</v>
      </c>
      <c r="G7981" s="34">
        <f t="shared" si="496"/>
        <v>757</v>
      </c>
      <c r="H7981" s="37" t="str">
        <f t="shared" si="497"/>
        <v>12:37</v>
      </c>
      <c r="I7981" s="38"/>
      <c r="J7981" s="39">
        <v>65</v>
      </c>
      <c r="K7981" s="40">
        <v>-9.6738961481999994E-2</v>
      </c>
      <c r="L7981" s="41">
        <v>106268.094744003</v>
      </c>
      <c r="M7981" s="38"/>
      <c r="N7981" s="40">
        <v>0.91233882936099997</v>
      </c>
      <c r="O7981" s="42">
        <f t="shared" si="498"/>
        <v>52.273164408291493</v>
      </c>
      <c r="P7981" s="40">
        <v>5.177745688101</v>
      </c>
      <c r="Q7981" s="42">
        <f t="shared" si="499"/>
        <v>296.6629753202476</v>
      </c>
      <c r="R7981" s="24">
        <v>0.99208597843099999</v>
      </c>
    </row>
    <row r="7982" spans="1:18" x14ac:dyDescent="0.25">
      <c r="A7982" s="25">
        <v>2461106.0263888901</v>
      </c>
      <c r="B7982" s="31">
        <v>2026</v>
      </c>
      <c r="C7982" s="31">
        <v>3</v>
      </c>
      <c r="D7982" s="31">
        <v>6</v>
      </c>
      <c r="F7982" s="25">
        <v>12.6333</v>
      </c>
      <c r="G7982" s="34">
        <f t="shared" si="496"/>
        <v>758</v>
      </c>
      <c r="H7982" s="37" t="str">
        <f t="shared" si="497"/>
        <v>12:38</v>
      </c>
      <c r="I7982" s="38"/>
      <c r="J7982" s="39">
        <v>65</v>
      </c>
      <c r="K7982" s="40">
        <v>-9.6734249167999997E-2</v>
      </c>
      <c r="L7982" s="41">
        <v>106268.099108176</v>
      </c>
      <c r="M7982" s="38"/>
      <c r="N7982" s="40">
        <v>0.90882018061799996</v>
      </c>
      <c r="O7982" s="42">
        <f t="shared" si="498"/>
        <v>52.071560685728578</v>
      </c>
      <c r="P7982" s="40">
        <v>5.1735925666559996</v>
      </c>
      <c r="Q7982" s="42">
        <f t="shared" si="499"/>
        <v>296.42501898964383</v>
      </c>
      <c r="R7982" s="24">
        <v>0.99208615767599995</v>
      </c>
    </row>
    <row r="7983" spans="1:18" x14ac:dyDescent="0.25">
      <c r="A7983" s="25">
        <v>2461106.0270833299</v>
      </c>
      <c r="B7983" s="31">
        <v>2026</v>
      </c>
      <c r="C7983" s="31">
        <v>3</v>
      </c>
      <c r="D7983" s="31">
        <v>6</v>
      </c>
      <c r="F7983" s="25">
        <v>12.65</v>
      </c>
      <c r="G7983" s="34">
        <f t="shared" si="496"/>
        <v>759</v>
      </c>
      <c r="H7983" s="37" t="str">
        <f t="shared" si="497"/>
        <v>12:39</v>
      </c>
      <c r="I7983" s="38"/>
      <c r="J7983" s="39">
        <v>65</v>
      </c>
      <c r="K7983" s="40">
        <v>-9.6729536783000003E-2</v>
      </c>
      <c r="L7983" s="41">
        <v>106268.10347235001</v>
      </c>
      <c r="M7983" s="38"/>
      <c r="N7983" s="40">
        <v>0.90529430962900004</v>
      </c>
      <c r="O7983" s="42">
        <f t="shared" si="498"/>
        <v>51.869543158951267</v>
      </c>
      <c r="P7983" s="40">
        <v>5.1694744139070004</v>
      </c>
      <c r="Q7983" s="42">
        <f t="shared" si="499"/>
        <v>296.18906621773596</v>
      </c>
      <c r="R7983" s="24">
        <v>0.99208633692100001</v>
      </c>
    </row>
    <row r="7984" spans="1:18" x14ac:dyDescent="0.25">
      <c r="A7984" s="25">
        <v>2461106.0277777798</v>
      </c>
      <c r="B7984" s="31">
        <v>2026</v>
      </c>
      <c r="C7984" s="31">
        <v>3</v>
      </c>
      <c r="D7984" s="31">
        <v>6</v>
      </c>
      <c r="F7984" s="25">
        <v>12.666700000000001</v>
      </c>
      <c r="G7984" s="34">
        <f t="shared" si="496"/>
        <v>760</v>
      </c>
      <c r="H7984" s="37" t="str">
        <f t="shared" si="497"/>
        <v>12:40</v>
      </c>
      <c r="I7984" s="38"/>
      <c r="J7984" s="39">
        <v>65</v>
      </c>
      <c r="K7984" s="40">
        <v>-9.6724824328999995E-2</v>
      </c>
      <c r="L7984" s="41">
        <v>106268.107836526</v>
      </c>
      <c r="M7984" s="38"/>
      <c r="N7984" s="40">
        <v>0.90176133414600002</v>
      </c>
      <c r="O7984" s="42">
        <f t="shared" si="498"/>
        <v>51.667118574652172</v>
      </c>
      <c r="P7984" s="40">
        <v>5.1653907258579999</v>
      </c>
      <c r="Q7984" s="42">
        <f t="shared" si="499"/>
        <v>295.9550881276802</v>
      </c>
      <c r="R7984" s="24">
        <v>0.99208651616599997</v>
      </c>
    </row>
    <row r="7985" spans="1:18" x14ac:dyDescent="0.25">
      <c r="A7985" s="25">
        <v>2461106.0284722201</v>
      </c>
      <c r="B7985" s="31">
        <v>2026</v>
      </c>
      <c r="C7985" s="31">
        <v>3</v>
      </c>
      <c r="D7985" s="31">
        <v>6</v>
      </c>
      <c r="F7985" s="25">
        <v>12.683299999999999</v>
      </c>
      <c r="G7985" s="34">
        <f t="shared" si="496"/>
        <v>761</v>
      </c>
      <c r="H7985" s="37" t="str">
        <f t="shared" si="497"/>
        <v>12:41</v>
      </c>
      <c r="I7985" s="38"/>
      <c r="J7985" s="39">
        <v>65</v>
      </c>
      <c r="K7985" s="40">
        <v>-9.6720111804999995E-2</v>
      </c>
      <c r="L7985" s="41">
        <v>106268.112200698</v>
      </c>
      <c r="M7985" s="38"/>
      <c r="N7985" s="40">
        <v>0.89822137678000002</v>
      </c>
      <c r="O7985" s="42">
        <f t="shared" si="498"/>
        <v>51.46429395792412</v>
      </c>
      <c r="P7985" s="40">
        <v>5.1613410140209997</v>
      </c>
      <c r="Q7985" s="42">
        <f t="shared" si="499"/>
        <v>295.72305673117592</v>
      </c>
      <c r="R7985" s="24">
        <v>0.99208669541100003</v>
      </c>
    </row>
    <row r="7986" spans="1:18" x14ac:dyDescent="0.25">
      <c r="A7986" s="25">
        <v>2461106.0291666701</v>
      </c>
      <c r="B7986" s="31">
        <v>2026</v>
      </c>
      <c r="C7986" s="31">
        <v>3</v>
      </c>
      <c r="D7986" s="31">
        <v>6</v>
      </c>
      <c r="F7986" s="25">
        <v>12.7</v>
      </c>
      <c r="G7986" s="34">
        <f t="shared" si="496"/>
        <v>762</v>
      </c>
      <c r="H7986" s="37" t="str">
        <f t="shared" si="497"/>
        <v>12:42</v>
      </c>
      <c r="I7986" s="38"/>
      <c r="J7986" s="39">
        <v>65</v>
      </c>
      <c r="K7986" s="40">
        <v>-9.6715399211000003E-2</v>
      </c>
      <c r="L7986" s="41">
        <v>106268.116564871</v>
      </c>
      <c r="M7986" s="38"/>
      <c r="N7986" s="40">
        <v>0.89467455084699998</v>
      </c>
      <c r="O7986" s="42">
        <f t="shared" si="498"/>
        <v>51.261075801295668</v>
      </c>
      <c r="P7986" s="40">
        <v>5.1573247888799996</v>
      </c>
      <c r="Q7986" s="42">
        <f t="shared" si="499"/>
        <v>295.49294398102228</v>
      </c>
      <c r="R7986" s="24">
        <v>0.99208687465599998</v>
      </c>
    </row>
    <row r="7987" spans="1:18" x14ac:dyDescent="0.25">
      <c r="A7987" s="25">
        <v>2461106.0298611098</v>
      </c>
      <c r="B7987" s="31">
        <v>2026</v>
      </c>
      <c r="C7987" s="31">
        <v>3</v>
      </c>
      <c r="D7987" s="31">
        <v>6</v>
      </c>
      <c r="F7987" s="25">
        <v>12.716699999999999</v>
      </c>
      <c r="G7987" s="34">
        <f t="shared" si="496"/>
        <v>763</v>
      </c>
      <c r="H7987" s="37" t="str">
        <f t="shared" si="497"/>
        <v>12:43</v>
      </c>
      <c r="I7987" s="38"/>
      <c r="J7987" s="39">
        <v>65</v>
      </c>
      <c r="K7987" s="40">
        <v>-9.6710686547999997E-2</v>
      </c>
      <c r="L7987" s="41">
        <v>106268.12092904199</v>
      </c>
      <c r="M7987" s="38"/>
      <c r="N7987" s="40">
        <v>0.89112096987699996</v>
      </c>
      <c r="O7987" s="42">
        <f t="shared" si="498"/>
        <v>51.057470609556667</v>
      </c>
      <c r="P7987" s="40">
        <v>5.1533415708039998</v>
      </c>
      <c r="Q7987" s="42">
        <f t="shared" si="499"/>
        <v>295.2647223963873</v>
      </c>
      <c r="R7987" s="24">
        <v>0.99208705390100005</v>
      </c>
    </row>
    <row r="7988" spans="1:18" x14ac:dyDescent="0.25">
      <c r="A7988" s="25">
        <v>2461106.0305555598</v>
      </c>
      <c r="B7988" s="31">
        <v>2026</v>
      </c>
      <c r="C7988" s="31">
        <v>3</v>
      </c>
      <c r="D7988" s="31">
        <v>6</v>
      </c>
      <c r="F7988" s="25">
        <v>12.7333</v>
      </c>
      <c r="G7988" s="34">
        <f t="shared" si="496"/>
        <v>764</v>
      </c>
      <c r="H7988" s="37" t="str">
        <f t="shared" si="497"/>
        <v>12:44</v>
      </c>
      <c r="I7988" s="38"/>
      <c r="J7988" s="39">
        <v>65</v>
      </c>
      <c r="K7988" s="40">
        <v>-9.6705973816000004E-2</v>
      </c>
      <c r="L7988" s="41">
        <v>106268.12529321401</v>
      </c>
      <c r="M7988" s="38"/>
      <c r="N7988" s="40">
        <v>0.88756074531200002</v>
      </c>
      <c r="O7988" s="42">
        <f t="shared" si="498"/>
        <v>50.853484767863371</v>
      </c>
      <c r="P7988" s="40">
        <v>5.1493908872279999</v>
      </c>
      <c r="Q7988" s="42">
        <f t="shared" si="499"/>
        <v>295.03836490129083</v>
      </c>
      <c r="R7988" s="24">
        <v>0.992087233146</v>
      </c>
    </row>
    <row r="7989" spans="1:18" x14ac:dyDescent="0.25">
      <c r="A7989" s="25">
        <v>2461106.03125</v>
      </c>
      <c r="B7989" s="31">
        <v>2026</v>
      </c>
      <c r="C7989" s="31">
        <v>3</v>
      </c>
      <c r="D7989" s="31">
        <v>6</v>
      </c>
      <c r="F7989" s="25">
        <v>12.75</v>
      </c>
      <c r="G7989" s="34">
        <f t="shared" si="496"/>
        <v>765</v>
      </c>
      <c r="H7989" s="37" t="str">
        <f t="shared" si="497"/>
        <v>12:45</v>
      </c>
      <c r="I7989" s="38"/>
      <c r="J7989" s="39">
        <v>65</v>
      </c>
      <c r="K7989" s="40">
        <v>-9.6701261014000006E-2</v>
      </c>
      <c r="L7989" s="41">
        <v>106268.129657385</v>
      </c>
      <c r="M7989" s="38"/>
      <c r="N7989" s="40">
        <v>0.88399398650299998</v>
      </c>
      <c r="O7989" s="42">
        <f t="shared" si="498"/>
        <v>50.649124541566557</v>
      </c>
      <c r="P7989" s="40">
        <v>5.1454722725100002</v>
      </c>
      <c r="Q7989" s="42">
        <f t="shared" si="499"/>
        <v>294.81384481641163</v>
      </c>
      <c r="R7989" s="24">
        <v>0.99208741239099996</v>
      </c>
    </row>
    <row r="7990" spans="1:18" x14ac:dyDescent="0.25">
      <c r="A7990" s="25">
        <v>2461106.0319444402</v>
      </c>
      <c r="B7990" s="31">
        <v>2026</v>
      </c>
      <c r="C7990" s="31">
        <v>3</v>
      </c>
      <c r="D7990" s="31">
        <v>6</v>
      </c>
      <c r="F7990" s="25">
        <v>12.7667</v>
      </c>
      <c r="G7990" s="34">
        <f t="shared" si="496"/>
        <v>766</v>
      </c>
      <c r="H7990" s="37" t="str">
        <f t="shared" si="497"/>
        <v>12:46</v>
      </c>
      <c r="I7990" s="38"/>
      <c r="J7990" s="39">
        <v>65</v>
      </c>
      <c r="K7990" s="40">
        <v>-9.6696548144E-2</v>
      </c>
      <c r="L7990" s="41">
        <v>106268.134021555</v>
      </c>
      <c r="M7990" s="38"/>
      <c r="N7990" s="40">
        <v>0.88042080084100005</v>
      </c>
      <c r="O7990" s="42">
        <f t="shared" si="498"/>
        <v>50.444396083717301</v>
      </c>
      <c r="P7990" s="40">
        <v>5.1415852679569998</v>
      </c>
      <c r="Q7990" s="42">
        <f t="shared" si="499"/>
        <v>294.59113586057657</v>
      </c>
      <c r="R7990" s="24">
        <v>0.99208759163600002</v>
      </c>
    </row>
    <row r="7991" spans="1:18" x14ac:dyDescent="0.25">
      <c r="A7991" s="25">
        <v>2461106.0326388902</v>
      </c>
      <c r="B7991" s="31">
        <v>2026</v>
      </c>
      <c r="C7991" s="31">
        <v>3</v>
      </c>
      <c r="D7991" s="31">
        <v>6</v>
      </c>
      <c r="F7991" s="25">
        <v>12.783300000000001</v>
      </c>
      <c r="G7991" s="34">
        <f t="shared" si="496"/>
        <v>767</v>
      </c>
      <c r="H7991" s="37" t="str">
        <f t="shared" si="497"/>
        <v>12:47</v>
      </c>
      <c r="I7991" s="38"/>
      <c r="J7991" s="39">
        <v>65</v>
      </c>
      <c r="K7991" s="40">
        <v>-9.6691835205999999E-2</v>
      </c>
      <c r="L7991" s="41">
        <v>106268.13838572599</v>
      </c>
      <c r="M7991" s="38"/>
      <c r="N7991" s="40">
        <v>0.87684129367899999</v>
      </c>
      <c r="O7991" s="42">
        <f t="shared" si="498"/>
        <v>50.239305430597845</v>
      </c>
      <c r="P7991" s="40">
        <v>5.1377294215860001</v>
      </c>
      <c r="Q7991" s="42">
        <f t="shared" si="499"/>
        <v>294.37021213706743</v>
      </c>
      <c r="R7991" s="24">
        <v>0.99208777088099998</v>
      </c>
    </row>
    <row r="7992" spans="1:18" x14ac:dyDescent="0.25">
      <c r="A7992" s="25">
        <v>2461106.0333333299</v>
      </c>
      <c r="B7992" s="31">
        <v>2026</v>
      </c>
      <c r="C7992" s="31">
        <v>3</v>
      </c>
      <c r="D7992" s="31">
        <v>6</v>
      </c>
      <c r="F7992" s="25">
        <v>12.8</v>
      </c>
      <c r="G7992" s="34">
        <f t="shared" si="496"/>
        <v>768</v>
      </c>
      <c r="H7992" s="37" t="str">
        <f t="shared" si="497"/>
        <v>12:48</v>
      </c>
      <c r="I7992" s="38"/>
      <c r="J7992" s="39">
        <v>65</v>
      </c>
      <c r="K7992" s="40">
        <v>-9.6687122198999997E-2</v>
      </c>
      <c r="L7992" s="41">
        <v>106268.14274989501</v>
      </c>
      <c r="M7992" s="38"/>
      <c r="N7992" s="40">
        <v>0.87325556849399999</v>
      </c>
      <c r="O7992" s="42">
        <f t="shared" si="498"/>
        <v>50.033858511003579</v>
      </c>
      <c r="P7992" s="40">
        <v>5.1339042881900001</v>
      </c>
      <c r="Q7992" s="42">
        <f t="shared" si="499"/>
        <v>294.15104813740209</v>
      </c>
      <c r="R7992" s="24">
        <v>0.99208795012600004</v>
      </c>
    </row>
    <row r="7993" spans="1:18" x14ac:dyDescent="0.25">
      <c r="A7993" s="25">
        <v>2461106.0340277799</v>
      </c>
      <c r="B7993" s="31">
        <v>2026</v>
      </c>
      <c r="C7993" s="31">
        <v>3</v>
      </c>
      <c r="D7993" s="31">
        <v>6</v>
      </c>
      <c r="F7993" s="25">
        <v>12.816700000000001</v>
      </c>
      <c r="G7993" s="34">
        <f t="shared" si="496"/>
        <v>769</v>
      </c>
      <c r="H7993" s="37" t="str">
        <f t="shared" si="497"/>
        <v>12:49</v>
      </c>
      <c r="I7993" s="38"/>
      <c r="J7993" s="39">
        <v>65</v>
      </c>
      <c r="K7993" s="40">
        <v>-9.6682409122999996E-2</v>
      </c>
      <c r="L7993" s="41">
        <v>106268.147114065</v>
      </c>
      <c r="M7993" s="38"/>
      <c r="N7993" s="40">
        <v>0.869663726862</v>
      </c>
      <c r="O7993" s="42">
        <f t="shared" si="498"/>
        <v>49.828061144810597</v>
      </c>
      <c r="P7993" s="40">
        <v>5.1301094291630003</v>
      </c>
      <c r="Q7993" s="42">
        <f t="shared" si="499"/>
        <v>293.93361873130789</v>
      </c>
      <c r="R7993" s="24">
        <v>0.99208812937099999</v>
      </c>
    </row>
    <row r="7994" spans="1:18" x14ac:dyDescent="0.25">
      <c r="A7994" s="25">
        <v>2461106.0347222202</v>
      </c>
      <c r="B7994" s="31">
        <v>2026</v>
      </c>
      <c r="C7994" s="31">
        <v>3</v>
      </c>
      <c r="D7994" s="31">
        <v>6</v>
      </c>
      <c r="F7994" s="25">
        <v>12.833299999999999</v>
      </c>
      <c r="G7994" s="34">
        <f t="shared" si="496"/>
        <v>770</v>
      </c>
      <c r="H7994" s="37" t="str">
        <f t="shared" si="497"/>
        <v>12:50</v>
      </c>
      <c r="I7994" s="38"/>
      <c r="J7994" s="39">
        <v>65</v>
      </c>
      <c r="K7994" s="40">
        <v>-9.6677695980000006E-2</v>
      </c>
      <c r="L7994" s="41">
        <v>106268.15147823301</v>
      </c>
      <c r="M7994" s="38"/>
      <c r="N7994" s="40">
        <v>0.86606586847199996</v>
      </c>
      <c r="O7994" s="42">
        <f t="shared" si="498"/>
        <v>49.621919043777865</v>
      </c>
      <c r="P7994" s="40">
        <v>5.1263444123950004</v>
      </c>
      <c r="Q7994" s="42">
        <f t="shared" si="499"/>
        <v>293.71789916070549</v>
      </c>
      <c r="R7994" s="24">
        <v>0.99208830861599995</v>
      </c>
    </row>
    <row r="7995" spans="1:18" x14ac:dyDescent="0.25">
      <c r="A7995" s="25">
        <v>2461106.0354166701</v>
      </c>
      <c r="B7995" s="31">
        <v>2026</v>
      </c>
      <c r="C7995" s="31">
        <v>3</v>
      </c>
      <c r="D7995" s="31">
        <v>6</v>
      </c>
      <c r="F7995" s="25">
        <v>12.85</v>
      </c>
      <c r="G7995" s="34">
        <f t="shared" si="496"/>
        <v>771</v>
      </c>
      <c r="H7995" s="37" t="str">
        <f t="shared" si="497"/>
        <v>12:51</v>
      </c>
      <c r="I7995" s="38"/>
      <c r="J7995" s="39">
        <v>65</v>
      </c>
      <c r="K7995" s="40">
        <v>-9.6672982768999993E-2</v>
      </c>
      <c r="L7995" s="41">
        <v>106268.155842405</v>
      </c>
      <c r="M7995" s="38"/>
      <c r="N7995" s="40">
        <v>0.86246208883300002</v>
      </c>
      <c r="O7995" s="42">
        <f t="shared" si="498"/>
        <v>49.41543768016799</v>
      </c>
      <c r="P7995" s="40">
        <v>5.1226088097679998</v>
      </c>
      <c r="Q7995" s="42">
        <f t="shared" si="499"/>
        <v>293.50386489624037</v>
      </c>
      <c r="R7995" s="24">
        <v>0.99208848786100001</v>
      </c>
    </row>
    <row r="7996" spans="1:18" x14ac:dyDescent="0.25">
      <c r="A7996" s="25">
        <v>2461106.0361111099</v>
      </c>
      <c r="B7996" s="31">
        <v>2026</v>
      </c>
      <c r="C7996" s="31">
        <v>3</v>
      </c>
      <c r="D7996" s="31">
        <v>6</v>
      </c>
      <c r="F7996" s="25">
        <v>12.8667</v>
      </c>
      <c r="G7996" s="34">
        <f t="shared" si="496"/>
        <v>772</v>
      </c>
      <c r="H7996" s="37" t="str">
        <f t="shared" si="497"/>
        <v>12:52</v>
      </c>
      <c r="I7996" s="38"/>
      <c r="J7996" s="39">
        <v>65</v>
      </c>
      <c r="K7996" s="40">
        <v>-9.666826949E-2</v>
      </c>
      <c r="L7996" s="41">
        <v>106268.160206573</v>
      </c>
      <c r="M7996" s="38"/>
      <c r="N7996" s="40">
        <v>0.85885248890999999</v>
      </c>
      <c r="O7996" s="42">
        <f t="shared" si="498"/>
        <v>49.208622838849337</v>
      </c>
      <c r="P7996" s="40">
        <v>5.1189022070209997</v>
      </c>
      <c r="Q7996" s="42">
        <f t="shared" si="499"/>
        <v>293.29149220250571</v>
      </c>
      <c r="R7996" s="24">
        <v>0.99208866710599997</v>
      </c>
    </row>
    <row r="7997" spans="1:18" x14ac:dyDescent="0.25">
      <c r="A7997" s="25">
        <v>2461106.0368055599</v>
      </c>
      <c r="B7997" s="31">
        <v>2026</v>
      </c>
      <c r="C7997" s="31">
        <v>3</v>
      </c>
      <c r="D7997" s="31">
        <v>6</v>
      </c>
      <c r="F7997" s="25">
        <v>12.8833</v>
      </c>
      <c r="G7997" s="34">
        <f t="shared" si="496"/>
        <v>773</v>
      </c>
      <c r="H7997" s="37" t="str">
        <f t="shared" si="497"/>
        <v>12:53</v>
      </c>
      <c r="I7997" s="38"/>
      <c r="J7997" s="39">
        <v>65</v>
      </c>
      <c r="K7997" s="40">
        <v>-9.6663556144000004E-2</v>
      </c>
      <c r="L7997" s="41">
        <v>106268.16457074</v>
      </c>
      <c r="M7997" s="38"/>
      <c r="N7997" s="40">
        <v>0.85523716064499999</v>
      </c>
      <c r="O7997" s="42">
        <f t="shared" si="498"/>
        <v>49.001479787710487</v>
      </c>
      <c r="P7997" s="40">
        <v>5.1152241885779999</v>
      </c>
      <c r="Q7997" s="42">
        <f t="shared" si="499"/>
        <v>293.08075726875052</v>
      </c>
      <c r="R7997" s="24">
        <v>0.99208884635100003</v>
      </c>
    </row>
    <row r="7998" spans="1:18" x14ac:dyDescent="0.25">
      <c r="A7998" s="25">
        <v>2461106.0375000001</v>
      </c>
      <c r="B7998" s="31">
        <v>2026</v>
      </c>
      <c r="C7998" s="31">
        <v>3</v>
      </c>
      <c r="D7998" s="31">
        <v>6</v>
      </c>
      <c r="F7998" s="25">
        <v>12.9</v>
      </c>
      <c r="G7998" s="34">
        <f t="shared" si="496"/>
        <v>774</v>
      </c>
      <c r="H7998" s="37" t="str">
        <f t="shared" si="497"/>
        <v>12:54</v>
      </c>
      <c r="I7998" s="38"/>
      <c r="J7998" s="39">
        <v>65</v>
      </c>
      <c r="K7998" s="40">
        <v>-9.665884273E-2</v>
      </c>
      <c r="L7998" s="41">
        <v>106268.168934908</v>
      </c>
      <c r="M7998" s="38"/>
      <c r="N7998" s="40">
        <v>0.85161619676</v>
      </c>
      <c r="O7998" s="42">
        <f t="shared" si="498"/>
        <v>48.794013839330695</v>
      </c>
      <c r="P7998" s="40">
        <v>5.1115743476329998</v>
      </c>
      <c r="Q7998" s="42">
        <f t="shared" si="499"/>
        <v>292.871636786708</v>
      </c>
      <c r="R7998" s="24">
        <v>0.99208902559599998</v>
      </c>
    </row>
    <row r="7999" spans="1:18" x14ac:dyDescent="0.25">
      <c r="A7999" s="25">
        <v>2461106.0381944398</v>
      </c>
      <c r="B7999" s="31">
        <v>2026</v>
      </c>
      <c r="C7999" s="31">
        <v>3</v>
      </c>
      <c r="D7999" s="31">
        <v>6</v>
      </c>
      <c r="F7999" s="25">
        <v>12.916700000000001</v>
      </c>
      <c r="G7999" s="34">
        <f t="shared" si="496"/>
        <v>775</v>
      </c>
      <c r="H7999" s="37" t="str">
        <f t="shared" si="497"/>
        <v>12:55</v>
      </c>
      <c r="I7999" s="38"/>
      <c r="J7999" s="39">
        <v>65</v>
      </c>
      <c r="K7999" s="40">
        <v>-9.6654129249999998E-2</v>
      </c>
      <c r="L7999" s="41">
        <v>106268.173299074</v>
      </c>
      <c r="M7999" s="38"/>
      <c r="N7999" s="40">
        <v>0.84798968824099996</v>
      </c>
      <c r="O7999" s="42">
        <f t="shared" si="498"/>
        <v>48.58623020682375</v>
      </c>
      <c r="P7999" s="40">
        <v>5.1079522833970001</v>
      </c>
      <c r="Q7999" s="42">
        <f t="shared" si="499"/>
        <v>292.66410779285991</v>
      </c>
      <c r="R7999" s="24">
        <v>0.99208920484100005</v>
      </c>
    </row>
    <row r="8000" spans="1:18" x14ac:dyDescent="0.25">
      <c r="A8000" s="25">
        <v>2461106.0388888898</v>
      </c>
      <c r="B8000" s="31">
        <v>2026</v>
      </c>
      <c r="C8000" s="31">
        <v>3</v>
      </c>
      <c r="D8000" s="31">
        <v>6</v>
      </c>
      <c r="F8000" s="25">
        <v>12.933299999999999</v>
      </c>
      <c r="G8000" s="34">
        <f t="shared" si="496"/>
        <v>776</v>
      </c>
      <c r="H8000" s="37" t="str">
        <f t="shared" si="497"/>
        <v>12:56</v>
      </c>
      <c r="I8000" s="38"/>
      <c r="J8000" s="39">
        <v>65</v>
      </c>
      <c r="K8000" s="40">
        <v>-9.6649415702000002E-2</v>
      </c>
      <c r="L8000" s="41">
        <v>106268.177663241</v>
      </c>
      <c r="M8000" s="38"/>
      <c r="N8000" s="40">
        <v>0.84435772453000002</v>
      </c>
      <c r="O8000" s="42">
        <f t="shared" si="498"/>
        <v>48.378134014838786</v>
      </c>
      <c r="P8000" s="40">
        <v>5.1043576011700003</v>
      </c>
      <c r="Q8000" s="42">
        <f t="shared" si="499"/>
        <v>292.45814767256212</v>
      </c>
      <c r="R8000" s="24">
        <v>0.992089384086</v>
      </c>
    </row>
    <row r="8001" spans="1:18" x14ac:dyDescent="0.25">
      <c r="A8001" s="25">
        <v>2461106.03958333</v>
      </c>
      <c r="B8001" s="31">
        <v>2026</v>
      </c>
      <c r="C8001" s="31">
        <v>3</v>
      </c>
      <c r="D8001" s="31">
        <v>6</v>
      </c>
      <c r="F8001" s="25">
        <v>12.95</v>
      </c>
      <c r="G8001" s="34">
        <f t="shared" si="496"/>
        <v>777</v>
      </c>
      <c r="H8001" s="37" t="str">
        <f t="shared" si="497"/>
        <v>12:57</v>
      </c>
      <c r="I8001" s="38"/>
      <c r="J8001" s="39">
        <v>65</v>
      </c>
      <c r="K8001" s="40">
        <v>-9.6644702087999995E-2</v>
      </c>
      <c r="L8001" s="41">
        <v>106268.182027406</v>
      </c>
      <c r="M8001" s="38"/>
      <c r="N8001" s="40">
        <v>0.840720393397</v>
      </c>
      <c r="O8001" s="42">
        <f t="shared" si="498"/>
        <v>48.16973029222634</v>
      </c>
      <c r="P8001" s="40">
        <v>5.1007899120979996</v>
      </c>
      <c r="Q8001" s="42">
        <f t="shared" si="499"/>
        <v>292.25373414612153</v>
      </c>
      <c r="R8001" s="24">
        <v>0.99208956333099996</v>
      </c>
    </row>
    <row r="8002" spans="1:18" x14ac:dyDescent="0.25">
      <c r="A8002" s="25">
        <v>2461106.04027778</v>
      </c>
      <c r="B8002" s="31">
        <v>2026</v>
      </c>
      <c r="C8002" s="31">
        <v>3</v>
      </c>
      <c r="D8002" s="31">
        <v>6</v>
      </c>
      <c r="F8002" s="25">
        <v>12.966699999999999</v>
      </c>
      <c r="G8002" s="34">
        <f t="shared" si="496"/>
        <v>778</v>
      </c>
      <c r="H8002" s="37" t="str">
        <f t="shared" si="497"/>
        <v>12:58</v>
      </c>
      <c r="I8002" s="38"/>
      <c r="J8002" s="39">
        <v>65</v>
      </c>
      <c r="K8002" s="40">
        <v>-9.6639988408000005E-2</v>
      </c>
      <c r="L8002" s="41">
        <v>106268.186391572</v>
      </c>
      <c r="M8002" s="38"/>
      <c r="N8002" s="40">
        <v>0.837077781099</v>
      </c>
      <c r="O8002" s="42">
        <f t="shared" si="498"/>
        <v>47.961023981148493</v>
      </c>
      <c r="P8002" s="40">
        <v>5.0972488332010002</v>
      </c>
      <c r="Q8002" s="42">
        <f t="shared" si="499"/>
        <v>292.05084527040066</v>
      </c>
      <c r="R8002" s="24">
        <v>0.99208974257600002</v>
      </c>
    </row>
    <row r="8003" spans="1:18" x14ac:dyDescent="0.25">
      <c r="A8003" s="25">
        <v>2461106.0409722198</v>
      </c>
      <c r="B8003" s="31">
        <v>2026</v>
      </c>
      <c r="C8003" s="31">
        <v>3</v>
      </c>
      <c r="D8003" s="31">
        <v>6</v>
      </c>
      <c r="F8003" s="25">
        <v>12.9833</v>
      </c>
      <c r="G8003" s="34">
        <f t="shared" si="496"/>
        <v>779</v>
      </c>
      <c r="H8003" s="37" t="str">
        <f t="shared" si="497"/>
        <v>12:59</v>
      </c>
      <c r="I8003" s="38"/>
      <c r="J8003" s="39">
        <v>65</v>
      </c>
      <c r="K8003" s="40">
        <v>-9.6635274660999998E-2</v>
      </c>
      <c r="L8003" s="41">
        <v>106268.190755737</v>
      </c>
      <c r="M8003" s="38"/>
      <c r="N8003" s="40">
        <v>0.833429972302</v>
      </c>
      <c r="O8003" s="42">
        <f t="shared" si="498"/>
        <v>47.752019932609699</v>
      </c>
      <c r="P8003" s="40">
        <v>5.0937339871859999</v>
      </c>
      <c r="Q8003" s="42">
        <f t="shared" si="499"/>
        <v>291.84945942810276</v>
      </c>
      <c r="R8003" s="24">
        <v>0.99208992182099998</v>
      </c>
    </row>
    <row r="8004" spans="1:18" x14ac:dyDescent="0.25">
      <c r="A8004" s="25">
        <v>2461106.0416666698</v>
      </c>
      <c r="B8004" s="31">
        <v>2026</v>
      </c>
      <c r="C8004" s="31">
        <v>3</v>
      </c>
      <c r="D8004" s="31">
        <v>6</v>
      </c>
      <c r="F8004" s="25">
        <v>13</v>
      </c>
      <c r="G8004" s="34">
        <f t="shared" si="496"/>
        <v>780</v>
      </c>
      <c r="H8004" s="37" t="str">
        <f t="shared" si="497"/>
        <v>13:00</v>
      </c>
      <c r="I8004" s="38"/>
      <c r="J8004" s="39">
        <v>65</v>
      </c>
      <c r="K8004" s="40">
        <v>-9.6630560847999994E-2</v>
      </c>
      <c r="L8004" s="41">
        <v>106268.19511990101</v>
      </c>
      <c r="M8004" s="38"/>
      <c r="N8004" s="40">
        <v>0.82977705024699999</v>
      </c>
      <c r="O8004" s="42">
        <f t="shared" si="498"/>
        <v>47.542722915967943</v>
      </c>
      <c r="P8004" s="40">
        <v>5.0902450024889996</v>
      </c>
      <c r="Q8004" s="42">
        <f t="shared" si="499"/>
        <v>291.64955533017888</v>
      </c>
      <c r="R8004" s="24">
        <v>0.99209010106600004</v>
      </c>
    </row>
    <row r="8005" spans="1:18" x14ac:dyDescent="0.25">
      <c r="A8005" s="25">
        <v>2461106.04236111</v>
      </c>
      <c r="B8005" s="31">
        <v>2026</v>
      </c>
      <c r="C8005" s="31">
        <v>3</v>
      </c>
      <c r="D8005" s="31">
        <v>6</v>
      </c>
      <c r="F8005" s="25">
        <v>13.0167</v>
      </c>
      <c r="G8005" s="34">
        <f t="shared" si="496"/>
        <v>781</v>
      </c>
      <c r="H8005" s="37" t="str">
        <f t="shared" si="497"/>
        <v>13:01</v>
      </c>
      <c r="I8005" s="38"/>
      <c r="J8005" s="39">
        <v>65</v>
      </c>
      <c r="K8005" s="40">
        <v>-9.6625846969000007E-2</v>
      </c>
      <c r="L8005" s="41">
        <v>106268.199484065</v>
      </c>
      <c r="M8005" s="38"/>
      <c r="N8005" s="40">
        <v>0.82611909665899996</v>
      </c>
      <c r="O8005" s="42">
        <f t="shared" si="498"/>
        <v>47.333137613720808</v>
      </c>
      <c r="P8005" s="40">
        <v>5.0867815130689999</v>
      </c>
      <c r="Q8005" s="42">
        <f t="shared" si="499"/>
        <v>291.45111200402471</v>
      </c>
      <c r="R8005" s="24">
        <v>0.99209028031099999</v>
      </c>
    </row>
    <row r="8006" spans="1:18" x14ac:dyDescent="0.25">
      <c r="A8006" s="25">
        <v>2461106.04305556</v>
      </c>
      <c r="B8006" s="31">
        <v>2026</v>
      </c>
      <c r="C8006" s="31">
        <v>3</v>
      </c>
      <c r="D8006" s="31">
        <v>6</v>
      </c>
      <c r="F8006" s="25">
        <v>13.033300000000001</v>
      </c>
      <c r="G8006" s="34">
        <f t="shared" si="496"/>
        <v>782</v>
      </c>
      <c r="H8006" s="37" t="str">
        <f t="shared" si="497"/>
        <v>13:02</v>
      </c>
      <c r="I8006" s="38"/>
      <c r="J8006" s="39">
        <v>65</v>
      </c>
      <c r="K8006" s="40">
        <v>-9.6621133025E-2</v>
      </c>
      <c r="L8006" s="41">
        <v>106268.20384823201</v>
      </c>
      <c r="M8006" s="38"/>
      <c r="N8006" s="40">
        <v>0.822456189359</v>
      </c>
      <c r="O8006" s="42">
        <f t="shared" si="498"/>
        <v>47.123268484683145</v>
      </c>
      <c r="P8006" s="40">
        <v>5.0833431560660003</v>
      </c>
      <c r="Q8006" s="42">
        <f t="shared" si="499"/>
        <v>291.25410865929359</v>
      </c>
      <c r="R8006" s="24">
        <v>0.99209045955599995</v>
      </c>
    </row>
    <row r="8007" spans="1:18" x14ac:dyDescent="0.25">
      <c r="A8007" s="25">
        <v>2461106.0437500002</v>
      </c>
      <c r="B8007" s="31">
        <v>2026</v>
      </c>
      <c r="C8007" s="31">
        <v>3</v>
      </c>
      <c r="D8007" s="31">
        <v>6</v>
      </c>
      <c r="F8007" s="25">
        <v>13.05</v>
      </c>
      <c r="G8007" s="34">
        <f t="shared" si="496"/>
        <v>783</v>
      </c>
      <c r="H8007" s="37" t="str">
        <f t="shared" si="497"/>
        <v>13:03</v>
      </c>
      <c r="I8007" s="38"/>
      <c r="J8007" s="39">
        <v>65</v>
      </c>
      <c r="K8007" s="40">
        <v>-9.6616419014999996E-2</v>
      </c>
      <c r="L8007" s="41">
        <v>106268.20821239499</v>
      </c>
      <c r="M8007" s="38"/>
      <c r="N8007" s="40">
        <v>0.81878841220999998</v>
      </c>
      <c r="O8007" s="42">
        <f t="shared" si="498"/>
        <v>46.91312033385092</v>
      </c>
      <c r="P8007" s="40">
        <v>5.0799295810179999</v>
      </c>
      <c r="Q8007" s="42">
        <f t="shared" si="499"/>
        <v>291.05852521599201</v>
      </c>
      <c r="R8007" s="24">
        <v>0.99209063880100001</v>
      </c>
    </row>
    <row r="8008" spans="1:18" x14ac:dyDescent="0.25">
      <c r="A8008" s="25">
        <v>2461106.0444444399</v>
      </c>
      <c r="B8008" s="31">
        <v>2026</v>
      </c>
      <c r="C8008" s="31">
        <v>3</v>
      </c>
      <c r="D8008" s="31">
        <v>6</v>
      </c>
      <c r="F8008" s="25">
        <v>13.066700000000001</v>
      </c>
      <c r="G8008" s="34">
        <f t="shared" si="496"/>
        <v>784</v>
      </c>
      <c r="H8008" s="37" t="str">
        <f t="shared" si="497"/>
        <v>13:04</v>
      </c>
      <c r="I8008" s="38"/>
      <c r="J8008" s="39">
        <v>65</v>
      </c>
      <c r="K8008" s="40">
        <v>-9.6611704940000001E-2</v>
      </c>
      <c r="L8008" s="41">
        <v>106268.212576558</v>
      </c>
      <c r="M8008" s="38"/>
      <c r="N8008" s="40">
        <v>0.81511584022899997</v>
      </c>
      <c r="O8008" s="42">
        <f t="shared" si="498"/>
        <v>46.702697459381618</v>
      </c>
      <c r="P8008" s="40">
        <v>5.0765404357469999</v>
      </c>
      <c r="Q8008" s="42">
        <f t="shared" si="499"/>
        <v>290.86434149580697</v>
      </c>
      <c r="R8008" s="24">
        <v>0.99209081804599997</v>
      </c>
    </row>
    <row r="8009" spans="1:18" x14ac:dyDescent="0.25">
      <c r="A8009" s="25">
        <v>2461106.0451388899</v>
      </c>
      <c r="B8009" s="31">
        <v>2026</v>
      </c>
      <c r="C8009" s="31">
        <v>3</v>
      </c>
      <c r="D8009" s="31">
        <v>6</v>
      </c>
      <c r="F8009" s="25">
        <v>13.083299999999999</v>
      </c>
      <c r="G8009" s="34">
        <f t="shared" si="496"/>
        <v>785</v>
      </c>
      <c r="H8009" s="37" t="str">
        <f t="shared" si="497"/>
        <v>13:05</v>
      </c>
      <c r="I8009" s="38"/>
      <c r="J8009" s="39">
        <v>65</v>
      </c>
      <c r="K8009" s="40">
        <v>-9.66069908E-2</v>
      </c>
      <c r="L8009" s="41">
        <v>106268.21694072</v>
      </c>
      <c r="M8009" s="38"/>
      <c r="N8009" s="40">
        <v>0.81143854963600004</v>
      </c>
      <c r="O8009" s="42">
        <f t="shared" si="498"/>
        <v>46.492004228359562</v>
      </c>
      <c r="P8009" s="40">
        <v>5.0731753757240003</v>
      </c>
      <c r="Q8009" s="42">
        <f t="shared" si="499"/>
        <v>290.67153775868087</v>
      </c>
      <c r="R8009" s="24">
        <v>0.99209099729100003</v>
      </c>
    </row>
    <row r="8010" spans="1:18" x14ac:dyDescent="0.25">
      <c r="A8010" s="25">
        <v>2461106.0458333301</v>
      </c>
      <c r="B8010" s="31">
        <v>2026</v>
      </c>
      <c r="C8010" s="31">
        <v>3</v>
      </c>
      <c r="D8010" s="31">
        <v>6</v>
      </c>
      <c r="F8010" s="25">
        <v>13.1</v>
      </c>
      <c r="G8010" s="34">
        <f t="shared" si="496"/>
        <v>786</v>
      </c>
      <c r="H8010" s="37" t="str">
        <f t="shared" si="497"/>
        <v>13:06</v>
      </c>
      <c r="I8010" s="38"/>
      <c r="J8010" s="39">
        <v>65</v>
      </c>
      <c r="K8010" s="40">
        <v>-9.6602276594999995E-2</v>
      </c>
      <c r="L8010" s="41">
        <v>106268.221304882</v>
      </c>
      <c r="M8010" s="38"/>
      <c r="N8010" s="40">
        <v>0.807756615229</v>
      </c>
      <c r="O8010" s="42">
        <f t="shared" si="498"/>
        <v>46.281044926394458</v>
      </c>
      <c r="P8010" s="40">
        <v>5.0698340614840003</v>
      </c>
      <c r="Q8010" s="42">
        <f t="shared" si="499"/>
        <v>290.48009455470191</v>
      </c>
      <c r="R8010" s="24">
        <v>0.99209117653599999</v>
      </c>
    </row>
    <row r="8011" spans="1:18" x14ac:dyDescent="0.25">
      <c r="A8011" s="25">
        <v>2461106.0465277801</v>
      </c>
      <c r="B8011" s="31">
        <v>2026</v>
      </c>
      <c r="C8011" s="31">
        <v>3</v>
      </c>
      <c r="D8011" s="31">
        <v>6</v>
      </c>
      <c r="F8011" s="25">
        <v>13.1167</v>
      </c>
      <c r="G8011" s="34">
        <f t="shared" si="496"/>
        <v>787</v>
      </c>
      <c r="H8011" s="37" t="str">
        <f t="shared" si="497"/>
        <v>13:07</v>
      </c>
      <c r="I8011" s="38"/>
      <c r="J8011" s="39">
        <v>65</v>
      </c>
      <c r="K8011" s="40">
        <v>-9.6597562324999997E-2</v>
      </c>
      <c r="L8011" s="41">
        <v>106268.22566904299</v>
      </c>
      <c r="M8011" s="38"/>
      <c r="N8011" s="40">
        <v>0.80407011061599998</v>
      </c>
      <c r="O8011" s="42">
        <f t="shared" si="498"/>
        <v>46.069823770914049</v>
      </c>
      <c r="P8011" s="40">
        <v>5.0665161587289997</v>
      </c>
      <c r="Q8011" s="42">
        <f t="shared" si="499"/>
        <v>290.28999273000557</v>
      </c>
      <c r="R8011" s="24">
        <v>0.99209135578100005</v>
      </c>
    </row>
    <row r="8012" spans="1:18" x14ac:dyDescent="0.25">
      <c r="A8012" s="25">
        <v>2461106.0472222199</v>
      </c>
      <c r="B8012" s="31">
        <v>2026</v>
      </c>
      <c r="C8012" s="31">
        <v>3</v>
      </c>
      <c r="D8012" s="31">
        <v>6</v>
      </c>
      <c r="F8012" s="25">
        <v>13.1333</v>
      </c>
      <c r="G8012" s="34">
        <f t="shared" si="496"/>
        <v>788</v>
      </c>
      <c r="H8012" s="37" t="str">
        <f t="shared" si="497"/>
        <v>13:08</v>
      </c>
      <c r="I8012" s="38"/>
      <c r="J8012" s="39">
        <v>65</v>
      </c>
      <c r="K8012" s="40">
        <v>-9.6592847991E-2</v>
      </c>
      <c r="L8012" s="41">
        <v>106268.230033204</v>
      </c>
      <c r="M8012" s="38"/>
      <c r="N8012" s="40">
        <v>0.80037910806199997</v>
      </c>
      <c r="O8012" s="42">
        <f t="shared" si="498"/>
        <v>45.858344902397839</v>
      </c>
      <c r="P8012" s="40">
        <v>5.0632213380879998</v>
      </c>
      <c r="Q8012" s="42">
        <f t="shared" si="499"/>
        <v>290.10121341302369</v>
      </c>
      <c r="R8012" s="24">
        <v>0.992091535026</v>
      </c>
    </row>
    <row r="8013" spans="1:18" x14ac:dyDescent="0.25">
      <c r="A8013" s="25">
        <v>2461106.0479166699</v>
      </c>
      <c r="B8013" s="31">
        <v>2026</v>
      </c>
      <c r="C8013" s="31">
        <v>3</v>
      </c>
      <c r="D8013" s="31">
        <v>6</v>
      </c>
      <c r="F8013" s="25">
        <v>13.15</v>
      </c>
      <c r="G8013" s="34">
        <f t="shared" si="496"/>
        <v>789</v>
      </c>
      <c r="H8013" s="37" t="str">
        <f t="shared" si="497"/>
        <v>13:09</v>
      </c>
      <c r="I8013" s="38"/>
      <c r="J8013" s="39">
        <v>65</v>
      </c>
      <c r="K8013" s="40">
        <v>-9.6588133593000003E-2</v>
      </c>
      <c r="L8013" s="41">
        <v>106268.23439736399</v>
      </c>
      <c r="M8013" s="38"/>
      <c r="N8013" s="40">
        <v>0.79668367862</v>
      </c>
      <c r="O8013" s="42">
        <f t="shared" si="498"/>
        <v>45.646612391882854</v>
      </c>
      <c r="P8013" s="40">
        <v>5.0599492751310002</v>
      </c>
      <c r="Q8013" s="42">
        <f t="shared" si="499"/>
        <v>289.91373801528653</v>
      </c>
      <c r="R8013" s="24">
        <v>0.99209171427099996</v>
      </c>
    </row>
    <row r="8014" spans="1:18" x14ac:dyDescent="0.25">
      <c r="A8014" s="25">
        <v>2461106.0486111101</v>
      </c>
      <c r="B8014" s="31">
        <v>2026</v>
      </c>
      <c r="C8014" s="31">
        <v>3</v>
      </c>
      <c r="D8014" s="31">
        <v>6</v>
      </c>
      <c r="F8014" s="25">
        <v>13.166700000000001</v>
      </c>
      <c r="G8014" s="34">
        <f t="shared" si="496"/>
        <v>790</v>
      </c>
      <c r="H8014" s="37" t="str">
        <f t="shared" si="497"/>
        <v>13:10</v>
      </c>
      <c r="I8014" s="38"/>
      <c r="J8014" s="39">
        <v>65</v>
      </c>
      <c r="K8014" s="40">
        <v>-9.6583419131000006E-2</v>
      </c>
      <c r="L8014" s="41">
        <v>106268.238761524</v>
      </c>
      <c r="M8014" s="38"/>
      <c r="N8014" s="40">
        <v>0.79298389212700005</v>
      </c>
      <c r="O8014" s="42">
        <f t="shared" si="498"/>
        <v>45.43463024073445</v>
      </c>
      <c r="P8014" s="40">
        <v>5.0566996502619999</v>
      </c>
      <c r="Q8014" s="42">
        <f t="shared" si="499"/>
        <v>289.72754822529203</v>
      </c>
      <c r="R8014" s="24">
        <v>0.99209189351600002</v>
      </c>
    </row>
    <row r="8015" spans="1:18" x14ac:dyDescent="0.25">
      <c r="A8015" s="25">
        <v>2461106.0493055601</v>
      </c>
      <c r="B8015" s="31">
        <v>2026</v>
      </c>
      <c r="C8015" s="31">
        <v>3</v>
      </c>
      <c r="D8015" s="31">
        <v>6</v>
      </c>
      <c r="F8015" s="25">
        <v>13.183299999999999</v>
      </c>
      <c r="G8015" s="34">
        <f t="shared" si="496"/>
        <v>791</v>
      </c>
      <c r="H8015" s="37" t="str">
        <f t="shared" si="497"/>
        <v>13:11</v>
      </c>
      <c r="I8015" s="38"/>
      <c r="J8015" s="39">
        <v>65</v>
      </c>
      <c r="K8015" s="40">
        <v>-9.6578704604999996E-2</v>
      </c>
      <c r="L8015" s="41">
        <v>106268.243125683</v>
      </c>
      <c r="M8015" s="38"/>
      <c r="N8015" s="40">
        <v>0.78927981724499996</v>
      </c>
      <c r="O8015" s="42">
        <f t="shared" si="498"/>
        <v>45.222402382995426</v>
      </c>
      <c r="P8015" s="40">
        <v>5.0534721486610001</v>
      </c>
      <c r="Q8015" s="42">
        <f t="shared" si="499"/>
        <v>289.54262600518302</v>
      </c>
      <c r="R8015" s="24">
        <v>0.99209207276099998</v>
      </c>
    </row>
    <row r="8016" spans="1:18" x14ac:dyDescent="0.25">
      <c r="A8016" s="25">
        <v>2461106.0499999998</v>
      </c>
      <c r="B8016" s="31">
        <v>2026</v>
      </c>
      <c r="C8016" s="31">
        <v>3</v>
      </c>
      <c r="D8016" s="31">
        <v>6</v>
      </c>
      <c r="F8016" s="25">
        <v>13.2</v>
      </c>
      <c r="G8016" s="34">
        <f t="shared" si="496"/>
        <v>792</v>
      </c>
      <c r="H8016" s="37" t="str">
        <f t="shared" si="497"/>
        <v>13:12</v>
      </c>
      <c r="I8016" s="38"/>
      <c r="J8016" s="39">
        <v>65</v>
      </c>
      <c r="K8016" s="40">
        <v>-9.6573990016000005E-2</v>
      </c>
      <c r="L8016" s="41">
        <v>106268.247489842</v>
      </c>
      <c r="M8016" s="38"/>
      <c r="N8016" s="40">
        <v>0.78557152144800002</v>
      </c>
      <c r="O8016" s="42">
        <f t="shared" si="498"/>
        <v>45.009932684641228</v>
      </c>
      <c r="P8016" s="40">
        <v>5.0502664601660001</v>
      </c>
      <c r="Q8016" s="42">
        <f t="shared" si="499"/>
        <v>289.35895358398591</v>
      </c>
      <c r="R8016" s="24">
        <v>0.99209225200600004</v>
      </c>
    </row>
    <row r="8017" spans="1:18" x14ac:dyDescent="0.25">
      <c r="A8017" s="25">
        <v>2461106.05069444</v>
      </c>
      <c r="B8017" s="31">
        <v>2026</v>
      </c>
      <c r="C8017" s="31">
        <v>3</v>
      </c>
      <c r="D8017" s="31">
        <v>6</v>
      </c>
      <c r="F8017" s="25">
        <v>13.216699999999999</v>
      </c>
      <c r="G8017" s="34">
        <f t="shared" si="496"/>
        <v>793</v>
      </c>
      <c r="H8017" s="37" t="str">
        <f t="shared" si="497"/>
        <v>13:13</v>
      </c>
      <c r="I8017" s="38"/>
      <c r="J8017" s="39">
        <v>65</v>
      </c>
      <c r="K8017" s="40">
        <v>-9.6569275363000001E-2</v>
      </c>
      <c r="L8017" s="41">
        <v>106268.25185400101</v>
      </c>
      <c r="M8017" s="38"/>
      <c r="N8017" s="40">
        <v>0.78185907112999997</v>
      </c>
      <c r="O8017" s="42">
        <f t="shared" si="498"/>
        <v>44.797224949767831</v>
      </c>
      <c r="P8017" s="40">
        <v>5.0470822792780003</v>
      </c>
      <c r="Q8017" s="42">
        <f t="shared" si="499"/>
        <v>289.17651345789727</v>
      </c>
      <c r="R8017" s="24">
        <v>0.992092431251</v>
      </c>
    </row>
    <row r="8018" spans="1:18" x14ac:dyDescent="0.25">
      <c r="A8018" s="25">
        <v>2461106.05138889</v>
      </c>
      <c r="B8018" s="31">
        <v>2026</v>
      </c>
      <c r="C8018" s="31">
        <v>3</v>
      </c>
      <c r="D8018" s="31">
        <v>6</v>
      </c>
      <c r="F8018" s="25">
        <v>13.2333</v>
      </c>
      <c r="G8018" s="34">
        <f t="shared" si="496"/>
        <v>794</v>
      </c>
      <c r="H8018" s="37" t="str">
        <f t="shared" si="497"/>
        <v>13:14</v>
      </c>
      <c r="I8018" s="38"/>
      <c r="J8018" s="39">
        <v>65</v>
      </c>
      <c r="K8018" s="40">
        <v>-9.6564560647000003E-2</v>
      </c>
      <c r="L8018" s="41">
        <v>106268.256218161</v>
      </c>
      <c r="M8018" s="38"/>
      <c r="N8018" s="40">
        <v>0.77814252896799996</v>
      </c>
      <c r="O8018" s="42">
        <f t="shared" si="498"/>
        <v>44.584282769502799</v>
      </c>
      <c r="P8018" s="40">
        <v>5.0439193028169997</v>
      </c>
      <c r="Q8018" s="42">
        <f t="shared" si="499"/>
        <v>288.9952882559827</v>
      </c>
      <c r="R8018" s="24">
        <v>0.99209261049599995</v>
      </c>
    </row>
    <row r="8019" spans="1:18" x14ac:dyDescent="0.25">
      <c r="A8019" s="25">
        <v>2461106.0520833302</v>
      </c>
      <c r="B8019" s="31">
        <v>2026</v>
      </c>
      <c r="C8019" s="31">
        <v>3</v>
      </c>
      <c r="D8019" s="31">
        <v>6</v>
      </c>
      <c r="F8019" s="25">
        <v>13.25</v>
      </c>
      <c r="G8019" s="34">
        <f t="shared" si="496"/>
        <v>795</v>
      </c>
      <c r="H8019" s="37" t="str">
        <f t="shared" si="497"/>
        <v>13:15</v>
      </c>
      <c r="I8019" s="38"/>
      <c r="J8019" s="39">
        <v>65</v>
      </c>
      <c r="K8019" s="40">
        <v>-9.6559845867999997E-2</v>
      </c>
      <c r="L8019" s="41">
        <v>106268.260582319</v>
      </c>
      <c r="M8019" s="38"/>
      <c r="N8019" s="40">
        <v>0.77442196411399999</v>
      </c>
      <c r="O8019" s="42">
        <f t="shared" si="498"/>
        <v>44.371110105963893</v>
      </c>
      <c r="P8019" s="40">
        <v>5.0407772385129999</v>
      </c>
      <c r="Q8019" s="42">
        <f t="shared" si="499"/>
        <v>288.81526123240485</v>
      </c>
      <c r="R8019" s="24">
        <v>0.99209278974100001</v>
      </c>
    </row>
    <row r="8020" spans="1:18" x14ac:dyDescent="0.25">
      <c r="A8020" s="25">
        <v>2461106.0527777802</v>
      </c>
      <c r="B8020" s="31">
        <v>2026</v>
      </c>
      <c r="C8020" s="31">
        <v>3</v>
      </c>
      <c r="D8020" s="31">
        <v>6</v>
      </c>
      <c r="F8020" s="25">
        <v>13.2667</v>
      </c>
      <c r="G8020" s="34">
        <f t="shared" si="496"/>
        <v>796</v>
      </c>
      <c r="H8020" s="37" t="str">
        <f t="shared" si="497"/>
        <v>13:16</v>
      </c>
      <c r="I8020" s="38"/>
      <c r="J8020" s="39">
        <v>65</v>
      </c>
      <c r="K8020" s="40">
        <v>-9.6555131027000002E-2</v>
      </c>
      <c r="L8020" s="41">
        <v>106268.264946476</v>
      </c>
      <c r="M8020" s="38"/>
      <c r="N8020" s="40">
        <v>0.77069743714700001</v>
      </c>
      <c r="O8020" s="42">
        <f t="shared" si="498"/>
        <v>44.157710430072136</v>
      </c>
      <c r="P8020" s="40">
        <v>5.0376557920689997</v>
      </c>
      <c r="Q8020" s="42">
        <f t="shared" si="499"/>
        <v>288.63641552518749</v>
      </c>
      <c r="R8020" s="24">
        <v>0.99209296898599997</v>
      </c>
    </row>
    <row r="8021" spans="1:18" x14ac:dyDescent="0.25">
      <c r="A8021" s="25">
        <v>2461106.05347222</v>
      </c>
      <c r="B8021" s="31">
        <v>2026</v>
      </c>
      <c r="C8021" s="31">
        <v>3</v>
      </c>
      <c r="D8021" s="31">
        <v>6</v>
      </c>
      <c r="F8021" s="25">
        <v>13.283300000000001</v>
      </c>
      <c r="G8021" s="34">
        <f t="shared" si="496"/>
        <v>797</v>
      </c>
      <c r="H8021" s="37" t="str">
        <f t="shared" si="497"/>
        <v>13:17</v>
      </c>
      <c r="I8021" s="38"/>
      <c r="J8021" s="39">
        <v>65</v>
      </c>
      <c r="K8021" s="40">
        <v>-9.6550416122999999E-2</v>
      </c>
      <c r="L8021" s="41">
        <v>106268.26931063199</v>
      </c>
      <c r="M8021" s="38"/>
      <c r="N8021" s="40">
        <v>0.76696901007100005</v>
      </c>
      <c r="O8021" s="42">
        <f t="shared" si="498"/>
        <v>43.944087294395032</v>
      </c>
      <c r="P8021" s="40">
        <v>5.0345546756259996</v>
      </c>
      <c r="Q8021" s="42">
        <f t="shared" si="499"/>
        <v>288.45873464122496</v>
      </c>
      <c r="R8021" s="24">
        <v>0.99209314823100003</v>
      </c>
    </row>
    <row r="8022" spans="1:18" x14ac:dyDescent="0.25">
      <c r="A8022" s="25">
        <v>2461106.05416667</v>
      </c>
      <c r="B8022" s="31">
        <v>2026</v>
      </c>
      <c r="C8022" s="31">
        <v>3</v>
      </c>
      <c r="D8022" s="31">
        <v>6</v>
      </c>
      <c r="F8022" s="25">
        <v>13.3</v>
      </c>
      <c r="G8022" s="34">
        <f t="shared" si="496"/>
        <v>798</v>
      </c>
      <c r="H8022" s="37" t="str">
        <f t="shared" si="497"/>
        <v>13:18</v>
      </c>
      <c r="I8022" s="38"/>
      <c r="J8022" s="39">
        <v>65</v>
      </c>
      <c r="K8022" s="40">
        <v>-9.6545701156999994E-2</v>
      </c>
      <c r="L8022" s="41">
        <v>106268.273674788</v>
      </c>
      <c r="M8022" s="38"/>
      <c r="N8022" s="40">
        <v>0.76323674387499996</v>
      </c>
      <c r="O8022" s="42">
        <f t="shared" si="498"/>
        <v>43.73024419334488</v>
      </c>
      <c r="P8022" s="40">
        <v>5.0314736055760001</v>
      </c>
      <c r="Q8022" s="42">
        <f t="shared" si="499"/>
        <v>288.28220233097585</v>
      </c>
      <c r="R8022" s="24">
        <v>0.99209332747599999</v>
      </c>
    </row>
    <row r="8023" spans="1:18" x14ac:dyDescent="0.25">
      <c r="A8023" s="25">
        <v>2461106.0548611102</v>
      </c>
      <c r="B8023" s="31">
        <v>2026</v>
      </c>
      <c r="C8023" s="31">
        <v>3</v>
      </c>
      <c r="D8023" s="31">
        <v>6</v>
      </c>
      <c r="F8023" s="25">
        <v>13.316700000000001</v>
      </c>
      <c r="G8023" s="34">
        <f t="shared" si="496"/>
        <v>799</v>
      </c>
      <c r="H8023" s="37" t="str">
        <f t="shared" si="497"/>
        <v>13:19</v>
      </c>
      <c r="I8023" s="38"/>
      <c r="J8023" s="39">
        <v>65</v>
      </c>
      <c r="K8023" s="40">
        <v>-9.6540986129E-2</v>
      </c>
      <c r="L8023" s="41">
        <v>106268.278038944</v>
      </c>
      <c r="M8023" s="38"/>
      <c r="N8023" s="40">
        <v>0.75950069859500002</v>
      </c>
      <c r="O8023" s="42">
        <f t="shared" si="498"/>
        <v>43.516184566731113</v>
      </c>
      <c r="P8023" s="40">
        <v>5.028412302525</v>
      </c>
      <c r="Q8023" s="42">
        <f t="shared" si="499"/>
        <v>288.10680258634301</v>
      </c>
      <c r="R8023" s="24">
        <v>0.99209350672100005</v>
      </c>
    </row>
    <row r="8024" spans="1:18" x14ac:dyDescent="0.25">
      <c r="A8024" s="25">
        <v>2461106.0555555602</v>
      </c>
      <c r="B8024" s="31">
        <v>2026</v>
      </c>
      <c r="C8024" s="31">
        <v>3</v>
      </c>
      <c r="D8024" s="31">
        <v>6</v>
      </c>
      <c r="F8024" s="25">
        <v>13.333299999999999</v>
      </c>
      <c r="G8024" s="34">
        <f t="shared" si="496"/>
        <v>800</v>
      </c>
      <c r="H8024" s="37" t="str">
        <f t="shared" si="497"/>
        <v>13:20</v>
      </c>
      <c r="I8024" s="38"/>
      <c r="J8024" s="39">
        <v>65</v>
      </c>
      <c r="K8024" s="40">
        <v>-9.6536271039000005E-2</v>
      </c>
      <c r="L8024" s="41">
        <v>106268.282403099</v>
      </c>
      <c r="M8024" s="38"/>
      <c r="N8024" s="40">
        <v>0.75576093316600002</v>
      </c>
      <c r="O8024" s="42">
        <f t="shared" si="498"/>
        <v>43.301911791280482</v>
      </c>
      <c r="P8024" s="40">
        <v>5.0253704910900003</v>
      </c>
      <c r="Q8024" s="42">
        <f t="shared" si="499"/>
        <v>287.93251962904287</v>
      </c>
      <c r="R8024" s="24">
        <v>0.99209368596600001</v>
      </c>
    </row>
    <row r="8025" spans="1:18" x14ac:dyDescent="0.25">
      <c r="A8025" s="25">
        <v>2461106.0562499999</v>
      </c>
      <c r="B8025" s="31">
        <v>2026</v>
      </c>
      <c r="C8025" s="31">
        <v>3</v>
      </c>
      <c r="D8025" s="31">
        <v>6</v>
      </c>
      <c r="F8025" s="25">
        <v>13.35</v>
      </c>
      <c r="G8025" s="34">
        <f t="shared" ref="G8025:G8088" si="500">ROUND(F8025*$G$20,0)</f>
        <v>801</v>
      </c>
      <c r="H8025" s="37" t="str">
        <f t="shared" ref="H8025:H8088" si="501">TEXT(F8025/24,"hh:mm")</f>
        <v>13:21</v>
      </c>
      <c r="I8025" s="38"/>
      <c r="J8025" s="39">
        <v>65</v>
      </c>
      <c r="K8025" s="40">
        <v>-9.6531555887000006E-2</v>
      </c>
      <c r="L8025" s="41">
        <v>106268.286767253</v>
      </c>
      <c r="M8025" s="38"/>
      <c r="N8025" s="40">
        <v>0.75201750567299996</v>
      </c>
      <c r="O8025" s="42">
        <f t="shared" ref="O8025:O8088" si="502">DEGREES(N8025)</f>
        <v>43.087429195018338</v>
      </c>
      <c r="P8025" s="40">
        <v>5.0223479000160003</v>
      </c>
      <c r="Q8025" s="42">
        <f t="shared" ref="Q8025:Q8088" si="503">DEGREES(P8025)</f>
        <v>287.75933791730876</v>
      </c>
      <c r="R8025" s="24">
        <v>0.99209386521099996</v>
      </c>
    </row>
    <row r="8026" spans="1:18" x14ac:dyDescent="0.25">
      <c r="A8026" s="25">
        <v>2461106.0569444401</v>
      </c>
      <c r="B8026" s="31">
        <v>2026</v>
      </c>
      <c r="C8026" s="31">
        <v>3</v>
      </c>
      <c r="D8026" s="31">
        <v>6</v>
      </c>
      <c r="F8026" s="25">
        <v>13.3667</v>
      </c>
      <c r="G8026" s="34">
        <f t="shared" si="500"/>
        <v>802</v>
      </c>
      <c r="H8026" s="37" t="str">
        <f t="shared" si="501"/>
        <v>13:22</v>
      </c>
      <c r="I8026" s="38"/>
      <c r="J8026" s="39">
        <v>65</v>
      </c>
      <c r="K8026" s="40">
        <v>-9.6526840673999997E-2</v>
      </c>
      <c r="L8026" s="41">
        <v>106268.29113140699</v>
      </c>
      <c r="M8026" s="38"/>
      <c r="N8026" s="40">
        <v>0.74827047317999995</v>
      </c>
      <c r="O8026" s="42">
        <f t="shared" si="502"/>
        <v>42.872740047471055</v>
      </c>
      <c r="P8026" s="40">
        <v>5.0193442619540001</v>
      </c>
      <c r="Q8026" s="42">
        <f t="shared" si="503"/>
        <v>287.58724213317129</v>
      </c>
      <c r="R8026" s="24">
        <v>0.99209404445600002</v>
      </c>
    </row>
    <row r="8027" spans="1:18" x14ac:dyDescent="0.25">
      <c r="A8027" s="25">
        <v>2461106.0576388901</v>
      </c>
      <c r="B8027" s="31">
        <v>2026</v>
      </c>
      <c r="C8027" s="31">
        <v>3</v>
      </c>
      <c r="D8027" s="31">
        <v>6</v>
      </c>
      <c r="F8027" s="25">
        <v>13.3833</v>
      </c>
      <c r="G8027" s="34">
        <f t="shared" si="500"/>
        <v>803</v>
      </c>
      <c r="H8027" s="37" t="str">
        <f t="shared" si="501"/>
        <v>13:23</v>
      </c>
      <c r="I8027" s="38"/>
      <c r="J8027" s="39">
        <v>65</v>
      </c>
      <c r="K8027" s="40">
        <v>-9.6522125400000006E-2</v>
      </c>
      <c r="L8027" s="41">
        <v>106268.295495561</v>
      </c>
      <c r="M8027" s="38"/>
      <c r="N8027" s="40">
        <v>0.74451989185</v>
      </c>
      <c r="O8027" s="42">
        <f t="shared" si="502"/>
        <v>42.657847566541498</v>
      </c>
      <c r="P8027" s="40">
        <v>5.0163593134779996</v>
      </c>
      <c r="Q8027" s="42">
        <f t="shared" si="503"/>
        <v>287.41621718343248</v>
      </c>
      <c r="R8027" s="24">
        <v>0.99209422370099998</v>
      </c>
    </row>
    <row r="8028" spans="1:18" x14ac:dyDescent="0.25">
      <c r="A8028" s="25">
        <v>2461106.0583333299</v>
      </c>
      <c r="B8028" s="31">
        <v>2026</v>
      </c>
      <c r="C8028" s="31">
        <v>3</v>
      </c>
      <c r="D8028" s="31">
        <v>6</v>
      </c>
      <c r="F8028" s="25">
        <v>13.4</v>
      </c>
      <c r="G8028" s="34">
        <f t="shared" si="500"/>
        <v>804</v>
      </c>
      <c r="H8028" s="37" t="str">
        <f t="shared" si="501"/>
        <v>13:24</v>
      </c>
      <c r="I8028" s="38"/>
      <c r="J8028" s="39">
        <v>65</v>
      </c>
      <c r="K8028" s="40">
        <v>-9.6517410065000003E-2</v>
      </c>
      <c r="L8028" s="41">
        <v>106268.299859714</v>
      </c>
      <c r="M8028" s="38"/>
      <c r="N8028" s="40">
        <v>0.74076581696400001</v>
      </c>
      <c r="O8028" s="42">
        <f t="shared" si="502"/>
        <v>42.44275491959764</v>
      </c>
      <c r="P8028" s="40">
        <v>5.0133927950189996</v>
      </c>
      <c r="Q8028" s="42">
        <f t="shared" si="503"/>
        <v>287.24624819588411</v>
      </c>
      <c r="R8028" s="24">
        <v>0.99209440294600004</v>
      </c>
    </row>
    <row r="8029" spans="1:18" x14ac:dyDescent="0.25">
      <c r="A8029" s="25">
        <v>2461106.0590277798</v>
      </c>
      <c r="B8029" s="31">
        <v>2026</v>
      </c>
      <c r="C8029" s="31">
        <v>3</v>
      </c>
      <c r="D8029" s="31">
        <v>6</v>
      </c>
      <c r="F8029" s="25">
        <v>13.416700000000001</v>
      </c>
      <c r="G8029" s="34">
        <f t="shared" si="500"/>
        <v>805</v>
      </c>
      <c r="H8029" s="37" t="str">
        <f t="shared" si="501"/>
        <v>13:25</v>
      </c>
      <c r="I8029" s="38"/>
      <c r="J8029" s="39">
        <v>65</v>
      </c>
      <c r="K8029" s="40">
        <v>-9.6512694669999996E-2</v>
      </c>
      <c r="L8029" s="41">
        <v>106268.304223869</v>
      </c>
      <c r="M8029" s="38"/>
      <c r="N8029" s="40">
        <v>0.737008300334</v>
      </c>
      <c r="O8029" s="42">
        <f t="shared" si="502"/>
        <v>42.227465075248418</v>
      </c>
      <c r="P8029" s="40">
        <v>5.0104444487539999</v>
      </c>
      <c r="Q8029" s="42">
        <f t="shared" si="503"/>
        <v>287.07732039835651</v>
      </c>
      <c r="R8029" s="24">
        <v>0.992094582191</v>
      </c>
    </row>
    <row r="8030" spans="1:18" x14ac:dyDescent="0.25">
      <c r="A8030" s="25">
        <v>2461106.0597222201</v>
      </c>
      <c r="B8030" s="31">
        <v>2026</v>
      </c>
      <c r="C8030" s="31">
        <v>3</v>
      </c>
      <c r="D8030" s="31">
        <v>6</v>
      </c>
      <c r="F8030" s="25">
        <v>13.433299999999999</v>
      </c>
      <c r="G8030" s="34">
        <f t="shared" si="500"/>
        <v>806</v>
      </c>
      <c r="H8030" s="37" t="str">
        <f t="shared" si="501"/>
        <v>13:26</v>
      </c>
      <c r="I8030" s="38"/>
      <c r="J8030" s="39">
        <v>65</v>
      </c>
      <c r="K8030" s="40">
        <v>-9.6507979214000006E-2</v>
      </c>
      <c r="L8030" s="41">
        <v>106268.308588021</v>
      </c>
      <c r="M8030" s="38"/>
      <c r="N8030" s="40">
        <v>0.73324740055299997</v>
      </c>
      <c r="O8030" s="42">
        <f t="shared" si="502"/>
        <v>42.011981390625444</v>
      </c>
      <c r="P8030" s="40">
        <v>5.0075140265810001</v>
      </c>
      <c r="Q8030" s="42">
        <f t="shared" si="503"/>
        <v>286.90941957565201</v>
      </c>
      <c r="R8030" s="24">
        <v>0.99209476143599995</v>
      </c>
    </row>
    <row r="8031" spans="1:18" x14ac:dyDescent="0.25">
      <c r="A8031" s="25">
        <v>2461106.0604166701</v>
      </c>
      <c r="B8031" s="31">
        <v>2026</v>
      </c>
      <c r="C8031" s="31">
        <v>3</v>
      </c>
      <c r="D8031" s="31">
        <v>6</v>
      </c>
      <c r="F8031" s="25">
        <v>13.45</v>
      </c>
      <c r="G8031" s="34">
        <f t="shared" si="500"/>
        <v>807</v>
      </c>
      <c r="H8031" s="37" t="str">
        <f t="shared" si="501"/>
        <v>13:27</v>
      </c>
      <c r="I8031" s="38"/>
      <c r="J8031" s="39">
        <v>65</v>
      </c>
      <c r="K8031" s="40">
        <v>-9.6503263697999997E-2</v>
      </c>
      <c r="L8031" s="41">
        <v>106268.312952172</v>
      </c>
      <c r="M8031" s="38"/>
      <c r="N8031" s="40">
        <v>0.72948316768900001</v>
      </c>
      <c r="O8031" s="42">
        <f t="shared" si="502"/>
        <v>41.796306734413804</v>
      </c>
      <c r="P8031" s="40">
        <v>5.0046012780040003</v>
      </c>
      <c r="Q8031" s="42">
        <f t="shared" si="503"/>
        <v>286.74253137540722</v>
      </c>
      <c r="R8031" s="24">
        <v>0.99209494068100001</v>
      </c>
    </row>
    <row r="8032" spans="1:18" x14ac:dyDescent="0.25">
      <c r="A8032" s="25">
        <v>2461106.0611111098</v>
      </c>
      <c r="B8032" s="31">
        <v>2026</v>
      </c>
      <c r="C8032" s="31">
        <v>3</v>
      </c>
      <c r="D8032" s="31">
        <v>6</v>
      </c>
      <c r="F8032" s="25">
        <v>13.466699999999999</v>
      </c>
      <c r="G8032" s="34">
        <f t="shared" si="500"/>
        <v>808</v>
      </c>
      <c r="H8032" s="37" t="str">
        <f t="shared" si="501"/>
        <v>13:28</v>
      </c>
      <c r="I8032" s="38"/>
      <c r="J8032" s="39">
        <v>65</v>
      </c>
      <c r="K8032" s="40">
        <v>-9.6498548121000005E-2</v>
      </c>
      <c r="L8032" s="41">
        <v>106268.31731632299</v>
      </c>
      <c r="M8032" s="38"/>
      <c r="N8032" s="40">
        <v>0.72571565359900003</v>
      </c>
      <c r="O8032" s="42">
        <f t="shared" si="502"/>
        <v>41.580444077800735</v>
      </c>
      <c r="P8032" s="40">
        <v>5.0017059581809997</v>
      </c>
      <c r="Q8032" s="42">
        <f t="shared" si="503"/>
        <v>286.57664176920872</v>
      </c>
      <c r="R8032" s="24">
        <v>0.99209511992599997</v>
      </c>
    </row>
    <row r="8033" spans="1:18" x14ac:dyDescent="0.25">
      <c r="A8033" s="25">
        <v>2461106.0618055598</v>
      </c>
      <c r="B8033" s="31">
        <v>2026</v>
      </c>
      <c r="C8033" s="31">
        <v>3</v>
      </c>
      <c r="D8033" s="31">
        <v>6</v>
      </c>
      <c r="F8033" s="25">
        <v>13.4833</v>
      </c>
      <c r="G8033" s="34">
        <f t="shared" si="500"/>
        <v>809</v>
      </c>
      <c r="H8033" s="37" t="str">
        <f t="shared" si="501"/>
        <v>13:29</v>
      </c>
      <c r="I8033" s="38"/>
      <c r="J8033" s="39">
        <v>65</v>
      </c>
      <c r="K8033" s="40">
        <v>-9.6493832485E-2</v>
      </c>
      <c r="L8033" s="41">
        <v>106268.32168047399</v>
      </c>
      <c r="M8033" s="38"/>
      <c r="N8033" s="40">
        <v>0.72194490926400001</v>
      </c>
      <c r="O8033" s="42">
        <f t="shared" si="502"/>
        <v>41.364396341782367</v>
      </c>
      <c r="P8033" s="40">
        <v>4.998827825747</v>
      </c>
      <c r="Q8033" s="42">
        <f t="shared" si="503"/>
        <v>286.41173692786083</v>
      </c>
      <c r="R8033" s="24">
        <v>0.99209529917100003</v>
      </c>
    </row>
    <row r="8034" spans="1:18" x14ac:dyDescent="0.25">
      <c r="A8034" s="25">
        <v>2461106.0625</v>
      </c>
      <c r="B8034" s="31">
        <v>2026</v>
      </c>
      <c r="C8034" s="31">
        <v>3</v>
      </c>
      <c r="D8034" s="31">
        <v>6</v>
      </c>
      <c r="F8034" s="25">
        <v>13.5</v>
      </c>
      <c r="G8034" s="34">
        <f t="shared" si="500"/>
        <v>810</v>
      </c>
      <c r="H8034" s="37" t="str">
        <f t="shared" si="501"/>
        <v>13:30</v>
      </c>
      <c r="I8034" s="38"/>
      <c r="J8034" s="39">
        <v>65</v>
      </c>
      <c r="K8034" s="40">
        <v>-9.6489116789999996E-2</v>
      </c>
      <c r="L8034" s="41">
        <v>106268.326044623</v>
      </c>
      <c r="M8034" s="38"/>
      <c r="N8034" s="40">
        <v>0.71817098484700004</v>
      </c>
      <c r="O8034" s="42">
        <f t="shared" si="502"/>
        <v>41.1481664004869</v>
      </c>
      <c r="P8034" s="40">
        <v>4.9959666427910001</v>
      </c>
      <c r="Q8034" s="42">
        <f t="shared" si="503"/>
        <v>286.24780322006728</v>
      </c>
      <c r="R8034" s="24">
        <v>0.99209547841599999</v>
      </c>
    </row>
    <row r="8035" spans="1:18" x14ac:dyDescent="0.25">
      <c r="A8035" s="25">
        <v>2461106.0631944402</v>
      </c>
      <c r="B8035" s="31">
        <v>2026</v>
      </c>
      <c r="C8035" s="31">
        <v>3</v>
      </c>
      <c r="D8035" s="31">
        <v>6</v>
      </c>
      <c r="F8035" s="25">
        <v>13.5167</v>
      </c>
      <c r="G8035" s="34">
        <f t="shared" si="500"/>
        <v>811</v>
      </c>
      <c r="H8035" s="37" t="str">
        <f t="shared" si="501"/>
        <v>13:31</v>
      </c>
      <c r="I8035" s="38"/>
      <c r="J8035" s="39">
        <v>65</v>
      </c>
      <c r="K8035" s="40">
        <v>-9.6484401035E-2</v>
      </c>
      <c r="L8035" s="41">
        <v>106268.33040877301</v>
      </c>
      <c r="M8035" s="38"/>
      <c r="N8035" s="40">
        <v>0.71439392980299998</v>
      </c>
      <c r="O8035" s="42">
        <f t="shared" si="502"/>
        <v>40.931757087477095</v>
      </c>
      <c r="P8035" s="40">
        <v>4.9931221748660004</v>
      </c>
      <c r="Q8035" s="42">
        <f t="shared" si="503"/>
        <v>286.08482721300442</v>
      </c>
      <c r="R8035" s="24">
        <v>0.99209565766100005</v>
      </c>
    </row>
    <row r="8036" spans="1:18" x14ac:dyDescent="0.25">
      <c r="A8036" s="25">
        <v>2461106.0638888902</v>
      </c>
      <c r="B8036" s="31">
        <v>2026</v>
      </c>
      <c r="C8036" s="31">
        <v>3</v>
      </c>
      <c r="D8036" s="31">
        <v>6</v>
      </c>
      <c r="F8036" s="25">
        <v>13.533300000000001</v>
      </c>
      <c r="G8036" s="34">
        <f t="shared" si="500"/>
        <v>812</v>
      </c>
      <c r="H8036" s="37" t="str">
        <f t="shared" si="501"/>
        <v>13:32</v>
      </c>
      <c r="I8036" s="38"/>
      <c r="J8036" s="39">
        <v>65</v>
      </c>
      <c r="K8036" s="40">
        <v>-9.6479685221000006E-2</v>
      </c>
      <c r="L8036" s="41">
        <v>106268.334772922</v>
      </c>
      <c r="M8036" s="38"/>
      <c r="N8036" s="40">
        <v>0.71061379271400005</v>
      </c>
      <c r="O8036" s="42">
        <f t="shared" si="502"/>
        <v>40.71517118629653</v>
      </c>
      <c r="P8036" s="40">
        <v>4.9902941907939997</v>
      </c>
      <c r="Q8036" s="42">
        <f t="shared" si="503"/>
        <v>285.9227956611486</v>
      </c>
      <c r="R8036" s="24">
        <v>0.99209583690600001</v>
      </c>
    </row>
    <row r="8037" spans="1:18" x14ac:dyDescent="0.25">
      <c r="A8037" s="25">
        <v>2461106.0645833299</v>
      </c>
      <c r="B8037" s="31">
        <v>2026</v>
      </c>
      <c r="C8037" s="31">
        <v>3</v>
      </c>
      <c r="D8037" s="31">
        <v>6</v>
      </c>
      <c r="F8037" s="25">
        <v>13.55</v>
      </c>
      <c r="G8037" s="34">
        <f t="shared" si="500"/>
        <v>813</v>
      </c>
      <c r="H8037" s="37" t="str">
        <f t="shared" si="501"/>
        <v>13:33</v>
      </c>
      <c r="I8037" s="38"/>
      <c r="J8037" s="39">
        <v>65</v>
      </c>
      <c r="K8037" s="40">
        <v>-9.6474969349000003E-2</v>
      </c>
      <c r="L8037" s="41">
        <v>106268.33913707</v>
      </c>
      <c r="M8037" s="38"/>
      <c r="N8037" s="40">
        <v>0.70683062151300002</v>
      </c>
      <c r="O8037" s="42">
        <f t="shared" si="502"/>
        <v>40.498411443303794</v>
      </c>
      <c r="P8037" s="40">
        <v>4.9874824627669998</v>
      </c>
      <c r="Q8037" s="42">
        <f t="shared" si="503"/>
        <v>285.76169551206283</v>
      </c>
      <c r="R8037" s="24">
        <v>0.99209601615099996</v>
      </c>
    </row>
    <row r="8038" spans="1:18" x14ac:dyDescent="0.25">
      <c r="A8038" s="25">
        <v>2461106.0652777799</v>
      </c>
      <c r="B8038" s="31">
        <v>2026</v>
      </c>
      <c r="C8038" s="31">
        <v>3</v>
      </c>
      <c r="D8038" s="31">
        <v>6</v>
      </c>
      <c r="F8038" s="25">
        <v>13.566700000000001</v>
      </c>
      <c r="G8038" s="34">
        <f t="shared" si="500"/>
        <v>814</v>
      </c>
      <c r="H8038" s="37" t="str">
        <f t="shared" si="501"/>
        <v>13:34</v>
      </c>
      <c r="I8038" s="38"/>
      <c r="J8038" s="39">
        <v>65</v>
      </c>
      <c r="K8038" s="40">
        <v>-9.6470253416999996E-2</v>
      </c>
      <c r="L8038" s="41">
        <v>106268.343501218</v>
      </c>
      <c r="M8038" s="38"/>
      <c r="N8038" s="40">
        <v>0.70304446331399995</v>
      </c>
      <c r="O8038" s="42">
        <f t="shared" si="502"/>
        <v>40.281480557932234</v>
      </c>
      <c r="P8038" s="40">
        <v>4.9846867661490002</v>
      </c>
      <c r="Q8038" s="42">
        <f t="shared" si="503"/>
        <v>285.60151389505245</v>
      </c>
      <c r="R8038" s="24">
        <v>0.99209619539600002</v>
      </c>
    </row>
    <row r="8039" spans="1:18" x14ac:dyDescent="0.25">
      <c r="A8039" s="25">
        <v>2461106.0659722202</v>
      </c>
      <c r="B8039" s="31">
        <v>2026</v>
      </c>
      <c r="C8039" s="31">
        <v>3</v>
      </c>
      <c r="D8039" s="31">
        <v>6</v>
      </c>
      <c r="F8039" s="25">
        <v>13.583299999999999</v>
      </c>
      <c r="G8039" s="34">
        <f t="shared" si="500"/>
        <v>815</v>
      </c>
      <c r="H8039" s="37" t="str">
        <f t="shared" si="501"/>
        <v>13:35</v>
      </c>
      <c r="I8039" s="38"/>
      <c r="J8039" s="39">
        <v>65</v>
      </c>
      <c r="K8039" s="40">
        <v>-9.6465537428000001E-2</v>
      </c>
      <c r="L8039" s="41">
        <v>106268.34786536499</v>
      </c>
      <c r="M8039" s="38"/>
      <c r="N8039" s="40">
        <v>0.69925536453500003</v>
      </c>
      <c r="O8039" s="42">
        <f t="shared" si="502"/>
        <v>40.064381189737368</v>
      </c>
      <c r="P8039" s="40">
        <v>4.9819068795090002</v>
      </c>
      <c r="Q8039" s="42">
        <f t="shared" si="503"/>
        <v>285.44223812305569</v>
      </c>
      <c r="R8039" s="24">
        <v>0.99209637464099998</v>
      </c>
    </row>
    <row r="8040" spans="1:18" x14ac:dyDescent="0.25">
      <c r="A8040" s="25">
        <v>2461106.0666666701</v>
      </c>
      <c r="B8040" s="31">
        <v>2026</v>
      </c>
      <c r="C8040" s="31">
        <v>3</v>
      </c>
      <c r="D8040" s="31">
        <v>6</v>
      </c>
      <c r="F8040" s="25">
        <v>13.6</v>
      </c>
      <c r="G8040" s="34">
        <f t="shared" si="500"/>
        <v>816</v>
      </c>
      <c r="H8040" s="37" t="str">
        <f t="shared" si="501"/>
        <v>13:36</v>
      </c>
      <c r="I8040" s="38"/>
      <c r="J8040" s="39">
        <v>65</v>
      </c>
      <c r="K8040" s="40">
        <v>-9.6460821380000006E-2</v>
      </c>
      <c r="L8040" s="41">
        <v>106268.352229514</v>
      </c>
      <c r="M8040" s="38"/>
      <c r="N8040" s="40">
        <v>0.69546336834300004</v>
      </c>
      <c r="O8040" s="42">
        <f t="shared" si="502"/>
        <v>39.847115812006088</v>
      </c>
      <c r="P8040" s="40">
        <v>4.9791425826840001</v>
      </c>
      <c r="Q8040" s="42">
        <f t="shared" si="503"/>
        <v>285.28385558166173</v>
      </c>
      <c r="R8040" s="24">
        <v>0.99209655388600004</v>
      </c>
    </row>
    <row r="8041" spans="1:18" x14ac:dyDescent="0.25">
      <c r="A8041" s="25">
        <v>2461106.0673611099</v>
      </c>
      <c r="B8041" s="31">
        <v>2026</v>
      </c>
      <c r="C8041" s="31">
        <v>3</v>
      </c>
      <c r="D8041" s="31">
        <v>6</v>
      </c>
      <c r="F8041" s="25">
        <v>13.6167</v>
      </c>
      <c r="G8041" s="34">
        <f t="shared" si="500"/>
        <v>817</v>
      </c>
      <c r="H8041" s="37" t="str">
        <f t="shared" si="501"/>
        <v>13:37</v>
      </c>
      <c r="I8041" s="38"/>
      <c r="J8041" s="39">
        <v>65</v>
      </c>
      <c r="K8041" s="40">
        <v>-9.6456105274000004E-2</v>
      </c>
      <c r="L8041" s="41">
        <v>106268.356593661</v>
      </c>
      <c r="M8041" s="38"/>
      <c r="N8041" s="40">
        <v>0.69166852485700003</v>
      </c>
      <c r="O8041" s="42">
        <f t="shared" si="502"/>
        <v>39.629687296345573</v>
      </c>
      <c r="P8041" s="40">
        <v>4.9763936641680004</v>
      </c>
      <c r="Q8041" s="42">
        <f t="shared" si="503"/>
        <v>285.12635415246962</v>
      </c>
      <c r="R8041" s="24">
        <v>0.992096733131</v>
      </c>
    </row>
    <row r="8042" spans="1:18" x14ac:dyDescent="0.25">
      <c r="A8042" s="25">
        <v>2461106.0680555599</v>
      </c>
      <c r="B8042" s="31">
        <v>2026</v>
      </c>
      <c r="C8042" s="31">
        <v>3</v>
      </c>
      <c r="D8042" s="31">
        <v>6</v>
      </c>
      <c r="F8042" s="25">
        <v>13.6333</v>
      </c>
      <c r="G8042" s="34">
        <f t="shared" si="500"/>
        <v>818</v>
      </c>
      <c r="H8042" s="37" t="str">
        <f t="shared" si="501"/>
        <v>13:38</v>
      </c>
      <c r="I8042" s="38"/>
      <c r="J8042" s="39">
        <v>65</v>
      </c>
      <c r="K8042" s="40">
        <v>-9.6451389110999999E-2</v>
      </c>
      <c r="L8042" s="41">
        <v>106268.360957806</v>
      </c>
      <c r="M8042" s="38"/>
      <c r="N8042" s="40">
        <v>0.68787087585499995</v>
      </c>
      <c r="O8042" s="42">
        <f t="shared" si="502"/>
        <v>39.4120980364589</v>
      </c>
      <c r="P8042" s="40">
        <v>4.9736599098719996</v>
      </c>
      <c r="Q8042" s="42">
        <f t="shared" si="503"/>
        <v>284.96972156908299</v>
      </c>
      <c r="R8042" s="24">
        <v>0.99209691237599995</v>
      </c>
    </row>
    <row r="8043" spans="1:18" x14ac:dyDescent="0.25">
      <c r="A8043" s="25">
        <v>2461106.0687500001</v>
      </c>
      <c r="B8043" s="31">
        <v>2026</v>
      </c>
      <c r="C8043" s="31">
        <v>3</v>
      </c>
      <c r="D8043" s="31">
        <v>6</v>
      </c>
      <c r="F8043" s="25">
        <v>13.65</v>
      </c>
      <c r="G8043" s="34">
        <f t="shared" si="500"/>
        <v>819</v>
      </c>
      <c r="H8043" s="37" t="str">
        <f t="shared" si="501"/>
        <v>13:39</v>
      </c>
      <c r="I8043" s="38"/>
      <c r="J8043" s="39">
        <v>65</v>
      </c>
      <c r="K8043" s="40">
        <v>-9.6446672890000001E-2</v>
      </c>
      <c r="L8043" s="41">
        <v>106268.365321951</v>
      </c>
      <c r="M8043" s="38"/>
      <c r="N8043" s="40">
        <v>0.68407046501500002</v>
      </c>
      <c r="O8043" s="42">
        <f t="shared" si="502"/>
        <v>39.194350534911138</v>
      </c>
      <c r="P8043" s="40">
        <v>4.9709411105520003</v>
      </c>
      <c r="Q8043" s="42">
        <f t="shared" si="503"/>
        <v>284.81394584270402</v>
      </c>
      <c r="R8043" s="24">
        <v>0.99209709162100002</v>
      </c>
    </row>
    <row r="8044" spans="1:18" x14ac:dyDescent="0.25">
      <c r="A8044" s="25">
        <v>2461106.0694444398</v>
      </c>
      <c r="B8044" s="31">
        <v>2026</v>
      </c>
      <c r="C8044" s="31">
        <v>3</v>
      </c>
      <c r="D8044" s="31">
        <v>6</v>
      </c>
      <c r="F8044" s="25">
        <v>13.666700000000001</v>
      </c>
      <c r="G8044" s="34">
        <f t="shared" si="500"/>
        <v>820</v>
      </c>
      <c r="H8044" s="37" t="str">
        <f t="shared" si="501"/>
        <v>13:40</v>
      </c>
      <c r="I8044" s="38"/>
      <c r="J8044" s="39">
        <v>65</v>
      </c>
      <c r="K8044" s="40">
        <v>-9.6441956612000002E-2</v>
      </c>
      <c r="L8044" s="41">
        <v>106268.369686096</v>
      </c>
      <c r="M8044" s="38"/>
      <c r="N8044" s="40">
        <v>0.68026733532100003</v>
      </c>
      <c r="O8044" s="42">
        <f t="shared" si="502"/>
        <v>38.976447254504059</v>
      </c>
      <c r="P8044" s="40">
        <v>4.9682370598569996</v>
      </c>
      <c r="Q8044" s="42">
        <f t="shared" si="503"/>
        <v>284.65901515029105</v>
      </c>
      <c r="R8044" s="24">
        <v>0.99209727086599997</v>
      </c>
    </row>
    <row r="8045" spans="1:18" x14ac:dyDescent="0.25">
      <c r="A8045" s="25">
        <v>2461106.0701388898</v>
      </c>
      <c r="B8045" s="31">
        <v>2026</v>
      </c>
      <c r="C8045" s="31">
        <v>3</v>
      </c>
      <c r="D8045" s="31">
        <v>6</v>
      </c>
      <c r="F8045" s="25">
        <v>13.683299999999999</v>
      </c>
      <c r="G8045" s="34">
        <f t="shared" si="500"/>
        <v>821</v>
      </c>
      <c r="H8045" s="37" t="str">
        <f t="shared" si="501"/>
        <v>13:41</v>
      </c>
      <c r="I8045" s="38"/>
      <c r="J8045" s="39">
        <v>65</v>
      </c>
      <c r="K8045" s="40">
        <v>-9.6437240277E-2</v>
      </c>
      <c r="L8045" s="41">
        <v>106268.37405024</v>
      </c>
      <c r="M8045" s="38"/>
      <c r="N8045" s="40">
        <v>0.67646152915400004</v>
      </c>
      <c r="O8045" s="42">
        <f t="shared" si="502"/>
        <v>38.758390623490094</v>
      </c>
      <c r="P8045" s="40">
        <v>4.9655475543270002</v>
      </c>
      <c r="Q8045" s="42">
        <f t="shared" si="503"/>
        <v>284.504917834445</v>
      </c>
      <c r="R8045" s="24">
        <v>0.99209745011100003</v>
      </c>
    </row>
    <row r="8046" spans="1:18" x14ac:dyDescent="0.25">
      <c r="A8046" s="25">
        <v>2461106.07083333</v>
      </c>
      <c r="B8046" s="31">
        <v>2026</v>
      </c>
      <c r="C8046" s="31">
        <v>3</v>
      </c>
      <c r="D8046" s="31">
        <v>6</v>
      </c>
      <c r="F8046" s="25">
        <v>13.7</v>
      </c>
      <c r="G8046" s="34">
        <f t="shared" si="500"/>
        <v>822</v>
      </c>
      <c r="H8046" s="37" t="str">
        <f t="shared" si="501"/>
        <v>13:42</v>
      </c>
      <c r="I8046" s="38"/>
      <c r="J8046" s="39">
        <v>65</v>
      </c>
      <c r="K8046" s="40">
        <v>-9.6432523886000002E-2</v>
      </c>
      <c r="L8046" s="41">
        <v>106268.378414383</v>
      </c>
      <c r="M8046" s="38"/>
      <c r="N8046" s="40">
        <v>0.67265308826699999</v>
      </c>
      <c r="O8046" s="42">
        <f t="shared" si="502"/>
        <v>38.540183034139936</v>
      </c>
      <c r="P8046" s="40">
        <v>4.9628723933190004</v>
      </c>
      <c r="Q8046" s="42">
        <f t="shared" si="503"/>
        <v>284.35164239916861</v>
      </c>
      <c r="R8046" s="24">
        <v>0.99209762935599999</v>
      </c>
    </row>
    <row r="8047" spans="1:18" x14ac:dyDescent="0.25">
      <c r="A8047" s="25">
        <v>2461106.07152778</v>
      </c>
      <c r="B8047" s="31">
        <v>2026</v>
      </c>
      <c r="C8047" s="31">
        <v>3</v>
      </c>
      <c r="D8047" s="31">
        <v>6</v>
      </c>
      <c r="F8047" s="25">
        <v>13.716699999999999</v>
      </c>
      <c r="G8047" s="34">
        <f t="shared" si="500"/>
        <v>823</v>
      </c>
      <c r="H8047" s="37" t="str">
        <f t="shared" si="501"/>
        <v>13:43</v>
      </c>
      <c r="I8047" s="38"/>
      <c r="J8047" s="39">
        <v>65</v>
      </c>
      <c r="K8047" s="40">
        <v>-9.6427807438000002E-2</v>
      </c>
      <c r="L8047" s="41">
        <v>106268.38277852599</v>
      </c>
      <c r="M8047" s="38"/>
      <c r="N8047" s="40">
        <v>0.66884205381100004</v>
      </c>
      <c r="O8047" s="42">
        <f t="shared" si="502"/>
        <v>38.321826844232199</v>
      </c>
      <c r="P8047" s="40">
        <v>4.9602113789690003</v>
      </c>
      <c r="Q8047" s="42">
        <f t="shared" si="503"/>
        <v>284.19917750768985</v>
      </c>
      <c r="R8047" s="24">
        <v>0.99209780860100005</v>
      </c>
    </row>
    <row r="8048" spans="1:18" x14ac:dyDescent="0.25">
      <c r="A8048" s="25">
        <v>2461106.0722222198</v>
      </c>
      <c r="B8048" s="31">
        <v>2026</v>
      </c>
      <c r="C8048" s="31">
        <v>3</v>
      </c>
      <c r="D8048" s="31">
        <v>6</v>
      </c>
      <c r="F8048" s="25">
        <v>13.7333</v>
      </c>
      <c r="G8048" s="34">
        <f t="shared" si="500"/>
        <v>824</v>
      </c>
      <c r="H8048" s="37" t="str">
        <f t="shared" si="501"/>
        <v>13:44</v>
      </c>
      <c r="I8048" s="38"/>
      <c r="J8048" s="39">
        <v>65</v>
      </c>
      <c r="K8048" s="40">
        <v>-9.6423090934000005E-2</v>
      </c>
      <c r="L8048" s="41">
        <v>106268.387142669</v>
      </c>
      <c r="M8048" s="38"/>
      <c r="N8048" s="40">
        <v>0.66502846624199996</v>
      </c>
      <c r="O8048" s="42">
        <f t="shared" si="502"/>
        <v>38.103324371724938</v>
      </c>
      <c r="P8048" s="40">
        <v>4.9575643160720002</v>
      </c>
      <c r="Q8048" s="42">
        <f t="shared" si="503"/>
        <v>284.04751197558608</v>
      </c>
      <c r="R8048" s="24">
        <v>0.99209798784600001</v>
      </c>
    </row>
    <row r="8049" spans="1:18" x14ac:dyDescent="0.25">
      <c r="A8049" s="25">
        <v>2461106.0729166698</v>
      </c>
      <c r="B8049" s="31">
        <v>2026</v>
      </c>
      <c r="C8049" s="31">
        <v>3</v>
      </c>
      <c r="D8049" s="31">
        <v>6</v>
      </c>
      <c r="F8049" s="25">
        <v>13.75</v>
      </c>
      <c r="G8049" s="34">
        <f t="shared" si="500"/>
        <v>825</v>
      </c>
      <c r="H8049" s="37" t="str">
        <f t="shared" si="501"/>
        <v>13:45</v>
      </c>
      <c r="I8049" s="38"/>
      <c r="J8049" s="39">
        <v>65</v>
      </c>
      <c r="K8049" s="40">
        <v>-9.6418374373999999E-2</v>
      </c>
      <c r="L8049" s="41">
        <v>106268.39150681</v>
      </c>
      <c r="M8049" s="38"/>
      <c r="N8049" s="40">
        <v>0.66121236555399998</v>
      </c>
      <c r="O8049" s="42">
        <f t="shared" si="502"/>
        <v>37.884677908105573</v>
      </c>
      <c r="P8049" s="40">
        <v>4.954931012186</v>
      </c>
      <c r="Q8049" s="42">
        <f t="shared" si="503"/>
        <v>283.89663477674287</v>
      </c>
      <c r="R8049" s="24">
        <v>0.99209816709099996</v>
      </c>
    </row>
    <row r="8050" spans="1:18" x14ac:dyDescent="0.25">
      <c r="A8050" s="25">
        <v>2461106.07361111</v>
      </c>
      <c r="B8050" s="31">
        <v>2026</v>
      </c>
      <c r="C8050" s="31">
        <v>3</v>
      </c>
      <c r="D8050" s="31">
        <v>6</v>
      </c>
      <c r="F8050" s="25">
        <v>13.7667</v>
      </c>
      <c r="G8050" s="34">
        <f t="shared" si="500"/>
        <v>826</v>
      </c>
      <c r="H8050" s="37" t="str">
        <f t="shared" si="501"/>
        <v>13:46</v>
      </c>
      <c r="I8050" s="38"/>
      <c r="J8050" s="39">
        <v>65</v>
      </c>
      <c r="K8050" s="40">
        <v>-9.6413657757999996E-2</v>
      </c>
      <c r="L8050" s="41">
        <v>106268.39587095199</v>
      </c>
      <c r="M8050" s="38"/>
      <c r="N8050" s="40">
        <v>0.65739379105899998</v>
      </c>
      <c r="O8050" s="42">
        <f t="shared" si="502"/>
        <v>37.665889705785773</v>
      </c>
      <c r="P8050" s="40">
        <v>4.9523112774270004</v>
      </c>
      <c r="Q8050" s="42">
        <f t="shared" si="503"/>
        <v>283.74653503160846</v>
      </c>
      <c r="R8050" s="24">
        <v>0.992098346337</v>
      </c>
    </row>
    <row r="8051" spans="1:18" x14ac:dyDescent="0.25">
      <c r="A8051" s="25">
        <v>2461106.07430556</v>
      </c>
      <c r="B8051" s="31">
        <v>2026</v>
      </c>
      <c r="C8051" s="31">
        <v>3</v>
      </c>
      <c r="D8051" s="31">
        <v>6</v>
      </c>
      <c r="F8051" s="25">
        <v>13.783300000000001</v>
      </c>
      <c r="G8051" s="34">
        <f t="shared" si="500"/>
        <v>827</v>
      </c>
      <c r="H8051" s="37" t="str">
        <f t="shared" si="501"/>
        <v>13:47</v>
      </c>
      <c r="I8051" s="38"/>
      <c r="J8051" s="39">
        <v>65</v>
      </c>
      <c r="K8051" s="40">
        <v>-9.6408941087000002E-2</v>
      </c>
      <c r="L8051" s="41">
        <v>106268.400235095</v>
      </c>
      <c r="M8051" s="38"/>
      <c r="N8051" s="40">
        <v>0.65357277897699995</v>
      </c>
      <c r="O8051" s="42">
        <f t="shared" si="502"/>
        <v>37.446961840018673</v>
      </c>
      <c r="P8051" s="40">
        <v>4.9497049227750001</v>
      </c>
      <c r="Q8051" s="42">
        <f t="shared" si="503"/>
        <v>283.59720191013457</v>
      </c>
      <c r="R8051" s="24">
        <v>0.99209852558199996</v>
      </c>
    </row>
    <row r="8052" spans="1:18" x14ac:dyDescent="0.25">
      <c r="A8052" s="25">
        <v>2461106.0750000002</v>
      </c>
      <c r="B8052" s="31">
        <v>2026</v>
      </c>
      <c r="C8052" s="31">
        <v>3</v>
      </c>
      <c r="D8052" s="31">
        <v>6</v>
      </c>
      <c r="F8052" s="25">
        <v>13.8</v>
      </c>
      <c r="G8052" s="34">
        <f t="shared" si="500"/>
        <v>828</v>
      </c>
      <c r="H8052" s="37" t="str">
        <f t="shared" si="501"/>
        <v>13:48</v>
      </c>
      <c r="I8052" s="38"/>
      <c r="J8052" s="39">
        <v>65</v>
      </c>
      <c r="K8052" s="40">
        <v>-9.6404224359999999E-2</v>
      </c>
      <c r="L8052" s="41">
        <v>106268.404599235</v>
      </c>
      <c r="M8052" s="38"/>
      <c r="N8052" s="40">
        <v>0.64974937268999999</v>
      </c>
      <c r="O8052" s="42">
        <f t="shared" si="502"/>
        <v>37.227896796409794</v>
      </c>
      <c r="P8052" s="40">
        <v>4.94711176702</v>
      </c>
      <c r="Q8052" s="42">
        <f t="shared" si="503"/>
        <v>283.44862502975303</v>
      </c>
      <c r="R8052" s="24">
        <v>0.99209870482700002</v>
      </c>
    </row>
    <row r="8053" spans="1:18" x14ac:dyDescent="0.25">
      <c r="A8053" s="25">
        <v>2461106.0756944399</v>
      </c>
      <c r="B8053" s="31">
        <v>2026</v>
      </c>
      <c r="C8053" s="31">
        <v>3</v>
      </c>
      <c r="D8053" s="31">
        <v>6</v>
      </c>
      <c r="F8053" s="25">
        <v>13.816700000000001</v>
      </c>
      <c r="G8053" s="34">
        <f t="shared" si="500"/>
        <v>829</v>
      </c>
      <c r="H8053" s="37" t="str">
        <f t="shared" si="501"/>
        <v>13:49</v>
      </c>
      <c r="I8053" s="38"/>
      <c r="J8053" s="39">
        <v>65</v>
      </c>
      <c r="K8053" s="40">
        <v>-9.6399507578999996E-2</v>
      </c>
      <c r="L8053" s="41">
        <v>106268.408963375</v>
      </c>
      <c r="M8053" s="38"/>
      <c r="N8053" s="40">
        <v>0.64592360730499998</v>
      </c>
      <c r="O8053" s="42">
        <f t="shared" si="502"/>
        <v>37.008696586442049</v>
      </c>
      <c r="P8053" s="40">
        <v>4.9445316261599999</v>
      </c>
      <c r="Q8053" s="42">
        <f t="shared" si="503"/>
        <v>283.30079384792572</v>
      </c>
      <c r="R8053" s="24">
        <v>0.99209888407199998</v>
      </c>
    </row>
    <row r="8054" spans="1:18" x14ac:dyDescent="0.25">
      <c r="A8054" s="25">
        <v>2461106.0763888899</v>
      </c>
      <c r="B8054" s="31">
        <v>2026</v>
      </c>
      <c r="C8054" s="31">
        <v>3</v>
      </c>
      <c r="D8054" s="31">
        <v>6</v>
      </c>
      <c r="F8054" s="25">
        <v>13.833299999999999</v>
      </c>
      <c r="G8054" s="34">
        <f t="shared" si="500"/>
        <v>830</v>
      </c>
      <c r="H8054" s="37" t="str">
        <f t="shared" si="501"/>
        <v>13:50</v>
      </c>
      <c r="I8054" s="38"/>
      <c r="J8054" s="39">
        <v>65</v>
      </c>
      <c r="K8054" s="40">
        <v>-9.6394790743000003E-2</v>
      </c>
      <c r="L8054" s="41">
        <v>106268.413327514</v>
      </c>
      <c r="M8054" s="38"/>
      <c r="N8054" s="40">
        <v>0.64209551995299996</v>
      </c>
      <c r="O8054" s="42">
        <f t="shared" si="502"/>
        <v>36.789363337565035</v>
      </c>
      <c r="P8054" s="40">
        <v>4.9419643203970001</v>
      </c>
      <c r="Q8054" s="42">
        <f t="shared" si="503"/>
        <v>283.15369806298622</v>
      </c>
      <c r="R8054" s="24">
        <v>0.99209906331700004</v>
      </c>
    </row>
    <row r="8055" spans="1:18" x14ac:dyDescent="0.25">
      <c r="A8055" s="25">
        <v>2461106.0770833301</v>
      </c>
      <c r="B8055" s="31">
        <v>2026</v>
      </c>
      <c r="C8055" s="31">
        <v>3</v>
      </c>
      <c r="D8055" s="31">
        <v>6</v>
      </c>
      <c r="F8055" s="25">
        <v>13.85</v>
      </c>
      <c r="G8055" s="34">
        <f t="shared" si="500"/>
        <v>831</v>
      </c>
      <c r="H8055" s="37" t="str">
        <f t="shared" si="501"/>
        <v>13:51</v>
      </c>
      <c r="I8055" s="38"/>
      <c r="J8055" s="39">
        <v>65</v>
      </c>
      <c r="K8055" s="40">
        <v>-9.6390073852000005E-2</v>
      </c>
      <c r="L8055" s="41">
        <v>106268.41769165199</v>
      </c>
      <c r="M8055" s="38"/>
      <c r="N8055" s="40">
        <v>0.63826514726500005</v>
      </c>
      <c r="O8055" s="42">
        <f t="shared" si="502"/>
        <v>36.569899148580461</v>
      </c>
      <c r="P8055" s="40">
        <v>4.9394096723620002</v>
      </c>
      <c r="Q8055" s="42">
        <f t="shared" si="503"/>
        <v>283.00732751243936</v>
      </c>
      <c r="R8055" s="24">
        <v>0.99209924256199999</v>
      </c>
    </row>
    <row r="8056" spans="1:18" x14ac:dyDescent="0.25">
      <c r="A8056" s="25">
        <v>2461106.0777777801</v>
      </c>
      <c r="B8056" s="31">
        <v>2026</v>
      </c>
      <c r="C8056" s="31">
        <v>3</v>
      </c>
      <c r="D8056" s="31">
        <v>6</v>
      </c>
      <c r="F8056" s="25">
        <v>13.8667</v>
      </c>
      <c r="G8056" s="34">
        <f t="shared" si="500"/>
        <v>832</v>
      </c>
      <c r="H8056" s="37" t="str">
        <f t="shared" si="501"/>
        <v>13:52</v>
      </c>
      <c r="I8056" s="38"/>
      <c r="J8056" s="39">
        <v>65</v>
      </c>
      <c r="K8056" s="40">
        <v>-9.6385356906999994E-2</v>
      </c>
      <c r="L8056" s="41">
        <v>106268.42205579</v>
      </c>
      <c r="M8056" s="38"/>
      <c r="N8056" s="40">
        <v>0.63443252535899997</v>
      </c>
      <c r="O8056" s="42">
        <f t="shared" si="502"/>
        <v>36.35030608889727</v>
      </c>
      <c r="P8056" s="40">
        <v>4.9368675070519998</v>
      </c>
      <c r="Q8056" s="42">
        <f t="shared" si="503"/>
        <v>282.86167216935178</v>
      </c>
      <c r="R8056" s="24">
        <v>0.99209942180699995</v>
      </c>
    </row>
    <row r="8057" spans="1:18" x14ac:dyDescent="0.25">
      <c r="A8057" s="25">
        <v>2461106.0784722199</v>
      </c>
      <c r="B8057" s="31">
        <v>2026</v>
      </c>
      <c r="C8057" s="31">
        <v>3</v>
      </c>
      <c r="D8057" s="31">
        <v>6</v>
      </c>
      <c r="F8057" s="25">
        <v>13.8833</v>
      </c>
      <c r="G8057" s="34">
        <f t="shared" si="500"/>
        <v>833</v>
      </c>
      <c r="H8057" s="37" t="str">
        <f t="shared" si="501"/>
        <v>13:53</v>
      </c>
      <c r="I8057" s="38"/>
      <c r="J8057" s="39">
        <v>65</v>
      </c>
      <c r="K8057" s="40">
        <v>-9.6380639907999999E-2</v>
      </c>
      <c r="L8057" s="41">
        <v>106268.426419927</v>
      </c>
      <c r="M8057" s="38"/>
      <c r="N8057" s="40">
        <v>0.63059768980999997</v>
      </c>
      <c r="O8057" s="42">
        <f t="shared" si="502"/>
        <v>36.130586196812835</v>
      </c>
      <c r="P8057" s="40">
        <v>4.9343376517699999</v>
      </c>
      <c r="Q8057" s="42">
        <f t="shared" si="503"/>
        <v>282.71672213891429</v>
      </c>
      <c r="R8057" s="24">
        <v>0.99209960105200001</v>
      </c>
    </row>
    <row r="8058" spans="1:18" x14ac:dyDescent="0.25">
      <c r="A8058" s="25">
        <v>2461106.0791666699</v>
      </c>
      <c r="B8058" s="31">
        <v>2026</v>
      </c>
      <c r="C8058" s="31">
        <v>3</v>
      </c>
      <c r="D8058" s="31">
        <v>6</v>
      </c>
      <c r="F8058" s="25">
        <v>13.9</v>
      </c>
      <c r="G8058" s="34">
        <f t="shared" si="500"/>
        <v>834</v>
      </c>
      <c r="H8058" s="37" t="str">
        <f t="shared" si="501"/>
        <v>13:54</v>
      </c>
      <c r="I8058" s="38"/>
      <c r="J8058" s="39">
        <v>65</v>
      </c>
      <c r="K8058" s="40">
        <v>-9.6375922855999996E-2</v>
      </c>
      <c r="L8058" s="41">
        <v>106268.430784064</v>
      </c>
      <c r="M8058" s="38"/>
      <c r="N8058" s="40">
        <v>0.62676067574899996</v>
      </c>
      <c r="O8058" s="42">
        <f t="shared" si="502"/>
        <v>35.910741485185184</v>
      </c>
      <c r="P8058" s="40">
        <v>4.9318199361359998</v>
      </c>
      <c r="Q8058" s="42">
        <f t="shared" si="503"/>
        <v>282.572467659072</v>
      </c>
      <c r="R8058" s="24">
        <v>0.99209978029699997</v>
      </c>
    </row>
    <row r="8059" spans="1:18" x14ac:dyDescent="0.25">
      <c r="A8059" s="25">
        <v>2461106.0798611101</v>
      </c>
      <c r="B8059" s="31">
        <v>2026</v>
      </c>
      <c r="C8059" s="31">
        <v>3</v>
      </c>
      <c r="D8059" s="31">
        <v>6</v>
      </c>
      <c r="F8059" s="25">
        <v>13.916700000000001</v>
      </c>
      <c r="G8059" s="34">
        <f t="shared" si="500"/>
        <v>835</v>
      </c>
      <c r="H8059" s="37" t="str">
        <f t="shared" si="501"/>
        <v>13:55</v>
      </c>
      <c r="I8059" s="38"/>
      <c r="J8059" s="39">
        <v>65</v>
      </c>
      <c r="K8059" s="40">
        <v>-9.6371205749999994E-2</v>
      </c>
      <c r="L8059" s="41">
        <v>106268.43514820001</v>
      </c>
      <c r="M8059" s="38"/>
      <c r="N8059" s="40">
        <v>0.62292151775899995</v>
      </c>
      <c r="O8059" s="42">
        <f t="shared" si="502"/>
        <v>35.690773935474255</v>
      </c>
      <c r="P8059" s="40">
        <v>4.9293141919780004</v>
      </c>
      <c r="Q8059" s="42">
        <f t="shared" si="503"/>
        <v>282.42889909427907</v>
      </c>
      <c r="R8059" s="24">
        <v>0.99209995954200003</v>
      </c>
    </row>
    <row r="8060" spans="1:18" x14ac:dyDescent="0.25">
      <c r="A8060" s="25">
        <v>2461106.0805555601</v>
      </c>
      <c r="B8060" s="31">
        <v>2026</v>
      </c>
      <c r="C8060" s="31">
        <v>3</v>
      </c>
      <c r="D8060" s="31">
        <v>6</v>
      </c>
      <c r="F8060" s="25">
        <v>13.933299999999999</v>
      </c>
      <c r="G8060" s="34">
        <f t="shared" si="500"/>
        <v>836</v>
      </c>
      <c r="H8060" s="37" t="str">
        <f t="shared" si="501"/>
        <v>13:56</v>
      </c>
      <c r="I8060" s="38"/>
      <c r="J8060" s="39">
        <v>65</v>
      </c>
      <c r="K8060" s="40">
        <v>-9.6366488589999993E-2</v>
      </c>
      <c r="L8060" s="41">
        <v>106268.439512336</v>
      </c>
      <c r="M8060" s="38"/>
      <c r="N8060" s="40">
        <v>0.61908025005199996</v>
      </c>
      <c r="O8060" s="42">
        <f t="shared" si="502"/>
        <v>35.47068550788326</v>
      </c>
      <c r="P8060" s="40">
        <v>4.9268202533999998</v>
      </c>
      <c r="Q8060" s="42">
        <f t="shared" si="503"/>
        <v>282.28600693939478</v>
      </c>
      <c r="R8060" s="24">
        <v>0.99210013878699999</v>
      </c>
    </row>
    <row r="8061" spans="1:18" x14ac:dyDescent="0.25">
      <c r="A8061" s="25">
        <v>2461106.0812499998</v>
      </c>
      <c r="B8061" s="31">
        <v>2026</v>
      </c>
      <c r="C8061" s="31">
        <v>3</v>
      </c>
      <c r="D8061" s="31">
        <v>6</v>
      </c>
      <c r="F8061" s="25">
        <v>13.95</v>
      </c>
      <c r="G8061" s="34">
        <f t="shared" si="500"/>
        <v>837</v>
      </c>
      <c r="H8061" s="37" t="str">
        <f t="shared" si="501"/>
        <v>13:57</v>
      </c>
      <c r="I8061" s="38"/>
      <c r="J8061" s="39">
        <v>65</v>
      </c>
      <c r="K8061" s="40">
        <v>-9.6361771378000005E-2</v>
      </c>
      <c r="L8061" s="41">
        <v>106268.44387647101</v>
      </c>
      <c r="M8061" s="38"/>
      <c r="N8061" s="40">
        <v>0.61523690627100003</v>
      </c>
      <c r="O8061" s="42">
        <f t="shared" si="502"/>
        <v>35.250478130014116</v>
      </c>
      <c r="P8061" s="40">
        <v>4.9243379566099996</v>
      </c>
      <c r="Q8061" s="42">
        <f t="shared" si="503"/>
        <v>282.14378180982891</v>
      </c>
      <c r="R8061" s="24">
        <v>0.99210031803200005</v>
      </c>
    </row>
    <row r="8062" spans="1:18" x14ac:dyDescent="0.25">
      <c r="A8062" s="25">
        <v>2461106.08194444</v>
      </c>
      <c r="B8062" s="31">
        <v>2026</v>
      </c>
      <c r="C8062" s="31">
        <v>3</v>
      </c>
      <c r="D8062" s="31">
        <v>6</v>
      </c>
      <c r="F8062" s="25">
        <v>13.966699999999999</v>
      </c>
      <c r="G8062" s="34">
        <f t="shared" si="500"/>
        <v>838</v>
      </c>
      <c r="H8062" s="37" t="str">
        <f t="shared" si="501"/>
        <v>13:58</v>
      </c>
      <c r="I8062" s="38"/>
      <c r="J8062" s="39">
        <v>65</v>
      </c>
      <c r="K8062" s="40">
        <v>-9.6357054112999996E-2</v>
      </c>
      <c r="L8062" s="41">
        <v>106268.44824060499</v>
      </c>
      <c r="M8062" s="38"/>
      <c r="N8062" s="40">
        <v>0.61139151965299998</v>
      </c>
      <c r="O8062" s="42">
        <f t="shared" si="502"/>
        <v>35.030153706206626</v>
      </c>
      <c r="P8062" s="40">
        <v>4.921867139982</v>
      </c>
      <c r="Q8062" s="42">
        <f t="shared" si="503"/>
        <v>282.00221444509378</v>
      </c>
      <c r="R8062" s="24">
        <v>0.992100497277</v>
      </c>
    </row>
    <row r="8063" spans="1:18" x14ac:dyDescent="0.25">
      <c r="A8063" s="25">
        <v>2461106.08263889</v>
      </c>
      <c r="B8063" s="31">
        <v>2026</v>
      </c>
      <c r="C8063" s="31">
        <v>3</v>
      </c>
      <c r="D8063" s="31">
        <v>6</v>
      </c>
      <c r="F8063" s="25">
        <v>13.9833</v>
      </c>
      <c r="G8063" s="34">
        <f t="shared" si="500"/>
        <v>839</v>
      </c>
      <c r="H8063" s="37" t="str">
        <f t="shared" si="501"/>
        <v>13:59</v>
      </c>
      <c r="I8063" s="38"/>
      <c r="J8063" s="39">
        <v>65</v>
      </c>
      <c r="K8063" s="40">
        <v>-9.6352336795999999E-2</v>
      </c>
      <c r="L8063" s="41">
        <v>106268.45260474199</v>
      </c>
      <c r="M8063" s="38"/>
      <c r="N8063" s="40">
        <v>0.60754412039899997</v>
      </c>
      <c r="O8063" s="42">
        <f t="shared" si="502"/>
        <v>34.809713966850644</v>
      </c>
      <c r="P8063" s="40">
        <v>4.9194076423309996</v>
      </c>
      <c r="Q8063" s="42">
        <f t="shared" si="503"/>
        <v>281.86129560996909</v>
      </c>
      <c r="R8063" s="24">
        <v>0.99210067652199996</v>
      </c>
    </row>
    <row r="8064" spans="1:18" x14ac:dyDescent="0.25">
      <c r="A8064" s="25">
        <v>2461106.0833333302</v>
      </c>
      <c r="B8064" s="31">
        <v>2026</v>
      </c>
      <c r="C8064" s="31">
        <v>3</v>
      </c>
      <c r="D8064" s="31">
        <v>6</v>
      </c>
      <c r="F8064" s="25">
        <v>14</v>
      </c>
      <c r="G8064" s="34">
        <f t="shared" si="500"/>
        <v>840</v>
      </c>
      <c r="H8064" s="37" t="str">
        <f t="shared" si="501"/>
        <v>14:00</v>
      </c>
      <c r="I8064" s="38"/>
      <c r="J8064" s="39">
        <v>65</v>
      </c>
      <c r="K8064" s="40">
        <v>-9.6347619425999995E-2</v>
      </c>
      <c r="L8064" s="41">
        <v>106268.45696887501</v>
      </c>
      <c r="M8064" s="38"/>
      <c r="N8064" s="40">
        <v>0.60369474598799999</v>
      </c>
      <c r="O8064" s="42">
        <f t="shared" si="502"/>
        <v>34.589161059334685</v>
      </c>
      <c r="P8064" s="40">
        <v>4.9169593094759998</v>
      </c>
      <c r="Q8064" s="42">
        <f t="shared" si="503"/>
        <v>281.72101647053438</v>
      </c>
      <c r="R8064" s="24">
        <v>0.99210085576700002</v>
      </c>
    </row>
    <row r="8065" spans="1:18" x14ac:dyDescent="0.25">
      <c r="A8065" s="25">
        <v>2461106.0840277802</v>
      </c>
      <c r="B8065" s="31">
        <v>2026</v>
      </c>
      <c r="C8065" s="31">
        <v>3</v>
      </c>
      <c r="D8065" s="31">
        <v>6</v>
      </c>
      <c r="F8065" s="25">
        <v>14.0167</v>
      </c>
      <c r="G8065" s="34">
        <f t="shared" si="500"/>
        <v>841</v>
      </c>
      <c r="H8065" s="37" t="str">
        <f t="shared" si="501"/>
        <v>14:01</v>
      </c>
      <c r="I8065" s="38"/>
      <c r="J8065" s="39">
        <v>65</v>
      </c>
      <c r="K8065" s="40">
        <v>-9.6342902004999995E-2</v>
      </c>
      <c r="L8065" s="41">
        <v>106268.461333008</v>
      </c>
      <c r="M8065" s="38"/>
      <c r="N8065" s="40">
        <v>0.59984342579100003</v>
      </c>
      <c r="O8065" s="42">
        <f t="shared" si="502"/>
        <v>34.368496666493094</v>
      </c>
      <c r="P8065" s="40">
        <v>4.9145219843329997</v>
      </c>
      <c r="Q8065" s="42">
        <f t="shared" si="503"/>
        <v>281.58136802653939</v>
      </c>
      <c r="R8065" s="24">
        <v>0.99210103501199998</v>
      </c>
    </row>
    <row r="8066" spans="1:18" x14ac:dyDescent="0.25">
      <c r="A8066" s="25">
        <v>2461106.08472222</v>
      </c>
      <c r="B8066" s="31">
        <v>2026</v>
      </c>
      <c r="C8066" s="31">
        <v>3</v>
      </c>
      <c r="D8066" s="31">
        <v>6</v>
      </c>
      <c r="F8066" s="25">
        <v>14.033300000000001</v>
      </c>
      <c r="G8066" s="34">
        <f t="shared" si="500"/>
        <v>842</v>
      </c>
      <c r="H8066" s="37" t="str">
        <f t="shared" si="501"/>
        <v>14:02</v>
      </c>
      <c r="I8066" s="38"/>
      <c r="J8066" s="39">
        <v>65</v>
      </c>
      <c r="K8066" s="40">
        <v>-9.6338184532000007E-2</v>
      </c>
      <c r="L8066" s="41">
        <v>106268.46569714</v>
      </c>
      <c r="M8066" s="38"/>
      <c r="N8066" s="40">
        <v>0.59599019124300001</v>
      </c>
      <c r="O8066" s="42">
        <f t="shared" si="502"/>
        <v>34.147722589418699</v>
      </c>
      <c r="P8066" s="40">
        <v>4.9120955134099997</v>
      </c>
      <c r="Q8066" s="42">
        <f t="shared" si="503"/>
        <v>281.44234148354025</v>
      </c>
      <c r="R8066" s="24">
        <v>0.99210121425700004</v>
      </c>
    </row>
    <row r="8067" spans="1:18" x14ac:dyDescent="0.25">
      <c r="A8067" s="25">
        <v>2461106.08541667</v>
      </c>
      <c r="B8067" s="31">
        <v>2026</v>
      </c>
      <c r="C8067" s="31">
        <v>3</v>
      </c>
      <c r="D8067" s="31">
        <v>6</v>
      </c>
      <c r="F8067" s="25">
        <v>14.05</v>
      </c>
      <c r="G8067" s="34">
        <f t="shared" si="500"/>
        <v>843</v>
      </c>
      <c r="H8067" s="37" t="str">
        <f t="shared" si="501"/>
        <v>14:03</v>
      </c>
      <c r="I8067" s="38"/>
      <c r="J8067" s="39">
        <v>65</v>
      </c>
      <c r="K8067" s="40">
        <v>-9.6333467007000004E-2</v>
      </c>
      <c r="L8067" s="41">
        <v>106268.470061271</v>
      </c>
      <c r="M8067" s="38"/>
      <c r="N8067" s="40">
        <v>0.59213507348399996</v>
      </c>
      <c r="O8067" s="42">
        <f t="shared" si="502"/>
        <v>33.926840612302058</v>
      </c>
      <c r="P8067" s="40">
        <v>4.9096797452379999</v>
      </c>
      <c r="Q8067" s="42">
        <f t="shared" si="503"/>
        <v>281.30392816300264</v>
      </c>
      <c r="R8067" s="24">
        <v>0.992101393502</v>
      </c>
    </row>
    <row r="8068" spans="1:18" x14ac:dyDescent="0.25">
      <c r="A8068" s="25">
        <v>2461106.0861111102</v>
      </c>
      <c r="B8068" s="31">
        <v>2026</v>
      </c>
      <c r="C8068" s="31">
        <v>3</v>
      </c>
      <c r="D8068" s="31">
        <v>6</v>
      </c>
      <c r="F8068" s="25">
        <v>14.066700000000001</v>
      </c>
      <c r="G8068" s="34">
        <f t="shared" si="500"/>
        <v>844</v>
      </c>
      <c r="H8068" s="37" t="str">
        <f t="shared" si="501"/>
        <v>14:04</v>
      </c>
      <c r="I8068" s="38"/>
      <c r="J8068" s="39">
        <v>65</v>
      </c>
      <c r="K8068" s="40">
        <v>-9.6328749431000005E-2</v>
      </c>
      <c r="L8068" s="41">
        <v>106268.474425402</v>
      </c>
      <c r="M8068" s="38"/>
      <c r="N8068" s="40">
        <v>0.588278103128</v>
      </c>
      <c r="O8068" s="42">
        <f t="shared" si="502"/>
        <v>33.705852489196189</v>
      </c>
      <c r="P8068" s="40">
        <v>4.9072745302009997</v>
      </c>
      <c r="Q8068" s="42">
        <f t="shared" si="503"/>
        <v>281.16611949256111</v>
      </c>
      <c r="R8068" s="24">
        <v>0.99210157274699995</v>
      </c>
    </row>
    <row r="8069" spans="1:18" x14ac:dyDescent="0.25">
      <c r="A8069" s="25">
        <v>2461106.0868055602</v>
      </c>
      <c r="B8069" s="31">
        <v>2026</v>
      </c>
      <c r="C8069" s="31">
        <v>3</v>
      </c>
      <c r="D8069" s="31">
        <v>6</v>
      </c>
      <c r="F8069" s="25">
        <v>14.083299999999999</v>
      </c>
      <c r="G8069" s="34">
        <f t="shared" si="500"/>
        <v>845</v>
      </c>
      <c r="H8069" s="37" t="str">
        <f t="shared" si="501"/>
        <v>14:05</v>
      </c>
      <c r="I8069" s="38"/>
      <c r="J8069" s="39">
        <v>65</v>
      </c>
      <c r="K8069" s="40">
        <v>-9.6324031803999996E-2</v>
      </c>
      <c r="L8069" s="41">
        <v>106268.47878953299</v>
      </c>
      <c r="M8069" s="38"/>
      <c r="N8069" s="40">
        <v>0.58441931046100004</v>
      </c>
      <c r="O8069" s="42">
        <f t="shared" si="502"/>
        <v>33.484759955361064</v>
      </c>
      <c r="P8069" s="40">
        <v>4.9048797206110004</v>
      </c>
      <c r="Q8069" s="42">
        <f t="shared" si="503"/>
        <v>281.02890701031669</v>
      </c>
      <c r="R8069" s="24">
        <v>0.99210175199200001</v>
      </c>
    </row>
    <row r="8070" spans="1:18" x14ac:dyDescent="0.25">
      <c r="A8070" s="25">
        <v>2461106.0874999999</v>
      </c>
      <c r="B8070" s="31">
        <v>2026</v>
      </c>
      <c r="C8070" s="31">
        <v>3</v>
      </c>
      <c r="D8070" s="31">
        <v>6</v>
      </c>
      <c r="F8070" s="25">
        <v>14.1</v>
      </c>
      <c r="G8070" s="34">
        <f t="shared" si="500"/>
        <v>846</v>
      </c>
      <c r="H8070" s="37" t="str">
        <f t="shared" si="501"/>
        <v>14:06</v>
      </c>
      <c r="I8070" s="38"/>
      <c r="J8070" s="39">
        <v>65</v>
      </c>
      <c r="K8070" s="40">
        <v>-9.6319314126999997E-2</v>
      </c>
      <c r="L8070" s="41">
        <v>106268.483153662</v>
      </c>
      <c r="M8070" s="38"/>
      <c r="N8070" s="40">
        <v>0.58055872540200004</v>
      </c>
      <c r="O8070" s="42">
        <f t="shared" si="502"/>
        <v>33.263564725029099</v>
      </c>
      <c r="P8070" s="40">
        <v>4.90249517065</v>
      </c>
      <c r="Q8070" s="42">
        <f t="shared" si="503"/>
        <v>280.89228236151331</v>
      </c>
      <c r="R8070" s="24">
        <v>0.99210193123699997</v>
      </c>
    </row>
    <row r="8071" spans="1:18" x14ac:dyDescent="0.25">
      <c r="A8071" s="25">
        <v>2461106.0881944401</v>
      </c>
      <c r="B8071" s="31">
        <v>2026</v>
      </c>
      <c r="C8071" s="31">
        <v>3</v>
      </c>
      <c r="D8071" s="31">
        <v>6</v>
      </c>
      <c r="F8071" s="25">
        <v>14.1167</v>
      </c>
      <c r="G8071" s="34">
        <f t="shared" si="500"/>
        <v>847</v>
      </c>
      <c r="H8071" s="37" t="str">
        <f t="shared" si="501"/>
        <v>14:07</v>
      </c>
      <c r="I8071" s="38"/>
      <c r="J8071" s="39">
        <v>65</v>
      </c>
      <c r="K8071" s="40">
        <v>-9.6314596399000002E-2</v>
      </c>
      <c r="L8071" s="41">
        <v>106268.487517791</v>
      </c>
      <c r="M8071" s="38"/>
      <c r="N8071" s="40">
        <v>0.57669637739900004</v>
      </c>
      <c r="O8071" s="42">
        <f t="shared" si="502"/>
        <v>33.042268485446421</v>
      </c>
      <c r="P8071" s="40">
        <v>4.900120736271</v>
      </c>
      <c r="Q8071" s="42">
        <f t="shared" si="503"/>
        <v>280.75623729286582</v>
      </c>
      <c r="R8071" s="24">
        <v>0.99210211048200003</v>
      </c>
    </row>
    <row r="8072" spans="1:18" x14ac:dyDescent="0.25">
      <c r="A8072" s="25">
        <v>2461106.0888888901</v>
      </c>
      <c r="B8072" s="31">
        <v>2026</v>
      </c>
      <c r="C8072" s="31">
        <v>3</v>
      </c>
      <c r="D8072" s="31">
        <v>6</v>
      </c>
      <c r="F8072" s="25">
        <v>14.1333</v>
      </c>
      <c r="G8072" s="34">
        <f t="shared" si="500"/>
        <v>848</v>
      </c>
      <c r="H8072" s="37" t="str">
        <f t="shared" si="501"/>
        <v>14:08</v>
      </c>
      <c r="I8072" s="38"/>
      <c r="J8072" s="39">
        <v>65</v>
      </c>
      <c r="K8072" s="40">
        <v>-9.6309878621000003E-2</v>
      </c>
      <c r="L8072" s="41">
        <v>106268.49188192</v>
      </c>
      <c r="M8072" s="38"/>
      <c r="N8072" s="40">
        <v>0.57283229561500004</v>
      </c>
      <c r="O8072" s="42">
        <f t="shared" si="502"/>
        <v>32.820872907529839</v>
      </c>
      <c r="P8072" s="40">
        <v>4.8977562752699999</v>
      </c>
      <c r="Q8072" s="42">
        <f t="shared" si="503"/>
        <v>280.62076365668526</v>
      </c>
      <c r="R8072" s="24">
        <v>0.99210228972699999</v>
      </c>
    </row>
    <row r="8073" spans="1:18" x14ac:dyDescent="0.25">
      <c r="A8073" s="25">
        <v>2461106.0895833299</v>
      </c>
      <c r="B8073" s="31">
        <v>2026</v>
      </c>
      <c r="C8073" s="31">
        <v>3</v>
      </c>
      <c r="D8073" s="31">
        <v>6</v>
      </c>
      <c r="F8073" s="25">
        <v>14.15</v>
      </c>
      <c r="G8073" s="34">
        <f t="shared" si="500"/>
        <v>849</v>
      </c>
      <c r="H8073" s="37" t="str">
        <f t="shared" si="501"/>
        <v>14:09</v>
      </c>
      <c r="I8073" s="38"/>
      <c r="J8073" s="39">
        <v>65</v>
      </c>
      <c r="K8073" s="40">
        <v>-9.6305160793E-2</v>
      </c>
      <c r="L8073" s="41">
        <v>106268.496246048</v>
      </c>
      <c r="M8073" s="38"/>
      <c r="N8073" s="40">
        <v>0.56896650878199995</v>
      </c>
      <c r="O8073" s="42">
        <f t="shared" si="502"/>
        <v>32.599379637501684</v>
      </c>
      <c r="P8073" s="40">
        <v>4.8954016471699999</v>
      </c>
      <c r="Q8073" s="42">
        <f t="shared" si="503"/>
        <v>280.48585340423233</v>
      </c>
      <c r="R8073" s="24">
        <v>0.99210246897200005</v>
      </c>
    </row>
    <row r="8074" spans="1:18" x14ac:dyDescent="0.25">
      <c r="A8074" s="25">
        <v>2461106.0902777798</v>
      </c>
      <c r="B8074" s="31">
        <v>2026</v>
      </c>
      <c r="C8074" s="31">
        <v>3</v>
      </c>
      <c r="D8074" s="31">
        <v>6</v>
      </c>
      <c r="F8074" s="25">
        <v>14.166700000000001</v>
      </c>
      <c r="G8074" s="34">
        <f t="shared" si="500"/>
        <v>850</v>
      </c>
      <c r="H8074" s="37" t="str">
        <f t="shared" si="501"/>
        <v>14:10</v>
      </c>
      <c r="I8074" s="38"/>
      <c r="J8074" s="39">
        <v>65</v>
      </c>
      <c r="K8074" s="40">
        <v>-9.6300442915999998E-2</v>
      </c>
      <c r="L8074" s="41">
        <v>106268.500610178</v>
      </c>
      <c r="M8074" s="38"/>
      <c r="N8074" s="40">
        <v>0.56509904273099998</v>
      </c>
      <c r="O8074" s="42">
        <f t="shared" si="502"/>
        <v>32.377790155369262</v>
      </c>
      <c r="P8074" s="40">
        <v>4.893056711681</v>
      </c>
      <c r="Q8074" s="42">
        <f t="shared" si="503"/>
        <v>280.35149849748217</v>
      </c>
      <c r="R8074" s="24">
        <v>0.992102648217</v>
      </c>
    </row>
    <row r="8075" spans="1:18" x14ac:dyDescent="0.25">
      <c r="A8075" s="25">
        <v>2461106.0909722201</v>
      </c>
      <c r="B8075" s="31">
        <v>2026</v>
      </c>
      <c r="C8075" s="31">
        <v>3</v>
      </c>
      <c r="D8075" s="31">
        <v>6</v>
      </c>
      <c r="F8075" s="25">
        <v>14.183299999999999</v>
      </c>
      <c r="G8075" s="34">
        <f t="shared" si="500"/>
        <v>851</v>
      </c>
      <c r="H8075" s="37" t="str">
        <f t="shared" si="501"/>
        <v>14:11</v>
      </c>
      <c r="I8075" s="38"/>
      <c r="J8075" s="39">
        <v>65</v>
      </c>
      <c r="K8075" s="40">
        <v>-9.6295724989000006E-2</v>
      </c>
      <c r="L8075" s="41">
        <v>106268.504974305</v>
      </c>
      <c r="M8075" s="38"/>
      <c r="N8075" s="40">
        <v>0.56122993067600002</v>
      </c>
      <c r="O8075" s="42">
        <f t="shared" si="502"/>
        <v>32.156106364154574</v>
      </c>
      <c r="P8075" s="40">
        <v>4.8907213349119996</v>
      </c>
      <c r="Q8075" s="42">
        <f t="shared" si="503"/>
        <v>280.21769126504557</v>
      </c>
      <c r="R8075" s="24">
        <v>0.99210282746199996</v>
      </c>
    </row>
    <row r="8076" spans="1:18" x14ac:dyDescent="0.25">
      <c r="A8076" s="25">
        <v>2461106.0916666701</v>
      </c>
      <c r="B8076" s="31">
        <v>2026</v>
      </c>
      <c r="C8076" s="31">
        <v>3</v>
      </c>
      <c r="D8076" s="31">
        <v>6</v>
      </c>
      <c r="F8076" s="25">
        <v>14.2</v>
      </c>
      <c r="G8076" s="34">
        <f t="shared" si="500"/>
        <v>852</v>
      </c>
      <c r="H8076" s="37" t="str">
        <f t="shared" si="501"/>
        <v>14:12</v>
      </c>
      <c r="I8076" s="38"/>
      <c r="J8076" s="39">
        <v>65</v>
      </c>
      <c r="K8076" s="40">
        <v>-9.6291007013999994E-2</v>
      </c>
      <c r="L8076" s="41">
        <v>106268.509338431</v>
      </c>
      <c r="M8076" s="38"/>
      <c r="N8076" s="40">
        <v>0.55735919773700004</v>
      </c>
      <c r="O8076" s="42">
        <f t="shared" si="502"/>
        <v>31.934329703127606</v>
      </c>
      <c r="P8076" s="40">
        <v>4.8883953799309996</v>
      </c>
      <c r="Q8076" s="42">
        <f t="shared" si="503"/>
        <v>280.08442386129684</v>
      </c>
      <c r="R8076" s="24">
        <v>0.99210300670700002</v>
      </c>
    </row>
    <row r="8077" spans="1:18" x14ac:dyDescent="0.25">
      <c r="A8077" s="25">
        <v>2461106.0923611098</v>
      </c>
      <c r="B8077" s="31">
        <v>2026</v>
      </c>
      <c r="C8077" s="31">
        <v>3</v>
      </c>
      <c r="D8077" s="31">
        <v>6</v>
      </c>
      <c r="F8077" s="25">
        <v>14.216699999999999</v>
      </c>
      <c r="G8077" s="34">
        <f t="shared" si="500"/>
        <v>853</v>
      </c>
      <c r="H8077" s="37" t="str">
        <f t="shared" si="501"/>
        <v>14:13</v>
      </c>
      <c r="I8077" s="38"/>
      <c r="J8077" s="39">
        <v>65</v>
      </c>
      <c r="K8077" s="40">
        <v>-9.6286288989000005E-2</v>
      </c>
      <c r="L8077" s="41">
        <v>106268.513702556</v>
      </c>
      <c r="M8077" s="38"/>
      <c r="N8077" s="40">
        <v>0.55348687128600005</v>
      </c>
      <c r="O8077" s="42">
        <f t="shared" si="502"/>
        <v>31.712461740588434</v>
      </c>
      <c r="P8077" s="40">
        <v>4.8860787130279997</v>
      </c>
      <c r="Q8077" s="42">
        <f t="shared" si="503"/>
        <v>279.95168862521729</v>
      </c>
      <c r="R8077" s="24">
        <v>0.99210318595199998</v>
      </c>
    </row>
    <row r="8078" spans="1:18" x14ac:dyDescent="0.25">
      <c r="A8078" s="25">
        <v>2461106.0930555598</v>
      </c>
      <c r="B8078" s="31">
        <v>2026</v>
      </c>
      <c r="C8078" s="31">
        <v>3</v>
      </c>
      <c r="D8078" s="31">
        <v>6</v>
      </c>
      <c r="F8078" s="25">
        <v>14.2333</v>
      </c>
      <c r="G8078" s="34">
        <f t="shared" si="500"/>
        <v>854</v>
      </c>
      <c r="H8078" s="37" t="str">
        <f t="shared" si="501"/>
        <v>14:14</v>
      </c>
      <c r="I8078" s="38"/>
      <c r="J8078" s="39">
        <v>65</v>
      </c>
      <c r="K8078" s="40">
        <v>-9.6281570915999995E-2</v>
      </c>
      <c r="L8078" s="41">
        <v>106268.518066681</v>
      </c>
      <c r="M8078" s="38"/>
      <c r="N8078" s="40">
        <v>0.54961297832300005</v>
      </c>
      <c r="O8078" s="42">
        <f t="shared" si="502"/>
        <v>31.490504023523105</v>
      </c>
      <c r="P8078" s="40">
        <v>4.8837712020810002</v>
      </c>
      <c r="Q8078" s="42">
        <f t="shared" si="503"/>
        <v>279.81947798677402</v>
      </c>
      <c r="R8078" s="24">
        <v>0.99210336519700004</v>
      </c>
    </row>
    <row r="8079" spans="1:18" x14ac:dyDescent="0.25">
      <c r="A8079" s="25">
        <v>2461106.09375</v>
      </c>
      <c r="B8079" s="31">
        <v>2026</v>
      </c>
      <c r="C8079" s="31">
        <v>3</v>
      </c>
      <c r="D8079" s="31">
        <v>6</v>
      </c>
      <c r="F8079" s="25">
        <v>14.25</v>
      </c>
      <c r="G8079" s="34">
        <f t="shared" si="500"/>
        <v>855</v>
      </c>
      <c r="H8079" s="37" t="str">
        <f t="shared" si="501"/>
        <v>14:15</v>
      </c>
      <c r="I8079" s="38"/>
      <c r="J8079" s="39">
        <v>65</v>
      </c>
      <c r="K8079" s="40">
        <v>-9.6276852794000001E-2</v>
      </c>
      <c r="L8079" s="41">
        <v>106268.522430806</v>
      </c>
      <c r="M8079" s="38"/>
      <c r="N8079" s="40">
        <v>0.54573754556200005</v>
      </c>
      <c r="O8079" s="42">
        <f t="shared" si="502"/>
        <v>31.268458082531073</v>
      </c>
      <c r="P8079" s="40">
        <v>4.8814727165780001</v>
      </c>
      <c r="Q8079" s="42">
        <f t="shared" si="503"/>
        <v>279.6877844681801</v>
      </c>
      <c r="R8079" s="24">
        <v>0.992103544442</v>
      </c>
    </row>
    <row r="8080" spans="1:18" x14ac:dyDescent="0.25">
      <c r="A8080" s="25">
        <v>2461106.0944444402</v>
      </c>
      <c r="B8080" s="31">
        <v>2026</v>
      </c>
      <c r="C8080" s="31">
        <v>3</v>
      </c>
      <c r="D8080" s="31">
        <v>6</v>
      </c>
      <c r="F8080" s="25">
        <v>14.2667</v>
      </c>
      <c r="G8080" s="34">
        <f t="shared" si="500"/>
        <v>856</v>
      </c>
      <c r="H8080" s="37" t="str">
        <f t="shared" si="501"/>
        <v>14:16</v>
      </c>
      <c r="I8080" s="38"/>
      <c r="J8080" s="39">
        <v>65</v>
      </c>
      <c r="K8080" s="40">
        <v>-9.6272134625000005E-2</v>
      </c>
      <c r="L8080" s="41">
        <v>106268.526794929</v>
      </c>
      <c r="M8080" s="38"/>
      <c r="N8080" s="40">
        <v>0.54186059936700004</v>
      </c>
      <c r="O8080" s="42">
        <f t="shared" si="502"/>
        <v>31.046325428158269</v>
      </c>
      <c r="P8080" s="40">
        <v>4.8791831275520003</v>
      </c>
      <c r="Q8080" s="42">
        <f t="shared" si="503"/>
        <v>279.55660068017085</v>
      </c>
      <c r="R8080" s="24">
        <v>0.99210372368699995</v>
      </c>
    </row>
    <row r="8081" spans="1:18" x14ac:dyDescent="0.25">
      <c r="A8081" s="25">
        <v>2461106.0951388902</v>
      </c>
      <c r="B8081" s="31">
        <v>2026</v>
      </c>
      <c r="C8081" s="31">
        <v>3</v>
      </c>
      <c r="D8081" s="31">
        <v>6</v>
      </c>
      <c r="F8081" s="25">
        <v>14.283300000000001</v>
      </c>
      <c r="G8081" s="34">
        <f t="shared" si="500"/>
        <v>857</v>
      </c>
      <c r="H8081" s="37" t="str">
        <f t="shared" si="501"/>
        <v>14:17</v>
      </c>
      <c r="I8081" s="38"/>
      <c r="J8081" s="39">
        <v>65</v>
      </c>
      <c r="K8081" s="40">
        <v>-9.6267416408000003E-2</v>
      </c>
      <c r="L8081" s="41">
        <v>106268.531159052</v>
      </c>
      <c r="M8081" s="38"/>
      <c r="N8081" s="40">
        <v>0.53798216582000002</v>
      </c>
      <c r="O8081" s="42">
        <f t="shared" si="502"/>
        <v>30.824107554793216</v>
      </c>
      <c r="P8081" s="40">
        <v>4.8769023075789999</v>
      </c>
      <c r="Q8081" s="42">
        <f t="shared" si="503"/>
        <v>279.42591932188878</v>
      </c>
      <c r="R8081" s="24">
        <v>0.99210390293200001</v>
      </c>
    </row>
    <row r="8082" spans="1:18" x14ac:dyDescent="0.25">
      <c r="A8082" s="25">
        <v>2461106.0958333299</v>
      </c>
      <c r="B8082" s="31">
        <v>2026</v>
      </c>
      <c r="C8082" s="31">
        <v>3</v>
      </c>
      <c r="D8082" s="31">
        <v>6</v>
      </c>
      <c r="F8082" s="25">
        <v>14.3</v>
      </c>
      <c r="G8082" s="34">
        <f t="shared" si="500"/>
        <v>858</v>
      </c>
      <c r="H8082" s="37" t="str">
        <f t="shared" si="501"/>
        <v>14:18</v>
      </c>
      <c r="I8082" s="38"/>
      <c r="J8082" s="39">
        <v>65</v>
      </c>
      <c r="K8082" s="40">
        <v>-9.6262698142999994E-2</v>
      </c>
      <c r="L8082" s="41">
        <v>106268.535523175</v>
      </c>
      <c r="M8082" s="38"/>
      <c r="N8082" s="40">
        <v>0.53410227070399996</v>
      </c>
      <c r="O8082" s="42">
        <f t="shared" si="502"/>
        <v>30.601805939692991</v>
      </c>
      <c r="P8082" s="40">
        <v>4.874630130751</v>
      </c>
      <c r="Q8082" s="42">
        <f t="shared" si="503"/>
        <v>279.29573317933693</v>
      </c>
      <c r="R8082" s="24">
        <v>0.99210408217699997</v>
      </c>
    </row>
    <row r="8083" spans="1:18" x14ac:dyDescent="0.25">
      <c r="A8083" s="25">
        <v>2461106.0965277799</v>
      </c>
      <c r="B8083" s="31">
        <v>2026</v>
      </c>
      <c r="C8083" s="31">
        <v>3</v>
      </c>
      <c r="D8083" s="31">
        <v>6</v>
      </c>
      <c r="F8083" s="25">
        <v>14.316700000000001</v>
      </c>
      <c r="G8083" s="34">
        <f t="shared" si="500"/>
        <v>859</v>
      </c>
      <c r="H8083" s="37" t="str">
        <f t="shared" si="501"/>
        <v>14:19</v>
      </c>
      <c r="I8083" s="38"/>
      <c r="J8083" s="39">
        <v>65</v>
      </c>
      <c r="K8083" s="40">
        <v>-9.6257979830999998E-2</v>
      </c>
      <c r="L8083" s="41">
        <v>106268.539887297</v>
      </c>
      <c r="M8083" s="38"/>
      <c r="N8083" s="40">
        <v>0.53022093943799997</v>
      </c>
      <c r="O8083" s="42">
        <f t="shared" si="502"/>
        <v>30.379422039259023</v>
      </c>
      <c r="P8083" s="40">
        <v>4.8723664725990004</v>
      </c>
      <c r="Q8083" s="42">
        <f t="shared" si="503"/>
        <v>279.16603512096697</v>
      </c>
      <c r="R8083" s="24">
        <v>0.99210426142200003</v>
      </c>
    </row>
    <row r="8084" spans="1:18" x14ac:dyDescent="0.25">
      <c r="A8084" s="25">
        <v>2461106.0972222202</v>
      </c>
      <c r="B8084" s="31">
        <v>2026</v>
      </c>
      <c r="C8084" s="31">
        <v>3</v>
      </c>
      <c r="D8084" s="31">
        <v>6</v>
      </c>
      <c r="F8084" s="25">
        <v>14.333299999999999</v>
      </c>
      <c r="G8084" s="34">
        <f t="shared" si="500"/>
        <v>860</v>
      </c>
      <c r="H8084" s="37" t="str">
        <f t="shared" si="501"/>
        <v>14:20</v>
      </c>
      <c r="I8084" s="38"/>
      <c r="J8084" s="39">
        <v>65</v>
      </c>
      <c r="K8084" s="40">
        <v>-9.6253261472000001E-2</v>
      </c>
      <c r="L8084" s="41">
        <v>106268.544251418</v>
      </c>
      <c r="M8084" s="38"/>
      <c r="N8084" s="40">
        <v>0.52633819720999997</v>
      </c>
      <c r="O8084" s="42">
        <f t="shared" si="502"/>
        <v>30.156957296657399</v>
      </c>
      <c r="P8084" s="40">
        <v>4.8701112101430004</v>
      </c>
      <c r="Q8084" s="42">
        <f t="shared" si="503"/>
        <v>279.03681810054388</v>
      </c>
      <c r="R8084" s="24">
        <v>0.99210444066699999</v>
      </c>
    </row>
    <row r="8085" spans="1:18" x14ac:dyDescent="0.25">
      <c r="A8085" s="25">
        <v>2461106.0979166701</v>
      </c>
      <c r="B8085" s="31">
        <v>2026</v>
      </c>
      <c r="C8085" s="31">
        <v>3</v>
      </c>
      <c r="D8085" s="31">
        <v>6</v>
      </c>
      <c r="F8085" s="25">
        <v>14.35</v>
      </c>
      <c r="G8085" s="34">
        <f t="shared" si="500"/>
        <v>861</v>
      </c>
      <c r="H8085" s="37" t="str">
        <f t="shared" si="501"/>
        <v>14:21</v>
      </c>
      <c r="I8085" s="38"/>
      <c r="J8085" s="39">
        <v>65</v>
      </c>
      <c r="K8085" s="40">
        <v>-9.6248543066999995E-2</v>
      </c>
      <c r="L8085" s="41">
        <v>106268.548615541</v>
      </c>
      <c r="M8085" s="38"/>
      <c r="N8085" s="40">
        <v>0.52245406626199997</v>
      </c>
      <c r="O8085" s="42">
        <f t="shared" si="502"/>
        <v>29.934412986260853</v>
      </c>
      <c r="P8085" s="40">
        <v>4.8678642202970002</v>
      </c>
      <c r="Q8085" s="42">
        <f t="shared" si="503"/>
        <v>278.90807506575931</v>
      </c>
      <c r="R8085" s="24">
        <v>0.99210461991200005</v>
      </c>
    </row>
    <row r="8086" spans="1:18" x14ac:dyDescent="0.25">
      <c r="A8086" s="25">
        <v>2461106.0986111099</v>
      </c>
      <c r="B8086" s="31">
        <v>2026</v>
      </c>
      <c r="C8086" s="31">
        <v>3</v>
      </c>
      <c r="D8086" s="31">
        <v>6</v>
      </c>
      <c r="F8086" s="25">
        <v>14.3667</v>
      </c>
      <c r="G8086" s="34">
        <f t="shared" si="500"/>
        <v>862</v>
      </c>
      <c r="H8086" s="37" t="str">
        <f t="shared" si="501"/>
        <v>14:22</v>
      </c>
      <c r="I8086" s="38"/>
      <c r="J8086" s="39">
        <v>65</v>
      </c>
      <c r="K8086" s="40">
        <v>-9.6243824615000001E-2</v>
      </c>
      <c r="L8086" s="41">
        <v>106268.55297966101</v>
      </c>
      <c r="M8086" s="38"/>
      <c r="N8086" s="40">
        <v>0.51856857643900001</v>
      </c>
      <c r="O8086" s="42">
        <f t="shared" si="502"/>
        <v>29.711790818061921</v>
      </c>
      <c r="P8086" s="40">
        <v>4.8656253859470002</v>
      </c>
      <c r="Q8086" s="42">
        <f t="shared" si="503"/>
        <v>278.77979930647541</v>
      </c>
      <c r="R8086" s="24">
        <v>0.99210479915700001</v>
      </c>
    </row>
    <row r="8087" spans="1:18" x14ac:dyDescent="0.25">
      <c r="A8087" s="25">
        <v>2461106.0993055599</v>
      </c>
      <c r="B8087" s="31">
        <v>2026</v>
      </c>
      <c r="C8087" s="31">
        <v>3</v>
      </c>
      <c r="D8087" s="31">
        <v>6</v>
      </c>
      <c r="F8087" s="25">
        <v>14.3833</v>
      </c>
      <c r="G8087" s="34">
        <f t="shared" si="500"/>
        <v>863</v>
      </c>
      <c r="H8087" s="37" t="str">
        <f t="shared" si="501"/>
        <v>14:23</v>
      </c>
      <c r="I8087" s="38"/>
      <c r="J8087" s="39">
        <v>65</v>
      </c>
      <c r="K8087" s="40">
        <v>-9.6239106116999998E-2</v>
      </c>
      <c r="L8087" s="41">
        <v>106268.55734378099</v>
      </c>
      <c r="M8087" s="38"/>
      <c r="N8087" s="40">
        <v>0.51468174940800004</v>
      </c>
      <c r="O8087" s="42">
        <f t="shared" si="502"/>
        <v>29.489092033488259</v>
      </c>
      <c r="P8087" s="40">
        <v>4.8633945867730004</v>
      </c>
      <c r="Q8087" s="42">
        <f t="shared" si="503"/>
        <v>278.65198392886396</v>
      </c>
      <c r="R8087" s="24">
        <v>0.99210497840199996</v>
      </c>
    </row>
    <row r="8088" spans="1:18" x14ac:dyDescent="0.25">
      <c r="A8088" s="25">
        <v>2461106.1</v>
      </c>
      <c r="B8088" s="31">
        <v>2026</v>
      </c>
      <c r="C8088" s="31">
        <v>3</v>
      </c>
      <c r="D8088" s="31">
        <v>6</v>
      </c>
      <c r="F8088" s="25">
        <v>14.4</v>
      </c>
      <c r="G8088" s="34">
        <f t="shared" si="500"/>
        <v>864</v>
      </c>
      <c r="H8088" s="37" t="str">
        <f t="shared" si="501"/>
        <v>14:24</v>
      </c>
      <c r="I8088" s="38"/>
      <c r="J8088" s="39">
        <v>65</v>
      </c>
      <c r="K8088" s="40">
        <v>-9.6234387572999999E-2</v>
      </c>
      <c r="L8088" s="41">
        <v>106268.561707899</v>
      </c>
      <c r="M8088" s="38"/>
      <c r="N8088" s="40">
        <v>0.51079360922000006</v>
      </c>
      <c r="O8088" s="42">
        <f t="shared" si="502"/>
        <v>29.266318010560656</v>
      </c>
      <c r="P8088" s="40">
        <v>4.8611717053539998</v>
      </c>
      <c r="Q8088" s="42">
        <f t="shared" si="503"/>
        <v>278.52462220519715</v>
      </c>
      <c r="R8088" s="24">
        <v>0.99210515764700002</v>
      </c>
    </row>
    <row r="8089" spans="1:18" x14ac:dyDescent="0.25">
      <c r="A8089" s="25">
        <v>2461106.1006944398</v>
      </c>
      <c r="B8089" s="31">
        <v>2026</v>
      </c>
      <c r="C8089" s="31">
        <v>3</v>
      </c>
      <c r="D8089" s="31">
        <v>6</v>
      </c>
      <c r="F8089" s="25">
        <v>14.416700000000001</v>
      </c>
      <c r="G8089" s="34">
        <f t="shared" ref="G8089:G8152" si="504">ROUND(F8089*$G$20,0)</f>
        <v>865</v>
      </c>
      <c r="H8089" s="37" t="str">
        <f t="shared" ref="H8089:H8152" si="505">TEXT(F8089/24,"hh:mm")</f>
        <v>14:25</v>
      </c>
      <c r="I8089" s="38"/>
      <c r="J8089" s="39">
        <v>65</v>
      </c>
      <c r="K8089" s="40">
        <v>-9.6229668983999997E-2</v>
      </c>
      <c r="L8089" s="41">
        <v>106268.566072018</v>
      </c>
      <c r="M8089" s="38"/>
      <c r="N8089" s="40">
        <v>0.50690417964300005</v>
      </c>
      <c r="O8089" s="42">
        <f t="shared" ref="O8089:O8152" si="506">DEGREES(N8089)</f>
        <v>29.043470111085202</v>
      </c>
      <c r="P8089" s="40">
        <v>4.8589566255900003</v>
      </c>
      <c r="Q8089" s="42">
        <f t="shared" ref="Q8089:Q8152" si="507">DEGREES(P8089)</f>
        <v>278.39770748343517</v>
      </c>
      <c r="R8089" s="24">
        <v>0.99210533689199998</v>
      </c>
    </row>
    <row r="8090" spans="1:18" x14ac:dyDescent="0.25">
      <c r="A8090" s="25">
        <v>2461106.1013888898</v>
      </c>
      <c r="B8090" s="31">
        <v>2026</v>
      </c>
      <c r="C8090" s="31">
        <v>3</v>
      </c>
      <c r="D8090" s="31">
        <v>6</v>
      </c>
      <c r="F8090" s="25">
        <v>14.433299999999999</v>
      </c>
      <c r="G8090" s="34">
        <f t="shared" si="504"/>
        <v>866</v>
      </c>
      <c r="H8090" s="37" t="str">
        <f t="shared" si="505"/>
        <v>14:26</v>
      </c>
      <c r="I8090" s="38"/>
      <c r="J8090" s="39">
        <v>65</v>
      </c>
      <c r="K8090" s="40">
        <v>-9.6224950348999999E-2</v>
      </c>
      <c r="L8090" s="41">
        <v>106268.57043613501</v>
      </c>
      <c r="M8090" s="38"/>
      <c r="N8090" s="40">
        <v>0.50301348418199998</v>
      </c>
      <c r="O8090" s="42">
        <f t="shared" si="506"/>
        <v>28.820549681799193</v>
      </c>
      <c r="P8090" s="40">
        <v>4.8567492326900004</v>
      </c>
      <c r="Q8090" s="42">
        <f t="shared" si="507"/>
        <v>278.27123318653804</v>
      </c>
      <c r="R8090" s="24">
        <v>0.99210551613700004</v>
      </c>
    </row>
    <row r="8091" spans="1:18" x14ac:dyDescent="0.25">
      <c r="A8091" s="25">
        <v>2461106.10208333</v>
      </c>
      <c r="B8091" s="31">
        <v>2026</v>
      </c>
      <c r="C8091" s="31">
        <v>3</v>
      </c>
      <c r="D8091" s="31">
        <v>6</v>
      </c>
      <c r="F8091" s="25">
        <v>14.45</v>
      </c>
      <c r="G8091" s="34">
        <f t="shared" si="504"/>
        <v>867</v>
      </c>
      <c r="H8091" s="37" t="str">
        <f t="shared" si="505"/>
        <v>14:27</v>
      </c>
      <c r="I8091" s="38"/>
      <c r="J8091" s="39">
        <v>65</v>
      </c>
      <c r="K8091" s="40">
        <v>-9.6220231668999998E-2</v>
      </c>
      <c r="L8091" s="41">
        <v>106268.574800252</v>
      </c>
      <c r="M8091" s="38"/>
      <c r="N8091" s="40">
        <v>0.499121546099</v>
      </c>
      <c r="O8091" s="42">
        <f t="shared" si="506"/>
        <v>28.597558055517059</v>
      </c>
      <c r="P8091" s="40">
        <v>4.8545494131559996</v>
      </c>
      <c r="Q8091" s="42">
        <f t="shared" si="507"/>
        <v>278.14519281154935</v>
      </c>
      <c r="R8091" s="24">
        <v>0.992105695382</v>
      </c>
    </row>
    <row r="8092" spans="1:18" x14ac:dyDescent="0.25">
      <c r="A8092" s="25">
        <v>2461106.10277778</v>
      </c>
      <c r="B8092" s="31">
        <v>2026</v>
      </c>
      <c r="C8092" s="31">
        <v>3</v>
      </c>
      <c r="D8092" s="31">
        <v>6</v>
      </c>
      <c r="F8092" s="25">
        <v>14.466699999999999</v>
      </c>
      <c r="G8092" s="34">
        <f t="shared" si="504"/>
        <v>868</v>
      </c>
      <c r="H8092" s="37" t="str">
        <f t="shared" si="505"/>
        <v>14:28</v>
      </c>
      <c r="I8092" s="38"/>
      <c r="J8092" s="39">
        <v>65</v>
      </c>
      <c r="K8092" s="40">
        <v>-9.6215512944000006E-2</v>
      </c>
      <c r="L8092" s="41">
        <v>106268.579164368</v>
      </c>
      <c r="M8092" s="38"/>
      <c r="N8092" s="40">
        <v>0.49522838836600003</v>
      </c>
      <c r="O8092" s="42">
        <f t="shared" si="506"/>
        <v>28.374496548437442</v>
      </c>
      <c r="P8092" s="40">
        <v>4.8523570547280004</v>
      </c>
      <c r="Q8092" s="42">
        <f t="shared" si="507"/>
        <v>278.01957992644503</v>
      </c>
      <c r="R8092" s="24">
        <v>0.99210587462699995</v>
      </c>
    </row>
    <row r="8093" spans="1:18" x14ac:dyDescent="0.25">
      <c r="A8093" s="25">
        <v>2461106.1034722198</v>
      </c>
      <c r="B8093" s="31">
        <v>2026</v>
      </c>
      <c r="C8093" s="31">
        <v>3</v>
      </c>
      <c r="D8093" s="31">
        <v>6</v>
      </c>
      <c r="F8093" s="25">
        <v>14.4833</v>
      </c>
      <c r="G8093" s="34">
        <f t="shared" si="504"/>
        <v>869</v>
      </c>
      <c r="H8093" s="37" t="str">
        <f t="shared" si="505"/>
        <v>14:29</v>
      </c>
      <c r="I8093" s="38"/>
      <c r="J8093" s="39">
        <v>65</v>
      </c>
      <c r="K8093" s="40">
        <v>-9.6210794175000003E-2</v>
      </c>
      <c r="L8093" s="41">
        <v>106268.583528484</v>
      </c>
      <c r="M8093" s="38"/>
      <c r="N8093" s="40">
        <v>0.49133403376899998</v>
      </c>
      <c r="O8093" s="42">
        <f t="shared" si="506"/>
        <v>28.151366466101969</v>
      </c>
      <c r="P8093" s="40">
        <v>4.8501720464240003</v>
      </c>
      <c r="Q8093" s="42">
        <f t="shared" si="507"/>
        <v>277.89438817242478</v>
      </c>
      <c r="R8093" s="24">
        <v>0.99210605387200002</v>
      </c>
    </row>
    <row r="8094" spans="1:18" x14ac:dyDescent="0.25">
      <c r="A8094" s="25">
        <v>2461106.1041666698</v>
      </c>
      <c r="B8094" s="31">
        <v>2026</v>
      </c>
      <c r="C8094" s="31">
        <v>3</v>
      </c>
      <c r="D8094" s="31">
        <v>6</v>
      </c>
      <c r="F8094" s="25">
        <v>14.5</v>
      </c>
      <c r="G8094" s="34">
        <f t="shared" si="504"/>
        <v>870</v>
      </c>
      <c r="H8094" s="37" t="str">
        <f t="shared" si="505"/>
        <v>14:30</v>
      </c>
      <c r="I8094" s="38"/>
      <c r="J8094" s="39">
        <v>65</v>
      </c>
      <c r="K8094" s="40">
        <v>-9.6206075362000001E-2</v>
      </c>
      <c r="L8094" s="41">
        <v>106268.587892599</v>
      </c>
      <c r="M8094" s="38"/>
      <c r="N8094" s="40">
        <v>0.48743850479099998</v>
      </c>
      <c r="O8094" s="42">
        <f t="shared" si="506"/>
        <v>27.928169096691658</v>
      </c>
      <c r="P8094" s="40">
        <v>4.8479942784469996</v>
      </c>
      <c r="Q8094" s="42">
        <f t="shared" si="507"/>
        <v>277.76961125858389</v>
      </c>
      <c r="R8094" s="24">
        <v>0.99210623311699997</v>
      </c>
    </row>
    <row r="8095" spans="1:18" x14ac:dyDescent="0.25">
      <c r="A8095" s="25">
        <v>2461106.10486111</v>
      </c>
      <c r="B8095" s="31">
        <v>2026</v>
      </c>
      <c r="C8095" s="31">
        <v>3</v>
      </c>
      <c r="D8095" s="31">
        <v>6</v>
      </c>
      <c r="F8095" s="25">
        <v>14.5167</v>
      </c>
      <c r="G8095" s="34">
        <f t="shared" si="504"/>
        <v>871</v>
      </c>
      <c r="H8095" s="37" t="str">
        <f t="shared" si="505"/>
        <v>14:31</v>
      </c>
      <c r="I8095" s="38"/>
      <c r="J8095" s="39">
        <v>65</v>
      </c>
      <c r="K8095" s="40">
        <v>-9.6201356505000002E-2</v>
      </c>
      <c r="L8095" s="41">
        <v>106268.592256713</v>
      </c>
      <c r="M8095" s="38"/>
      <c r="N8095" s="40">
        <v>0.48354182371299997</v>
      </c>
      <c r="O8095" s="42">
        <f t="shared" si="506"/>
        <v>27.704905716813769</v>
      </c>
      <c r="P8095" s="40">
        <v>4.8458236422140004</v>
      </c>
      <c r="Q8095" s="42">
        <f t="shared" si="507"/>
        <v>277.6452429635749</v>
      </c>
      <c r="R8095" s="24">
        <v>0.99210641236200003</v>
      </c>
    </row>
    <row r="8096" spans="1:18" x14ac:dyDescent="0.25">
      <c r="A8096" s="25">
        <v>2461106.10555556</v>
      </c>
      <c r="B8096" s="31">
        <v>2026</v>
      </c>
      <c r="C8096" s="31">
        <v>3</v>
      </c>
      <c r="D8096" s="31">
        <v>6</v>
      </c>
      <c r="F8096" s="25">
        <v>14.533300000000001</v>
      </c>
      <c r="G8096" s="34">
        <f t="shared" si="504"/>
        <v>872</v>
      </c>
      <c r="H8096" s="37" t="str">
        <f t="shared" si="505"/>
        <v>14:32</v>
      </c>
      <c r="I8096" s="38"/>
      <c r="J8096" s="39">
        <v>65</v>
      </c>
      <c r="K8096" s="40">
        <v>-9.6196637604000004E-2</v>
      </c>
      <c r="L8096" s="41">
        <v>106268.59662082999</v>
      </c>
      <c r="M8096" s="38"/>
      <c r="N8096" s="40">
        <v>0.47964400992200001</v>
      </c>
      <c r="O8096" s="42">
        <f t="shared" si="506"/>
        <v>27.481577437261581</v>
      </c>
      <c r="P8096" s="40">
        <v>4.8436600288419998</v>
      </c>
      <c r="Q8096" s="42">
        <f t="shared" si="507"/>
        <v>277.52127704886118</v>
      </c>
      <c r="R8096" s="24">
        <v>0.99210659160699999</v>
      </c>
    </row>
    <row r="8097" spans="1:18" x14ac:dyDescent="0.25">
      <c r="A8097" s="25">
        <v>2461106.1062500002</v>
      </c>
      <c r="B8097" s="31">
        <v>2026</v>
      </c>
      <c r="C8097" s="31">
        <v>3</v>
      </c>
      <c r="D8097" s="31">
        <v>6</v>
      </c>
      <c r="F8097" s="25">
        <v>14.55</v>
      </c>
      <c r="G8097" s="34">
        <f t="shared" si="504"/>
        <v>873</v>
      </c>
      <c r="H8097" s="37" t="str">
        <f t="shared" si="505"/>
        <v>14:33</v>
      </c>
      <c r="I8097" s="38"/>
      <c r="J8097" s="39">
        <v>65</v>
      </c>
      <c r="K8097" s="40">
        <v>-9.619191866E-2</v>
      </c>
      <c r="L8097" s="41">
        <v>106268.600984943</v>
      </c>
      <c r="M8097" s="38"/>
      <c r="N8097" s="40">
        <v>0.47574509052800001</v>
      </c>
      <c r="O8097" s="42">
        <f t="shared" si="506"/>
        <v>27.258185811323678</v>
      </c>
      <c r="P8097" s="40">
        <v>4.8415033350260002</v>
      </c>
      <c r="Q8097" s="42">
        <f t="shared" si="507"/>
        <v>277.39770759550242</v>
      </c>
      <c r="R8097" s="24">
        <v>0.99210677085200005</v>
      </c>
    </row>
    <row r="8098" spans="1:18" x14ac:dyDescent="0.25">
      <c r="A8098" s="25">
        <v>2461106.1069444399</v>
      </c>
      <c r="B8098" s="31">
        <v>2026</v>
      </c>
      <c r="C8098" s="31">
        <v>3</v>
      </c>
      <c r="D8098" s="31">
        <v>6</v>
      </c>
      <c r="F8098" s="25">
        <v>14.566700000000001</v>
      </c>
      <c r="G8098" s="34">
        <f t="shared" si="504"/>
        <v>874</v>
      </c>
      <c r="H8098" s="37" t="str">
        <f t="shared" si="505"/>
        <v>14:34</v>
      </c>
      <c r="I8098" s="38"/>
      <c r="J8098" s="39">
        <v>65</v>
      </c>
      <c r="K8098" s="40">
        <v>-9.6187199673000004E-2</v>
      </c>
      <c r="L8098" s="41">
        <v>106268.605349055</v>
      </c>
      <c r="M8098" s="38"/>
      <c r="N8098" s="40">
        <v>0.47184508445099999</v>
      </c>
      <c r="O8098" s="42">
        <f t="shared" si="506"/>
        <v>27.034731923036205</v>
      </c>
      <c r="P8098" s="40">
        <v>4.8393534541610004</v>
      </c>
      <c r="Q8098" s="42">
        <f t="shared" si="507"/>
        <v>277.274528495482</v>
      </c>
      <c r="R8098" s="24">
        <v>0.99210695009700001</v>
      </c>
    </row>
    <row r="8099" spans="1:18" x14ac:dyDescent="0.25">
      <c r="A8099" s="25">
        <v>2461106.1076388899</v>
      </c>
      <c r="B8099" s="31">
        <v>2026</v>
      </c>
      <c r="C8099" s="31">
        <v>3</v>
      </c>
      <c r="D8099" s="31">
        <v>6</v>
      </c>
      <c r="F8099" s="25">
        <v>14.583299999999999</v>
      </c>
      <c r="G8099" s="34">
        <f t="shared" si="504"/>
        <v>875</v>
      </c>
      <c r="H8099" s="37" t="str">
        <f t="shared" si="505"/>
        <v>14:35</v>
      </c>
      <c r="I8099" s="38"/>
      <c r="J8099" s="39">
        <v>65</v>
      </c>
      <c r="K8099" s="40">
        <v>-9.6182480643000001E-2</v>
      </c>
      <c r="L8099" s="41">
        <v>106268.609713167</v>
      </c>
      <c r="M8099" s="38"/>
      <c r="N8099" s="40">
        <v>0.46794401308400002</v>
      </c>
      <c r="O8099" s="42">
        <f t="shared" si="506"/>
        <v>26.811216998127776</v>
      </c>
      <c r="P8099" s="40">
        <v>4.8372102822549996</v>
      </c>
      <c r="Q8099" s="42">
        <f t="shared" si="507"/>
        <v>277.15173379049719</v>
      </c>
      <c r="R8099" s="24">
        <v>0.99210712934199996</v>
      </c>
    </row>
    <row r="8100" spans="1:18" x14ac:dyDescent="0.25">
      <c r="A8100" s="25">
        <v>2461106.1083333301</v>
      </c>
      <c r="B8100" s="31">
        <v>2026</v>
      </c>
      <c r="C8100" s="31">
        <v>3</v>
      </c>
      <c r="D8100" s="31">
        <v>6</v>
      </c>
      <c r="F8100" s="25">
        <v>14.6</v>
      </c>
      <c r="G8100" s="34">
        <f t="shared" si="504"/>
        <v>876</v>
      </c>
      <c r="H8100" s="37" t="str">
        <f t="shared" si="505"/>
        <v>14:36</v>
      </c>
      <c r="I8100" s="38"/>
      <c r="J8100" s="39">
        <v>65</v>
      </c>
      <c r="K8100" s="40">
        <v>-9.6177761570000006E-2</v>
      </c>
      <c r="L8100" s="41">
        <v>106268.61407727801</v>
      </c>
      <c r="M8100" s="38"/>
      <c r="N8100" s="40">
        <v>0.46404189755300002</v>
      </c>
      <c r="O8100" s="42">
        <f t="shared" si="506"/>
        <v>26.587642247029024</v>
      </c>
      <c r="P8100" s="40">
        <v>4.8350737163869999</v>
      </c>
      <c r="Q8100" s="42">
        <f t="shared" si="507"/>
        <v>277.0293175836091</v>
      </c>
      <c r="R8100" s="24">
        <v>0.99210730858700003</v>
      </c>
    </row>
    <row r="8101" spans="1:18" x14ac:dyDescent="0.25">
      <c r="A8101" s="25">
        <v>2461106.1090277801</v>
      </c>
      <c r="B8101" s="31">
        <v>2026</v>
      </c>
      <c r="C8101" s="31">
        <v>3</v>
      </c>
      <c r="D8101" s="31">
        <v>6</v>
      </c>
      <c r="F8101" s="25">
        <v>14.6167</v>
      </c>
      <c r="G8101" s="34">
        <f t="shared" si="504"/>
        <v>877</v>
      </c>
      <c r="H8101" s="37" t="str">
        <f t="shared" si="505"/>
        <v>14:37</v>
      </c>
      <c r="I8101" s="38"/>
      <c r="J8101" s="39">
        <v>65</v>
      </c>
      <c r="K8101" s="40">
        <v>-9.6173042454999996E-2</v>
      </c>
      <c r="L8101" s="41">
        <v>106268.618441388</v>
      </c>
      <c r="M8101" s="38"/>
      <c r="N8101" s="40">
        <v>0.46013875882400002</v>
      </c>
      <c r="O8101" s="42">
        <f t="shared" si="506"/>
        <v>26.364008871003268</v>
      </c>
      <c r="P8101" s="40">
        <v>4.8329436547369999</v>
      </c>
      <c r="Q8101" s="42">
        <f t="shared" si="507"/>
        <v>276.9072740409614</v>
      </c>
      <c r="R8101" s="24">
        <v>0.99210748783199998</v>
      </c>
    </row>
    <row r="8102" spans="1:18" x14ac:dyDescent="0.25">
      <c r="A8102" s="25">
        <v>2461106.1097222199</v>
      </c>
      <c r="B8102" s="31">
        <v>2026</v>
      </c>
      <c r="C8102" s="31">
        <v>3</v>
      </c>
      <c r="D8102" s="31">
        <v>6</v>
      </c>
      <c r="F8102" s="25">
        <v>14.6333</v>
      </c>
      <c r="G8102" s="34">
        <f t="shared" si="504"/>
        <v>878</v>
      </c>
      <c r="H8102" s="37" t="str">
        <f t="shared" si="505"/>
        <v>14:38</v>
      </c>
      <c r="I8102" s="38"/>
      <c r="J8102" s="39">
        <v>65</v>
      </c>
      <c r="K8102" s="40">
        <v>-9.6168323298E-2</v>
      </c>
      <c r="L8102" s="41">
        <v>106268.622805498</v>
      </c>
      <c r="M8102" s="38"/>
      <c r="N8102" s="40">
        <v>0.45623461763200002</v>
      </c>
      <c r="O8102" s="42">
        <f t="shared" si="506"/>
        <v>26.140318058078492</v>
      </c>
      <c r="P8102" s="40">
        <v>4.8308199965309999</v>
      </c>
      <c r="Q8102" s="42">
        <f t="shared" si="507"/>
        <v>276.7855973886293</v>
      </c>
      <c r="R8102" s="24">
        <v>0.99210766707700004</v>
      </c>
    </row>
    <row r="8103" spans="1:18" x14ac:dyDescent="0.25">
      <c r="A8103" s="25">
        <v>2461106.1104166699</v>
      </c>
      <c r="B8103" s="31">
        <v>2026</v>
      </c>
      <c r="C8103" s="31">
        <v>3</v>
      </c>
      <c r="D8103" s="31">
        <v>6</v>
      </c>
      <c r="F8103" s="25">
        <v>14.65</v>
      </c>
      <c r="G8103" s="34">
        <f t="shared" si="504"/>
        <v>879</v>
      </c>
      <c r="H8103" s="37" t="str">
        <f t="shared" si="505"/>
        <v>14:39</v>
      </c>
      <c r="I8103" s="38"/>
      <c r="J8103" s="39">
        <v>65</v>
      </c>
      <c r="K8103" s="40">
        <v>-9.6163604099000002E-2</v>
      </c>
      <c r="L8103" s="41">
        <v>106268.627169607</v>
      </c>
      <c r="M8103" s="38"/>
      <c r="N8103" s="40">
        <v>0.45232949448400001</v>
      </c>
      <c r="O8103" s="42">
        <f t="shared" si="506"/>
        <v>25.916570983219252</v>
      </c>
      <c r="P8103" s="40">
        <v>4.8287026420180004</v>
      </c>
      <c r="Q8103" s="42">
        <f t="shared" si="507"/>
        <v>276.66428191130143</v>
      </c>
      <c r="R8103" s="24">
        <v>0.992107846322</v>
      </c>
    </row>
    <row r="8104" spans="1:18" x14ac:dyDescent="0.25">
      <c r="A8104" s="25">
        <v>2461106.1111111101</v>
      </c>
      <c r="B8104" s="31">
        <v>2026</v>
      </c>
      <c r="C8104" s="31">
        <v>3</v>
      </c>
      <c r="D8104" s="31">
        <v>6</v>
      </c>
      <c r="F8104" s="25">
        <v>14.666700000000001</v>
      </c>
      <c r="G8104" s="34">
        <f t="shared" si="504"/>
        <v>880</v>
      </c>
      <c r="H8104" s="37" t="str">
        <f t="shared" si="505"/>
        <v>14:40</v>
      </c>
      <c r="I8104" s="38"/>
      <c r="J8104" s="39">
        <v>65</v>
      </c>
      <c r="K8104" s="40">
        <v>-9.6158884858999996E-2</v>
      </c>
      <c r="L8104" s="41">
        <v>106268.631533716</v>
      </c>
      <c r="M8104" s="38"/>
      <c r="N8104" s="40">
        <v>0.44842340974</v>
      </c>
      <c r="O8104" s="42">
        <f t="shared" si="506"/>
        <v>25.692768812967611</v>
      </c>
      <c r="P8104" s="40">
        <v>4.826591492495</v>
      </c>
      <c r="Q8104" s="42">
        <f t="shared" si="507"/>
        <v>276.54332195371245</v>
      </c>
      <c r="R8104" s="24">
        <v>0.99210802556699995</v>
      </c>
    </row>
    <row r="8105" spans="1:18" x14ac:dyDescent="0.25">
      <c r="A8105" s="25">
        <v>2461106.1118055601</v>
      </c>
      <c r="B8105" s="31">
        <v>2026</v>
      </c>
      <c r="C8105" s="31">
        <v>3</v>
      </c>
      <c r="D8105" s="31">
        <v>6</v>
      </c>
      <c r="F8105" s="25">
        <v>14.683299999999999</v>
      </c>
      <c r="G8105" s="34">
        <f t="shared" si="504"/>
        <v>881</v>
      </c>
      <c r="H8105" s="37" t="str">
        <f t="shared" si="505"/>
        <v>14:41</v>
      </c>
      <c r="I8105" s="38"/>
      <c r="J8105" s="39">
        <v>65</v>
      </c>
      <c r="K8105" s="40">
        <v>-9.6154165577999995E-2</v>
      </c>
      <c r="L8105" s="41">
        <v>106268.635897824</v>
      </c>
      <c r="M8105" s="38"/>
      <c r="N8105" s="40">
        <v>0.44451638355400003</v>
      </c>
      <c r="O8105" s="42">
        <f t="shared" si="506"/>
        <v>25.46891270206272</v>
      </c>
      <c r="P8105" s="40">
        <v>4.824486450257</v>
      </c>
      <c r="Q8105" s="42">
        <f t="shared" si="507"/>
        <v>276.42271191777826</v>
      </c>
      <c r="R8105" s="24">
        <v>0.99210820481200002</v>
      </c>
    </row>
    <row r="8106" spans="1:18" x14ac:dyDescent="0.25">
      <c r="A8106" s="25">
        <v>2461106.1124999998</v>
      </c>
      <c r="B8106" s="31">
        <v>2026</v>
      </c>
      <c r="C8106" s="31">
        <v>3</v>
      </c>
      <c r="D8106" s="31">
        <v>6</v>
      </c>
      <c r="F8106" s="25">
        <v>14.7</v>
      </c>
      <c r="G8106" s="34">
        <f t="shared" si="504"/>
        <v>882</v>
      </c>
      <c r="H8106" s="37" t="str">
        <f t="shared" si="505"/>
        <v>14:42</v>
      </c>
      <c r="I8106" s="38"/>
      <c r="J8106" s="39">
        <v>65</v>
      </c>
      <c r="K8106" s="40">
        <v>-9.6149446255999999E-2</v>
      </c>
      <c r="L8106" s="41">
        <v>106268.640261931</v>
      </c>
      <c r="M8106" s="38"/>
      <c r="N8106" s="40">
        <v>0.44060843583800002</v>
      </c>
      <c r="O8106" s="42">
        <f t="shared" si="506"/>
        <v>25.245003791378128</v>
      </c>
      <c r="P8106" s="40">
        <v>4.8223874185510001</v>
      </c>
      <c r="Q8106" s="42">
        <f t="shared" si="507"/>
        <v>276.30244625996033</v>
      </c>
      <c r="R8106" s="24">
        <v>0.99210838405699997</v>
      </c>
    </row>
    <row r="8107" spans="1:18" x14ac:dyDescent="0.25">
      <c r="A8107" s="25">
        <v>2461106.11319444</v>
      </c>
      <c r="B8107" s="31">
        <v>2026</v>
      </c>
      <c r="C8107" s="31">
        <v>3</v>
      </c>
      <c r="D8107" s="31">
        <v>6</v>
      </c>
      <c r="F8107" s="25">
        <v>14.716699999999999</v>
      </c>
      <c r="G8107" s="34">
        <f t="shared" si="504"/>
        <v>883</v>
      </c>
      <c r="H8107" s="37" t="str">
        <f t="shared" si="505"/>
        <v>14:43</v>
      </c>
      <c r="I8107" s="38"/>
      <c r="J8107" s="39">
        <v>65</v>
      </c>
      <c r="K8107" s="40">
        <v>-9.6144726893999999E-2</v>
      </c>
      <c r="L8107" s="41">
        <v>106268.644626037</v>
      </c>
      <c r="M8107" s="38"/>
      <c r="N8107" s="40">
        <v>0.43669958639700002</v>
      </c>
      <c r="O8107" s="42">
        <f t="shared" si="506"/>
        <v>25.021043215656757</v>
      </c>
      <c r="P8107" s="40">
        <v>4.8202943016360003</v>
      </c>
      <c r="Q8107" s="42">
        <f t="shared" si="507"/>
        <v>276.1825194947034</v>
      </c>
      <c r="R8107" s="24">
        <v>0.99210856330200003</v>
      </c>
    </row>
    <row r="8108" spans="1:18" x14ac:dyDescent="0.25">
      <c r="A8108" s="25">
        <v>2461106.11388889</v>
      </c>
      <c r="B8108" s="31">
        <v>2026</v>
      </c>
      <c r="C8108" s="31">
        <v>3</v>
      </c>
      <c r="D8108" s="31">
        <v>6</v>
      </c>
      <c r="F8108" s="25">
        <v>14.7333</v>
      </c>
      <c r="G8108" s="34">
        <f t="shared" si="504"/>
        <v>884</v>
      </c>
      <c r="H8108" s="37" t="str">
        <f t="shared" si="505"/>
        <v>14:44</v>
      </c>
      <c r="I8108" s="38"/>
      <c r="J8108" s="39">
        <v>65</v>
      </c>
      <c r="K8108" s="40">
        <v>-9.6140007491000004E-2</v>
      </c>
      <c r="L8108" s="41">
        <v>106268.648990146</v>
      </c>
      <c r="M8108" s="38"/>
      <c r="N8108" s="40">
        <v>0.432789852167</v>
      </c>
      <c r="O8108" s="42">
        <f t="shared" si="506"/>
        <v>24.797031945259924</v>
      </c>
      <c r="P8108" s="40">
        <v>4.818207003285</v>
      </c>
      <c r="Q8108" s="42">
        <f t="shared" si="507"/>
        <v>276.06292610860646</v>
      </c>
      <c r="R8108" s="24">
        <v>0.99210874254699999</v>
      </c>
    </row>
    <row r="8109" spans="1:18" x14ac:dyDescent="0.25">
      <c r="A8109" s="25">
        <v>2461106.1145833302</v>
      </c>
      <c r="B8109" s="31">
        <v>2026</v>
      </c>
      <c r="C8109" s="31">
        <v>3</v>
      </c>
      <c r="D8109" s="31">
        <v>6</v>
      </c>
      <c r="F8109" s="25">
        <v>14.75</v>
      </c>
      <c r="G8109" s="34">
        <f t="shared" si="504"/>
        <v>885</v>
      </c>
      <c r="H8109" s="37" t="str">
        <f t="shared" si="505"/>
        <v>14:45</v>
      </c>
      <c r="I8109" s="38"/>
      <c r="J8109" s="39">
        <v>65</v>
      </c>
      <c r="K8109" s="40">
        <v>-9.6135288048000006E-2</v>
      </c>
      <c r="L8109" s="41">
        <v>106268.653354251</v>
      </c>
      <c r="M8109" s="38"/>
      <c r="N8109" s="40">
        <v>0.42887925781800001</v>
      </c>
      <c r="O8109" s="42">
        <f t="shared" si="506"/>
        <v>24.572971393674518</v>
      </c>
      <c r="P8109" s="40">
        <v>4.8161254324350002</v>
      </c>
      <c r="Q8109" s="42">
        <f t="shared" si="507"/>
        <v>275.94366088414404</v>
      </c>
      <c r="R8109" s="24">
        <v>0.99210892179200005</v>
      </c>
    </row>
    <row r="8110" spans="1:18" x14ac:dyDescent="0.25">
      <c r="A8110" s="25">
        <v>2461106.1152777802</v>
      </c>
      <c r="B8110" s="31">
        <v>2026</v>
      </c>
      <c r="C8110" s="31">
        <v>3</v>
      </c>
      <c r="D8110" s="31">
        <v>6</v>
      </c>
      <c r="F8110" s="25">
        <v>14.7667</v>
      </c>
      <c r="G8110" s="34">
        <f t="shared" si="504"/>
        <v>886</v>
      </c>
      <c r="H8110" s="37" t="str">
        <f t="shared" si="505"/>
        <v>14:46</v>
      </c>
      <c r="I8110" s="38"/>
      <c r="J8110" s="39">
        <v>65</v>
      </c>
      <c r="K8110" s="40">
        <v>-9.6130568565000005E-2</v>
      </c>
      <c r="L8110" s="41">
        <v>106268.657718356</v>
      </c>
      <c r="M8110" s="38"/>
      <c r="N8110" s="40">
        <v>0.424967819947</v>
      </c>
      <c r="O8110" s="42">
        <f t="shared" si="506"/>
        <v>24.348862511838579</v>
      </c>
      <c r="P8110" s="40">
        <v>4.8140494947089998</v>
      </c>
      <c r="Q8110" s="42">
        <f t="shared" si="507"/>
        <v>275.82471841391219</v>
      </c>
      <c r="R8110" s="24">
        <v>0.99210910103700001</v>
      </c>
    </row>
    <row r="8111" spans="1:18" x14ac:dyDescent="0.25">
      <c r="A8111" s="25">
        <v>2461106.11597222</v>
      </c>
      <c r="B8111" s="31">
        <v>2026</v>
      </c>
      <c r="C8111" s="31">
        <v>3</v>
      </c>
      <c r="D8111" s="31">
        <v>6</v>
      </c>
      <c r="F8111" s="25">
        <v>14.783300000000001</v>
      </c>
      <c r="G8111" s="34">
        <f t="shared" si="504"/>
        <v>887</v>
      </c>
      <c r="H8111" s="37" t="str">
        <f t="shared" si="505"/>
        <v>14:47</v>
      </c>
      <c r="I8111" s="38"/>
      <c r="J8111" s="39">
        <v>65</v>
      </c>
      <c r="K8111" s="40">
        <v>-9.6125849043000006E-2</v>
      </c>
      <c r="L8111" s="41">
        <v>106268.66208246</v>
      </c>
      <c r="M8111" s="38"/>
      <c r="N8111" s="40">
        <v>0.42105555760000002</v>
      </c>
      <c r="O8111" s="42">
        <f t="shared" si="506"/>
        <v>24.124706391007535</v>
      </c>
      <c r="P8111" s="40">
        <v>4.8119790980359998</v>
      </c>
      <c r="Q8111" s="42">
        <f t="shared" si="507"/>
        <v>275.7060934226314</v>
      </c>
      <c r="R8111" s="24">
        <v>0.99210928028199996</v>
      </c>
    </row>
    <row r="8112" spans="1:18" x14ac:dyDescent="0.25">
      <c r="A8112" s="25">
        <v>2461106.11666667</v>
      </c>
      <c r="B8112" s="31">
        <v>2026</v>
      </c>
      <c r="C8112" s="31">
        <v>3</v>
      </c>
      <c r="D8112" s="31">
        <v>6</v>
      </c>
      <c r="F8112" s="25">
        <v>14.8</v>
      </c>
      <c r="G8112" s="34">
        <f t="shared" si="504"/>
        <v>888</v>
      </c>
      <c r="H8112" s="37" t="str">
        <f t="shared" si="505"/>
        <v>14:48</v>
      </c>
      <c r="I8112" s="38"/>
      <c r="J8112" s="39">
        <v>65</v>
      </c>
      <c r="K8112" s="40">
        <v>-9.6121129481999995E-2</v>
      </c>
      <c r="L8112" s="41">
        <v>106268.666446563</v>
      </c>
      <c r="M8112" s="38"/>
      <c r="N8112" s="40">
        <v>0.41714248972000001</v>
      </c>
      <c r="O8112" s="42">
        <f t="shared" si="506"/>
        <v>23.90050411653533</v>
      </c>
      <c r="P8112" s="40">
        <v>4.8099141512600001</v>
      </c>
      <c r="Q8112" s="42">
        <f t="shared" si="507"/>
        <v>275.58778068744749</v>
      </c>
      <c r="R8112" s="24">
        <v>0.99210945952700003</v>
      </c>
    </row>
    <row r="8113" spans="1:18" x14ac:dyDescent="0.25">
      <c r="A8113" s="25">
        <v>2461106.1173611102</v>
      </c>
      <c r="B8113" s="31">
        <v>2026</v>
      </c>
      <c r="C8113" s="31">
        <v>3</v>
      </c>
      <c r="D8113" s="31">
        <v>6</v>
      </c>
      <c r="F8113" s="25">
        <v>14.816700000000001</v>
      </c>
      <c r="G8113" s="34">
        <f t="shared" si="504"/>
        <v>889</v>
      </c>
      <c r="H8113" s="37" t="str">
        <f t="shared" si="505"/>
        <v>14:49</v>
      </c>
      <c r="I8113" s="38"/>
      <c r="J8113" s="39">
        <v>65</v>
      </c>
      <c r="K8113" s="40">
        <v>-9.6116409882000001E-2</v>
      </c>
      <c r="L8113" s="41">
        <v>106268.67081066599</v>
      </c>
      <c r="M8113" s="38"/>
      <c r="N8113" s="40">
        <v>0.413228634968</v>
      </c>
      <c r="O8113" s="42">
        <f t="shared" si="506"/>
        <v>23.676256757618507</v>
      </c>
      <c r="P8113" s="40">
        <v>4.8078545640319996</v>
      </c>
      <c r="Q8113" s="42">
        <f t="shared" si="507"/>
        <v>275.46977503174401</v>
      </c>
      <c r="R8113" s="24">
        <v>0.99210963877199998</v>
      </c>
    </row>
    <row r="8114" spans="1:18" x14ac:dyDescent="0.25">
      <c r="A8114" s="25">
        <v>2461106.1180555602</v>
      </c>
      <c r="B8114" s="31">
        <v>2026</v>
      </c>
      <c r="C8114" s="31">
        <v>3</v>
      </c>
      <c r="D8114" s="31">
        <v>6</v>
      </c>
      <c r="F8114" s="25">
        <v>14.833299999999999</v>
      </c>
      <c r="G8114" s="34">
        <f t="shared" si="504"/>
        <v>890</v>
      </c>
      <c r="H8114" s="37" t="str">
        <f t="shared" si="505"/>
        <v>14:50</v>
      </c>
      <c r="I8114" s="38"/>
      <c r="J8114" s="39">
        <v>65</v>
      </c>
      <c r="K8114" s="40">
        <v>-9.6111690242999995E-2</v>
      </c>
      <c r="L8114" s="41">
        <v>106268.675174768</v>
      </c>
      <c r="M8114" s="38"/>
      <c r="N8114" s="40">
        <v>0.409314011965</v>
      </c>
      <c r="O8114" s="42">
        <f t="shared" si="506"/>
        <v>23.451965381161781</v>
      </c>
      <c r="P8114" s="40">
        <v>4.8058002469150001</v>
      </c>
      <c r="Q8114" s="42">
        <f t="shared" si="507"/>
        <v>275.35207133115841</v>
      </c>
      <c r="R8114" s="24">
        <v>0.99210981801700004</v>
      </c>
    </row>
    <row r="8115" spans="1:18" x14ac:dyDescent="0.25">
      <c r="A8115" s="25">
        <v>2461106.1187499999</v>
      </c>
      <c r="B8115" s="31">
        <v>2026</v>
      </c>
      <c r="C8115" s="31">
        <v>3</v>
      </c>
      <c r="D8115" s="31">
        <v>6</v>
      </c>
      <c r="F8115" s="25">
        <v>14.85</v>
      </c>
      <c r="G8115" s="34">
        <f t="shared" si="504"/>
        <v>891</v>
      </c>
      <c r="H8115" s="37" t="str">
        <f t="shared" si="505"/>
        <v>14:51</v>
      </c>
      <c r="I8115" s="38"/>
      <c r="J8115" s="39">
        <v>65</v>
      </c>
      <c r="K8115" s="40">
        <v>-9.6106970567000002E-2</v>
      </c>
      <c r="L8115" s="41">
        <v>106268.67953886899</v>
      </c>
      <c r="M8115" s="38"/>
      <c r="N8115" s="40">
        <v>0.40539863909200002</v>
      </c>
      <c r="O8115" s="42">
        <f t="shared" si="506"/>
        <v>23.227631040318869</v>
      </c>
      <c r="P8115" s="40">
        <v>4.8037511112680003</v>
      </c>
      <c r="Q8115" s="42">
        <f t="shared" si="507"/>
        <v>275.23466450693553</v>
      </c>
      <c r="R8115" s="24">
        <v>0.992109997262</v>
      </c>
    </row>
    <row r="8116" spans="1:18" x14ac:dyDescent="0.25">
      <c r="A8116" s="25">
        <v>2461106.1194444401</v>
      </c>
      <c r="B8116" s="31">
        <v>2026</v>
      </c>
      <c r="C8116" s="31">
        <v>3</v>
      </c>
      <c r="D8116" s="31">
        <v>6</v>
      </c>
      <c r="F8116" s="25">
        <v>14.8667</v>
      </c>
      <c r="G8116" s="34">
        <f t="shared" si="504"/>
        <v>892</v>
      </c>
      <c r="H8116" s="37" t="str">
        <f t="shared" si="505"/>
        <v>14:52</v>
      </c>
      <c r="I8116" s="38"/>
      <c r="J8116" s="39">
        <v>65</v>
      </c>
      <c r="K8116" s="40">
        <v>-9.6102250851999999E-2</v>
      </c>
      <c r="L8116" s="41">
        <v>106268.68390297001</v>
      </c>
      <c r="M8116" s="38"/>
      <c r="N8116" s="40">
        <v>0.40148253461900002</v>
      </c>
      <c r="O8116" s="42">
        <f t="shared" si="506"/>
        <v>23.003254781883665</v>
      </c>
      <c r="P8116" s="40">
        <v>4.8017070692899999</v>
      </c>
      <c r="Q8116" s="42">
        <f t="shared" si="507"/>
        <v>275.11754952844854</v>
      </c>
      <c r="R8116" s="24">
        <v>0.99211017650699995</v>
      </c>
    </row>
    <row r="8117" spans="1:18" x14ac:dyDescent="0.25">
      <c r="A8117" s="25">
        <v>2461106.1201388901</v>
      </c>
      <c r="B8117" s="31">
        <v>2026</v>
      </c>
      <c r="C8117" s="31">
        <v>3</v>
      </c>
      <c r="D8117" s="31">
        <v>6</v>
      </c>
      <c r="F8117" s="25">
        <v>14.8833</v>
      </c>
      <c r="G8117" s="34">
        <f t="shared" si="504"/>
        <v>893</v>
      </c>
      <c r="H8117" s="37" t="str">
        <f t="shared" si="505"/>
        <v>14:53</v>
      </c>
      <c r="I8117" s="38"/>
      <c r="J8117" s="39">
        <v>65</v>
      </c>
      <c r="K8117" s="40">
        <v>-9.6097531099000003E-2</v>
      </c>
      <c r="L8117" s="41">
        <v>106268.68826707</v>
      </c>
      <c r="M8117" s="38"/>
      <c r="N8117" s="40">
        <v>0.39756571665099999</v>
      </c>
      <c r="O8117" s="42">
        <f t="shared" si="506"/>
        <v>22.778837643196258</v>
      </c>
      <c r="P8117" s="40">
        <v>4.7996680339799997</v>
      </c>
      <c r="Q8117" s="42">
        <f t="shared" si="507"/>
        <v>275.00072141090737</v>
      </c>
      <c r="R8117" s="24">
        <v>0.99211035575200002</v>
      </c>
    </row>
    <row r="8118" spans="1:18" x14ac:dyDescent="0.25">
      <c r="A8118" s="25">
        <v>2461106.1208333299</v>
      </c>
      <c r="B8118" s="31">
        <v>2026</v>
      </c>
      <c r="C8118" s="31">
        <v>3</v>
      </c>
      <c r="D8118" s="31">
        <v>6</v>
      </c>
      <c r="F8118" s="25">
        <v>14.9</v>
      </c>
      <c r="G8118" s="34">
        <f t="shared" si="504"/>
        <v>894</v>
      </c>
      <c r="H8118" s="37" t="str">
        <f t="shared" si="505"/>
        <v>14:54</v>
      </c>
      <c r="I8118" s="38"/>
      <c r="J8118" s="39">
        <v>65</v>
      </c>
      <c r="K8118" s="40">
        <v>-9.6092811309000006E-2</v>
      </c>
      <c r="L8118" s="41">
        <v>106268.692631169</v>
      </c>
      <c r="M8118" s="38"/>
      <c r="N8118" s="40">
        <v>0.39364820311999998</v>
      </c>
      <c r="O8118" s="42">
        <f t="shared" si="506"/>
        <v>22.554380651684564</v>
      </c>
      <c r="P8118" s="40">
        <v>4.7976339191140003</v>
      </c>
      <c r="Q8118" s="42">
        <f t="shared" si="507"/>
        <v>274.88417521404079</v>
      </c>
      <c r="R8118" s="24">
        <v>0.99211053499699997</v>
      </c>
    </row>
    <row r="8119" spans="1:18" x14ac:dyDescent="0.25">
      <c r="A8119" s="25">
        <v>2461106.1215277798</v>
      </c>
      <c r="B8119" s="31">
        <v>2026</v>
      </c>
      <c r="C8119" s="31">
        <v>3</v>
      </c>
      <c r="D8119" s="31">
        <v>6</v>
      </c>
      <c r="F8119" s="25">
        <v>14.916700000000001</v>
      </c>
      <c r="G8119" s="34">
        <f t="shared" si="504"/>
        <v>895</v>
      </c>
      <c r="H8119" s="37" t="str">
        <f t="shared" si="505"/>
        <v>14:55</v>
      </c>
      <c r="I8119" s="38"/>
      <c r="J8119" s="39">
        <v>65</v>
      </c>
      <c r="K8119" s="40">
        <v>-9.6088091481999996E-2</v>
      </c>
      <c r="L8119" s="41">
        <v>106268.69699527101</v>
      </c>
      <c r="M8119" s="38"/>
      <c r="N8119" s="40">
        <v>0.38973000926700002</v>
      </c>
      <c r="O8119" s="42">
        <f t="shared" si="506"/>
        <v>22.329884680593565</v>
      </c>
      <c r="P8119" s="40">
        <v>4.7956046379239998</v>
      </c>
      <c r="Q8119" s="42">
        <f t="shared" si="507"/>
        <v>274.76790596640848</v>
      </c>
      <c r="R8119" s="24">
        <v>0.99211071424200004</v>
      </c>
    </row>
    <row r="8120" spans="1:18" x14ac:dyDescent="0.25">
      <c r="A8120" s="25">
        <v>2461106.1222222201</v>
      </c>
      <c r="B8120" s="31">
        <v>2026</v>
      </c>
      <c r="C8120" s="31">
        <v>3</v>
      </c>
      <c r="D8120" s="31">
        <v>6</v>
      </c>
      <c r="F8120" s="25">
        <v>14.933299999999999</v>
      </c>
      <c r="G8120" s="34">
        <f t="shared" si="504"/>
        <v>896</v>
      </c>
      <c r="H8120" s="37" t="str">
        <f t="shared" si="505"/>
        <v>14:56</v>
      </c>
      <c r="I8120" s="38"/>
      <c r="J8120" s="39">
        <v>65</v>
      </c>
      <c r="K8120" s="40">
        <v>-9.6083371617999999E-2</v>
      </c>
      <c r="L8120" s="41">
        <v>106268.701359368</v>
      </c>
      <c r="M8120" s="38"/>
      <c r="N8120" s="40">
        <v>0.38581115797600002</v>
      </c>
      <c r="O8120" s="42">
        <f t="shared" si="506"/>
        <v>22.105351041079871</v>
      </c>
      <c r="P8120" s="40">
        <v>4.793580108444</v>
      </c>
      <c r="Q8120" s="42">
        <f t="shared" si="507"/>
        <v>274.6519089717047</v>
      </c>
      <c r="R8120" s="24">
        <v>0.99211089348699999</v>
      </c>
    </row>
    <row r="8121" spans="1:18" x14ac:dyDescent="0.25">
      <c r="A8121" s="25">
        <v>2461106.1229166701</v>
      </c>
      <c r="B8121" s="31">
        <v>2026</v>
      </c>
      <c r="C8121" s="31">
        <v>3</v>
      </c>
      <c r="D8121" s="31">
        <v>6</v>
      </c>
      <c r="F8121" s="25">
        <v>14.95</v>
      </c>
      <c r="G8121" s="34">
        <f t="shared" si="504"/>
        <v>897</v>
      </c>
      <c r="H8121" s="37" t="str">
        <f t="shared" si="505"/>
        <v>14:57</v>
      </c>
      <c r="I8121" s="38"/>
      <c r="J8121" s="39">
        <v>65</v>
      </c>
      <c r="K8121" s="40">
        <v>-9.6078651717000002E-2</v>
      </c>
      <c r="L8121" s="41">
        <v>106268.705723466</v>
      </c>
      <c r="M8121" s="38"/>
      <c r="N8121" s="40">
        <v>0.38189166418300002</v>
      </c>
      <c r="O8121" s="42">
        <f t="shared" si="506"/>
        <v>21.880780588913247</v>
      </c>
      <c r="P8121" s="40">
        <v>4.7915602454000004</v>
      </c>
      <c r="Q8121" s="42">
        <f t="shared" si="507"/>
        <v>274.53617934408902</v>
      </c>
      <c r="R8121" s="24">
        <v>0.99211107273200005</v>
      </c>
    </row>
    <row r="8122" spans="1:18" x14ac:dyDescent="0.25">
      <c r="A8122" s="25">
        <v>2461106.1236111098</v>
      </c>
      <c r="B8122" s="31">
        <v>2026</v>
      </c>
      <c r="C8122" s="31">
        <v>3</v>
      </c>
      <c r="D8122" s="31">
        <v>6</v>
      </c>
      <c r="F8122" s="25">
        <v>14.966699999999999</v>
      </c>
      <c r="G8122" s="34">
        <f t="shared" si="504"/>
        <v>898</v>
      </c>
      <c r="H8122" s="37" t="str">
        <f t="shared" si="505"/>
        <v>14:58</v>
      </c>
      <c r="I8122" s="38"/>
      <c r="J8122" s="39">
        <v>65</v>
      </c>
      <c r="K8122" s="40">
        <v>-9.6073931779999996E-2</v>
      </c>
      <c r="L8122" s="41">
        <v>106268.71008756199</v>
      </c>
      <c r="M8122" s="38"/>
      <c r="N8122" s="40">
        <v>0.37797154526499999</v>
      </c>
      <c r="O8122" s="42">
        <f t="shared" si="506"/>
        <v>21.656174319722453</v>
      </c>
      <c r="P8122" s="40">
        <v>4.7895449655869999</v>
      </c>
      <c r="Q8122" s="42">
        <f t="shared" si="507"/>
        <v>274.42071231626619</v>
      </c>
      <c r="R8122" s="24">
        <v>0.99211125197700001</v>
      </c>
    </row>
    <row r="8123" spans="1:18" x14ac:dyDescent="0.25">
      <c r="A8123" s="25">
        <v>2461106.1243055598</v>
      </c>
      <c r="B8123" s="31">
        <v>2026</v>
      </c>
      <c r="C8123" s="31">
        <v>3</v>
      </c>
      <c r="D8123" s="31">
        <v>6</v>
      </c>
      <c r="F8123" s="25">
        <v>14.9833</v>
      </c>
      <c r="G8123" s="34">
        <f t="shared" si="504"/>
        <v>899</v>
      </c>
      <c r="H8123" s="37" t="str">
        <f t="shared" si="505"/>
        <v>14:59</v>
      </c>
      <c r="I8123" s="38"/>
      <c r="J8123" s="39">
        <v>65</v>
      </c>
      <c r="K8123" s="40">
        <v>-9.6069211806999996E-2</v>
      </c>
      <c r="L8123" s="41">
        <v>106268.714451658</v>
      </c>
      <c r="M8123" s="38"/>
      <c r="N8123" s="40">
        <v>0.37405081852700001</v>
      </c>
      <c r="O8123" s="42">
        <f t="shared" si="506"/>
        <v>21.431533225010959</v>
      </c>
      <c r="P8123" s="40">
        <v>4.7875341865580001</v>
      </c>
      <c r="Q8123" s="42">
        <f t="shared" si="507"/>
        <v>274.30550316437109</v>
      </c>
      <c r="R8123" s="24">
        <v>0.99211143122199996</v>
      </c>
    </row>
    <row r="8124" spans="1:18" x14ac:dyDescent="0.25">
      <c r="A8124" s="25">
        <v>2461106.125</v>
      </c>
      <c r="B8124" s="31">
        <v>2026</v>
      </c>
      <c r="C8124" s="31">
        <v>3</v>
      </c>
      <c r="D8124" s="31">
        <v>6</v>
      </c>
      <c r="F8124" s="25">
        <v>15</v>
      </c>
      <c r="G8124" s="34">
        <f t="shared" si="504"/>
        <v>900</v>
      </c>
      <c r="H8124" s="37" t="str">
        <f t="shared" si="505"/>
        <v>15:00</v>
      </c>
      <c r="I8124" s="38"/>
      <c r="J8124" s="39">
        <v>65</v>
      </c>
      <c r="K8124" s="40">
        <v>-9.6064491799000007E-2</v>
      </c>
      <c r="L8124" s="41">
        <v>106268.71881575399</v>
      </c>
      <c r="M8124" s="38"/>
      <c r="N8124" s="40">
        <v>0.37012950107300002</v>
      </c>
      <c r="O8124" s="42">
        <f t="shared" si="506"/>
        <v>21.206858284765776</v>
      </c>
      <c r="P8124" s="40">
        <v>4.785527826529</v>
      </c>
      <c r="Q8124" s="42">
        <f t="shared" si="507"/>
        <v>274.19054720252564</v>
      </c>
      <c r="R8124" s="24">
        <v>0.99211161046700003</v>
      </c>
    </row>
    <row r="8125" spans="1:18" x14ac:dyDescent="0.25">
      <c r="A8125" s="25">
        <v>2461106.1256944402</v>
      </c>
      <c r="B8125" s="31">
        <v>2026</v>
      </c>
      <c r="C8125" s="31">
        <v>3</v>
      </c>
      <c r="D8125" s="31">
        <v>6</v>
      </c>
      <c r="F8125" s="25">
        <v>15.0167</v>
      </c>
      <c r="G8125" s="34">
        <f t="shared" si="504"/>
        <v>901</v>
      </c>
      <c r="H8125" s="37" t="str">
        <f t="shared" si="505"/>
        <v>15:01</v>
      </c>
      <c r="I8125" s="38"/>
      <c r="J8125" s="39">
        <v>65</v>
      </c>
      <c r="K8125" s="40">
        <v>-9.6059771754999995E-2</v>
      </c>
      <c r="L8125" s="41">
        <v>106268.72317984801</v>
      </c>
      <c r="M8125" s="38"/>
      <c r="N8125" s="40">
        <v>0.366207609928</v>
      </c>
      <c r="O8125" s="42">
        <f t="shared" si="506"/>
        <v>20.982150474447543</v>
      </c>
      <c r="P8125" s="40">
        <v>4.7835258044389999</v>
      </c>
      <c r="Q8125" s="42">
        <f t="shared" si="507"/>
        <v>274.07583978627667</v>
      </c>
      <c r="R8125" s="24">
        <v>0.99211178971199998</v>
      </c>
    </row>
    <row r="8126" spans="1:18" x14ac:dyDescent="0.25">
      <c r="A8126" s="25">
        <v>2461106.1263888902</v>
      </c>
      <c r="B8126" s="31">
        <v>2026</v>
      </c>
      <c r="C8126" s="31">
        <v>3</v>
      </c>
      <c r="D8126" s="31">
        <v>6</v>
      </c>
      <c r="F8126" s="25">
        <v>15.033300000000001</v>
      </c>
      <c r="G8126" s="34">
        <f t="shared" si="504"/>
        <v>902</v>
      </c>
      <c r="H8126" s="37" t="str">
        <f t="shared" si="505"/>
        <v>15:02</v>
      </c>
      <c r="I8126" s="38"/>
      <c r="J8126" s="39">
        <v>65</v>
      </c>
      <c r="K8126" s="40">
        <v>-9.6055051675999994E-2</v>
      </c>
      <c r="L8126" s="41">
        <v>106268.727543942</v>
      </c>
      <c r="M8126" s="38"/>
      <c r="N8126" s="40">
        <v>0.36228516201200001</v>
      </c>
      <c r="O8126" s="42">
        <f t="shared" si="506"/>
        <v>20.757410763500861</v>
      </c>
      <c r="P8126" s="40">
        <v>4.7815280399119997</v>
      </c>
      <c r="Q8126" s="42">
        <f t="shared" si="507"/>
        <v>273.96137631041864</v>
      </c>
      <c r="R8126" s="24">
        <v>0.99211196895700005</v>
      </c>
    </row>
    <row r="8127" spans="1:18" x14ac:dyDescent="0.25">
      <c r="A8127" s="25">
        <v>2461106.1270833299</v>
      </c>
      <c r="B8127" s="31">
        <v>2026</v>
      </c>
      <c r="C8127" s="31">
        <v>3</v>
      </c>
      <c r="D8127" s="31">
        <v>6</v>
      </c>
      <c r="F8127" s="25">
        <v>15.05</v>
      </c>
      <c r="G8127" s="34">
        <f t="shared" si="504"/>
        <v>903</v>
      </c>
      <c r="H8127" s="37" t="str">
        <f t="shared" si="505"/>
        <v>15:03</v>
      </c>
      <c r="I8127" s="38"/>
      <c r="J8127" s="39">
        <v>65</v>
      </c>
      <c r="K8127" s="40">
        <v>-9.6050331562000005E-2</v>
      </c>
      <c r="L8127" s="41">
        <v>106268.731908035</v>
      </c>
      <c r="M8127" s="38"/>
      <c r="N8127" s="40">
        <v>0.35836217405699999</v>
      </c>
      <c r="O8127" s="42">
        <f t="shared" si="506"/>
        <v>20.532640110598702</v>
      </c>
      <c r="P8127" s="40">
        <v>4.7795344532090001</v>
      </c>
      <c r="Q8127" s="42">
        <f t="shared" si="507"/>
        <v>273.84715220624332</v>
      </c>
      <c r="R8127" s="24">
        <v>0.992112148202</v>
      </c>
    </row>
    <row r="8128" spans="1:18" x14ac:dyDescent="0.25">
      <c r="A8128" s="25">
        <v>2461106.1277777799</v>
      </c>
      <c r="B8128" s="31">
        <v>2026</v>
      </c>
      <c r="C8128" s="31">
        <v>3</v>
      </c>
      <c r="D8128" s="31">
        <v>6</v>
      </c>
      <c r="F8128" s="25">
        <v>15.066700000000001</v>
      </c>
      <c r="G8128" s="34">
        <f t="shared" si="504"/>
        <v>904</v>
      </c>
      <c r="H8128" s="37" t="str">
        <f t="shared" si="505"/>
        <v>15:04</v>
      </c>
      <c r="I8128" s="38"/>
      <c r="J8128" s="39">
        <v>65</v>
      </c>
      <c r="K8128" s="40">
        <v>-9.6045611414000004E-2</v>
      </c>
      <c r="L8128" s="41">
        <v>106268.73627212799</v>
      </c>
      <c r="M8128" s="38"/>
      <c r="N8128" s="40">
        <v>0.35443866276800001</v>
      </c>
      <c r="O8128" s="42">
        <f t="shared" si="506"/>
        <v>20.307839472867069</v>
      </c>
      <c r="P8128" s="40">
        <v>4.7775449652899997</v>
      </c>
      <c r="Q8128" s="42">
        <f t="shared" si="507"/>
        <v>273.73316294509237</v>
      </c>
      <c r="R8128" s="24">
        <v>0.99211232744699995</v>
      </c>
    </row>
    <row r="8129" spans="1:18" x14ac:dyDescent="0.25">
      <c r="A8129" s="25">
        <v>2461106.1284722202</v>
      </c>
      <c r="B8129" s="31">
        <v>2026</v>
      </c>
      <c r="C8129" s="31">
        <v>3</v>
      </c>
      <c r="D8129" s="31">
        <v>6</v>
      </c>
      <c r="F8129" s="25">
        <v>15.083299999999999</v>
      </c>
      <c r="G8129" s="34">
        <f t="shared" si="504"/>
        <v>905</v>
      </c>
      <c r="H8129" s="37" t="str">
        <f t="shared" si="505"/>
        <v>15:05</v>
      </c>
      <c r="I8129" s="38"/>
      <c r="J8129" s="39">
        <v>65</v>
      </c>
      <c r="K8129" s="40">
        <v>-9.6040891231E-2</v>
      </c>
      <c r="L8129" s="41">
        <v>106268.74063622</v>
      </c>
      <c r="M8129" s="38"/>
      <c r="N8129" s="40">
        <v>0.35051464461999998</v>
      </c>
      <c r="O8129" s="42">
        <f t="shared" si="506"/>
        <v>20.083009794253925</v>
      </c>
      <c r="P8129" s="40">
        <v>4.7755594976989997</v>
      </c>
      <c r="Q8129" s="42">
        <f t="shared" si="507"/>
        <v>273.61940403176806</v>
      </c>
      <c r="R8129" s="24">
        <v>0.99211250669200002</v>
      </c>
    </row>
    <row r="8130" spans="1:18" x14ac:dyDescent="0.25">
      <c r="A8130" s="25">
        <v>2461106.1291666701</v>
      </c>
      <c r="B8130" s="31">
        <v>2026</v>
      </c>
      <c r="C8130" s="31">
        <v>3</v>
      </c>
      <c r="D8130" s="31">
        <v>6</v>
      </c>
      <c r="F8130" s="25">
        <v>15.1</v>
      </c>
      <c r="G8130" s="34">
        <f t="shared" si="504"/>
        <v>906</v>
      </c>
      <c r="H8130" s="37" t="str">
        <f t="shared" si="505"/>
        <v>15:06</v>
      </c>
      <c r="I8130" s="38"/>
      <c r="J8130" s="39">
        <v>65</v>
      </c>
      <c r="K8130" s="40">
        <v>-9.6036171015000005E-2</v>
      </c>
      <c r="L8130" s="41">
        <v>106268.745000314</v>
      </c>
      <c r="M8130" s="38"/>
      <c r="N8130" s="40">
        <v>0.346590133478</v>
      </c>
      <c r="O8130" s="42">
        <f t="shared" si="506"/>
        <v>19.858151869165258</v>
      </c>
      <c r="P8130" s="40">
        <v>4.7735779713450004</v>
      </c>
      <c r="Q8130" s="42">
        <f t="shared" si="507"/>
        <v>273.50587093468994</v>
      </c>
      <c r="R8130" s="24">
        <v>0.99211268593699997</v>
      </c>
    </row>
    <row r="8131" spans="1:18" x14ac:dyDescent="0.25">
      <c r="A8131" s="25">
        <v>2461106.1298611099</v>
      </c>
      <c r="B8131" s="31">
        <v>2026</v>
      </c>
      <c r="C8131" s="31">
        <v>3</v>
      </c>
      <c r="D8131" s="31">
        <v>6</v>
      </c>
      <c r="F8131" s="25">
        <v>15.1167</v>
      </c>
      <c r="G8131" s="34">
        <f t="shared" si="504"/>
        <v>907</v>
      </c>
      <c r="H8131" s="37" t="str">
        <f t="shared" si="505"/>
        <v>15:07</v>
      </c>
      <c r="I8131" s="38"/>
      <c r="J8131" s="39">
        <v>65</v>
      </c>
      <c r="K8131" s="40">
        <v>-9.6031450764999998E-2</v>
      </c>
      <c r="L8131" s="41">
        <v>106268.74936440399</v>
      </c>
      <c r="M8131" s="38"/>
      <c r="N8131" s="40">
        <v>0.34266515087799998</v>
      </c>
      <c r="O8131" s="42">
        <f t="shared" si="506"/>
        <v>19.633266931522975</v>
      </c>
      <c r="P8131" s="40">
        <v>4.7716003116949999</v>
      </c>
      <c r="Q8131" s="42">
        <f t="shared" si="507"/>
        <v>273.3925593834316</v>
      </c>
      <c r="R8131" s="24">
        <v>0.99211286518200004</v>
      </c>
    </row>
    <row r="8132" spans="1:18" x14ac:dyDescent="0.25">
      <c r="A8132" s="25">
        <v>2461106.1305555599</v>
      </c>
      <c r="B8132" s="31">
        <v>2026</v>
      </c>
      <c r="C8132" s="31">
        <v>3</v>
      </c>
      <c r="D8132" s="31">
        <v>6</v>
      </c>
      <c r="F8132" s="25">
        <v>15.1333</v>
      </c>
      <c r="G8132" s="34">
        <f t="shared" si="504"/>
        <v>908</v>
      </c>
      <c r="H8132" s="37" t="str">
        <f t="shared" si="505"/>
        <v>15:08</v>
      </c>
      <c r="I8132" s="38"/>
      <c r="J8132" s="39">
        <v>65</v>
      </c>
      <c r="K8132" s="40">
        <v>-9.6026730480999994E-2</v>
      </c>
      <c r="L8132" s="41">
        <v>106268.753728494</v>
      </c>
      <c r="M8132" s="38"/>
      <c r="N8132" s="40">
        <v>0.33873971043000001</v>
      </c>
      <c r="O8132" s="42">
        <f t="shared" si="506"/>
        <v>19.408355761122632</v>
      </c>
      <c r="P8132" s="40">
        <v>4.7696264408589997</v>
      </c>
      <c r="Q8132" s="42">
        <f t="shared" si="507"/>
        <v>273.27946491522482</v>
      </c>
      <c r="R8132" s="24">
        <v>0.99211304442699999</v>
      </c>
    </row>
    <row r="8133" spans="1:18" x14ac:dyDescent="0.25">
      <c r="A8133" s="25">
        <v>2461106.1312500001</v>
      </c>
      <c r="B8133" s="31">
        <v>2026</v>
      </c>
      <c r="C8133" s="31">
        <v>3</v>
      </c>
      <c r="D8133" s="31">
        <v>6</v>
      </c>
      <c r="F8133" s="25">
        <v>15.15</v>
      </c>
      <c r="G8133" s="34">
        <f t="shared" si="504"/>
        <v>909</v>
      </c>
      <c r="H8133" s="37" t="str">
        <f t="shared" si="505"/>
        <v>15:09</v>
      </c>
      <c r="I8133" s="38"/>
      <c r="J8133" s="39">
        <v>65</v>
      </c>
      <c r="K8133" s="40">
        <v>-9.6022010165000005E-2</v>
      </c>
      <c r="L8133" s="41">
        <v>106268.758092583</v>
      </c>
      <c r="M8133" s="38"/>
      <c r="N8133" s="40">
        <v>0.33481382819099997</v>
      </c>
      <c r="O8133" s="42">
        <f t="shared" si="506"/>
        <v>19.18341927796256</v>
      </c>
      <c r="P8133" s="40">
        <v>4.7676562828359996</v>
      </c>
      <c r="Q8133" s="42">
        <f t="shared" si="507"/>
        <v>273.16658317553311</v>
      </c>
      <c r="R8133" s="24">
        <v>0.99211322367200006</v>
      </c>
    </row>
    <row r="8134" spans="1:18" x14ac:dyDescent="0.25">
      <c r="A8134" s="25">
        <v>2461106.1319444398</v>
      </c>
      <c r="B8134" s="31">
        <v>2026</v>
      </c>
      <c r="C8134" s="31">
        <v>3</v>
      </c>
      <c r="D8134" s="31">
        <v>6</v>
      </c>
      <c r="F8134" s="25">
        <v>15.166700000000001</v>
      </c>
      <c r="G8134" s="34">
        <f t="shared" si="504"/>
        <v>910</v>
      </c>
      <c r="H8134" s="37" t="str">
        <f t="shared" si="505"/>
        <v>15:10</v>
      </c>
      <c r="I8134" s="38"/>
      <c r="J8134" s="39">
        <v>65</v>
      </c>
      <c r="K8134" s="40">
        <v>-9.6017289815000004E-2</v>
      </c>
      <c r="L8134" s="41">
        <v>106268.762456672</v>
      </c>
      <c r="M8134" s="38"/>
      <c r="N8134" s="40">
        <v>0.330887520233</v>
      </c>
      <c r="O8134" s="42">
        <f t="shared" si="506"/>
        <v>18.958458402900533</v>
      </c>
      <c r="P8134" s="40">
        <v>4.7656897622640004</v>
      </c>
      <c r="Q8134" s="42">
        <f t="shared" si="507"/>
        <v>273.05390984643191</v>
      </c>
      <c r="R8134" s="24">
        <v>0.99211340291700001</v>
      </c>
    </row>
    <row r="8135" spans="1:18" x14ac:dyDescent="0.25">
      <c r="A8135" s="25">
        <v>2461106.1326388898</v>
      </c>
      <c r="B8135" s="31">
        <v>2026</v>
      </c>
      <c r="C8135" s="31">
        <v>3</v>
      </c>
      <c r="D8135" s="31">
        <v>6</v>
      </c>
      <c r="F8135" s="25">
        <v>15.183299999999999</v>
      </c>
      <c r="G8135" s="34">
        <f t="shared" si="504"/>
        <v>911</v>
      </c>
      <c r="H8135" s="37" t="str">
        <f t="shared" si="505"/>
        <v>15:11</v>
      </c>
      <c r="I8135" s="38"/>
      <c r="J8135" s="39">
        <v>65</v>
      </c>
      <c r="K8135" s="40">
        <v>-9.6012569433999995E-2</v>
      </c>
      <c r="L8135" s="41">
        <v>106268.766820759</v>
      </c>
      <c r="M8135" s="38"/>
      <c r="N8135" s="40">
        <v>0.32696080244999998</v>
      </c>
      <c r="O8135" s="42">
        <f t="shared" si="506"/>
        <v>18.733474046595664</v>
      </c>
      <c r="P8135" s="40">
        <v>4.7637268043130003</v>
      </c>
      <c r="Q8135" s="42">
        <f t="shared" si="507"/>
        <v>272.94144064047794</v>
      </c>
      <c r="R8135" s="24">
        <v>0.99211358216199996</v>
      </c>
    </row>
    <row r="8136" spans="1:18" x14ac:dyDescent="0.25">
      <c r="A8136" s="25">
        <v>2461106.13333333</v>
      </c>
      <c r="B8136" s="31">
        <v>2026</v>
      </c>
      <c r="C8136" s="31">
        <v>3</v>
      </c>
      <c r="D8136" s="31">
        <v>6</v>
      </c>
      <c r="F8136" s="25">
        <v>15.2</v>
      </c>
      <c r="G8136" s="34">
        <f t="shared" si="504"/>
        <v>912</v>
      </c>
      <c r="H8136" s="37" t="str">
        <f t="shared" si="505"/>
        <v>15:12</v>
      </c>
      <c r="I8136" s="38"/>
      <c r="J8136" s="39">
        <v>65</v>
      </c>
      <c r="K8136" s="40">
        <v>-9.6007849019999994E-2</v>
      </c>
      <c r="L8136" s="41">
        <v>106268.77118484701</v>
      </c>
      <c r="M8136" s="38"/>
      <c r="N8136" s="40">
        <v>0.323033690629</v>
      </c>
      <c r="O8136" s="42">
        <f t="shared" si="506"/>
        <v>18.508467113576433</v>
      </c>
      <c r="P8136" s="40">
        <v>4.7617673347059997</v>
      </c>
      <c r="Q8136" s="42">
        <f t="shared" si="507"/>
        <v>272.82917130191265</v>
      </c>
      <c r="R8136" s="24">
        <v>0.99211376140700003</v>
      </c>
    </row>
    <row r="8137" spans="1:18" x14ac:dyDescent="0.25">
      <c r="A8137" s="25">
        <v>2461106.13402778</v>
      </c>
      <c r="B8137" s="31">
        <v>2026</v>
      </c>
      <c r="C8137" s="31">
        <v>3</v>
      </c>
      <c r="D8137" s="31">
        <v>6</v>
      </c>
      <c r="F8137" s="25">
        <v>15.216699999999999</v>
      </c>
      <c r="G8137" s="34">
        <f t="shared" si="504"/>
        <v>913</v>
      </c>
      <c r="H8137" s="37" t="str">
        <f t="shared" si="505"/>
        <v>15:13</v>
      </c>
      <c r="I8137" s="38"/>
      <c r="J8137" s="39">
        <v>65</v>
      </c>
      <c r="K8137" s="40">
        <v>-9.6003128573999993E-2</v>
      </c>
      <c r="L8137" s="41">
        <v>106268.775548933</v>
      </c>
      <c r="M8137" s="38"/>
      <c r="N8137" s="40">
        <v>0.31910620054099997</v>
      </c>
      <c r="O8137" s="42">
        <f t="shared" si="506"/>
        <v>18.283438507454566</v>
      </c>
      <c r="P8137" s="40">
        <v>4.7598112797520002</v>
      </c>
      <c r="Q8137" s="42">
        <f t="shared" si="507"/>
        <v>272.71709760855282</v>
      </c>
      <c r="R8137" s="24">
        <v>0.99211394065199998</v>
      </c>
    </row>
    <row r="8138" spans="1:18" x14ac:dyDescent="0.25">
      <c r="A8138" s="25">
        <v>2461106.1347222198</v>
      </c>
      <c r="B8138" s="31">
        <v>2026</v>
      </c>
      <c r="C8138" s="31">
        <v>3</v>
      </c>
      <c r="D8138" s="31">
        <v>6</v>
      </c>
      <c r="F8138" s="25">
        <v>15.2333</v>
      </c>
      <c r="G8138" s="34">
        <f t="shared" si="504"/>
        <v>914</v>
      </c>
      <c r="H8138" s="37" t="str">
        <f t="shared" si="505"/>
        <v>15:14</v>
      </c>
      <c r="I8138" s="38"/>
      <c r="J8138" s="39">
        <v>65</v>
      </c>
      <c r="K8138" s="40">
        <v>-9.5998408096999999E-2</v>
      </c>
      <c r="L8138" s="41">
        <v>106268.779913019</v>
      </c>
      <c r="M8138" s="38"/>
      <c r="N8138" s="40">
        <v>0.31517834773199999</v>
      </c>
      <c r="O8138" s="42">
        <f t="shared" si="506"/>
        <v>18.058389118950259</v>
      </c>
      <c r="P8138" s="40">
        <v>4.7578585662349999</v>
      </c>
      <c r="Q8138" s="42">
        <f t="shared" si="507"/>
        <v>272.60521536543052</v>
      </c>
      <c r="R8138" s="24">
        <v>0.99211411989700005</v>
      </c>
    </row>
    <row r="8139" spans="1:18" x14ac:dyDescent="0.25">
      <c r="A8139" s="25">
        <v>2461106.1354166698</v>
      </c>
      <c r="B8139" s="31">
        <v>2026</v>
      </c>
      <c r="C8139" s="31">
        <v>3</v>
      </c>
      <c r="D8139" s="31">
        <v>6</v>
      </c>
      <c r="F8139" s="25">
        <v>15.25</v>
      </c>
      <c r="G8139" s="34">
        <f t="shared" si="504"/>
        <v>915</v>
      </c>
      <c r="H8139" s="37" t="str">
        <f t="shared" si="505"/>
        <v>15:15</v>
      </c>
      <c r="I8139" s="38"/>
      <c r="J8139" s="39">
        <v>65</v>
      </c>
      <c r="K8139" s="40">
        <v>-9.5993687588000004E-2</v>
      </c>
      <c r="L8139" s="41">
        <v>106268.784277104</v>
      </c>
      <c r="M8139" s="38"/>
      <c r="N8139" s="40">
        <v>0.311250147807</v>
      </c>
      <c r="O8139" s="42">
        <f t="shared" si="506"/>
        <v>17.833319842164155</v>
      </c>
      <c r="P8139" s="40">
        <v>4.7559091215320004</v>
      </c>
      <c r="Q8139" s="42">
        <f t="shared" si="507"/>
        <v>272.49352041155453</v>
      </c>
      <c r="R8139" s="24">
        <v>0.992114299142</v>
      </c>
    </row>
    <row r="8140" spans="1:18" x14ac:dyDescent="0.25">
      <c r="A8140" s="25">
        <v>2461106.13611111</v>
      </c>
      <c r="B8140" s="31">
        <v>2026</v>
      </c>
      <c r="C8140" s="31">
        <v>3</v>
      </c>
      <c r="D8140" s="31">
        <v>6</v>
      </c>
      <c r="F8140" s="25">
        <v>15.2667</v>
      </c>
      <c r="G8140" s="34">
        <f t="shared" si="504"/>
        <v>916</v>
      </c>
      <c r="H8140" s="37" t="str">
        <f t="shared" si="505"/>
        <v>15:16</v>
      </c>
      <c r="I8140" s="38"/>
      <c r="J8140" s="39">
        <v>65</v>
      </c>
      <c r="K8140" s="40">
        <v>-9.5988967049000007E-2</v>
      </c>
      <c r="L8140" s="41">
        <v>106268.788641188</v>
      </c>
      <c r="M8140" s="38"/>
      <c r="N8140" s="40">
        <v>0.30732161619100001</v>
      </c>
      <c r="O8140" s="42">
        <f t="shared" si="506"/>
        <v>17.608231560883649</v>
      </c>
      <c r="P8140" s="40">
        <v>4.7539628734930002</v>
      </c>
      <c r="Q8140" s="42">
        <f t="shared" si="507"/>
        <v>272.3820086130342</v>
      </c>
      <c r="R8140" s="24">
        <v>0.99211447838699995</v>
      </c>
    </row>
    <row r="8141" spans="1:18" x14ac:dyDescent="0.25">
      <c r="A8141" s="25">
        <v>2461106.13680556</v>
      </c>
      <c r="B8141" s="31">
        <v>2026</v>
      </c>
      <c r="C8141" s="31">
        <v>3</v>
      </c>
      <c r="D8141" s="31">
        <v>6</v>
      </c>
      <c r="F8141" s="25">
        <v>15.283300000000001</v>
      </c>
      <c r="G8141" s="34">
        <f t="shared" si="504"/>
        <v>917</v>
      </c>
      <c r="H8141" s="37" t="str">
        <f t="shared" si="505"/>
        <v>15:17</v>
      </c>
      <c r="I8141" s="38"/>
      <c r="J8141" s="39">
        <v>65</v>
      </c>
      <c r="K8141" s="40">
        <v>-9.5984246477999996E-2</v>
      </c>
      <c r="L8141" s="41">
        <v>106268.793005275</v>
      </c>
      <c r="M8141" s="38"/>
      <c r="N8141" s="40">
        <v>0.30339276561799999</v>
      </c>
      <c r="O8141" s="42">
        <f t="shared" si="506"/>
        <v>17.38312500471319</v>
      </c>
      <c r="P8141" s="40">
        <v>4.7520197491799996</v>
      </c>
      <c r="Q8141" s="42">
        <f t="shared" si="507"/>
        <v>272.27067579083001</v>
      </c>
      <c r="R8141" s="24">
        <v>0.99211465763200002</v>
      </c>
    </row>
    <row r="8142" spans="1:18" x14ac:dyDescent="0.25">
      <c r="A8142" s="25">
        <v>2461106.1375000002</v>
      </c>
      <c r="B8142" s="31">
        <v>2026</v>
      </c>
      <c r="C8142" s="31">
        <v>3</v>
      </c>
      <c r="D8142" s="31">
        <v>6</v>
      </c>
      <c r="F8142" s="25">
        <v>15.3</v>
      </c>
      <c r="G8142" s="34">
        <f t="shared" si="504"/>
        <v>918</v>
      </c>
      <c r="H8142" s="37" t="str">
        <f t="shared" si="505"/>
        <v>15:18</v>
      </c>
      <c r="I8142" s="38"/>
      <c r="J8142" s="39">
        <v>65</v>
      </c>
      <c r="K8142" s="40">
        <v>-9.5979525878000002E-2</v>
      </c>
      <c r="L8142" s="41">
        <v>106268.79736935699</v>
      </c>
      <c r="M8142" s="38"/>
      <c r="N8142" s="40">
        <v>0.29946361666400001</v>
      </c>
      <c r="O8142" s="42">
        <f t="shared" si="506"/>
        <v>17.15800135257075</v>
      </c>
      <c r="P8142" s="40">
        <v>4.7500796800789997</v>
      </c>
      <c r="Q8142" s="42">
        <f t="shared" si="507"/>
        <v>272.15951801937899</v>
      </c>
      <c r="R8142" s="24">
        <v>0.99211483687699997</v>
      </c>
    </row>
    <row r="8143" spans="1:18" x14ac:dyDescent="0.25">
      <c r="A8143" s="25">
        <v>2461106.1381944399</v>
      </c>
      <c r="B8143" s="31">
        <v>2026</v>
      </c>
      <c r="C8143" s="31">
        <v>3</v>
      </c>
      <c r="D8143" s="31">
        <v>6</v>
      </c>
      <c r="F8143" s="25">
        <v>15.316700000000001</v>
      </c>
      <c r="G8143" s="34">
        <f t="shared" si="504"/>
        <v>919</v>
      </c>
      <c r="H8143" s="37" t="str">
        <f t="shared" si="505"/>
        <v>15:19</v>
      </c>
      <c r="I8143" s="38"/>
      <c r="J8143" s="39">
        <v>65</v>
      </c>
      <c r="K8143" s="40">
        <v>-9.5974805247E-2</v>
      </c>
      <c r="L8143" s="41">
        <v>106268.80173344001</v>
      </c>
      <c r="M8143" s="38"/>
      <c r="N8143" s="40">
        <v>0.29553418187500002</v>
      </c>
      <c r="O8143" s="42">
        <f t="shared" si="506"/>
        <v>16.93286132328917</v>
      </c>
      <c r="P8143" s="40">
        <v>4.7481425942130002</v>
      </c>
      <c r="Q8143" s="42">
        <f t="shared" si="507"/>
        <v>272.04853117470276</v>
      </c>
      <c r="R8143" s="24">
        <v>0.99211501612200004</v>
      </c>
    </row>
    <row r="8144" spans="1:18" x14ac:dyDescent="0.25">
      <c r="A8144" s="25">
        <v>2461106.1388888899</v>
      </c>
      <c r="B8144" s="31">
        <v>2026</v>
      </c>
      <c r="C8144" s="31">
        <v>3</v>
      </c>
      <c r="D8144" s="31">
        <v>6</v>
      </c>
      <c r="F8144" s="25">
        <v>15.333299999999999</v>
      </c>
      <c r="G8144" s="34">
        <f t="shared" si="504"/>
        <v>920</v>
      </c>
      <c r="H8144" s="37" t="str">
        <f t="shared" si="505"/>
        <v>15:20</v>
      </c>
      <c r="I8144" s="38"/>
      <c r="J8144" s="39">
        <v>65</v>
      </c>
      <c r="K8144" s="40">
        <v>-9.5970084587000001E-2</v>
      </c>
      <c r="L8144" s="41">
        <v>106268.806097521</v>
      </c>
      <c r="M8144" s="38"/>
      <c r="N8144" s="40">
        <v>0.29160447640800002</v>
      </c>
      <c r="O8144" s="42">
        <f t="shared" si="506"/>
        <v>16.707705785300586</v>
      </c>
      <c r="P8144" s="40">
        <v>4.746208421415</v>
      </c>
      <c r="Q8144" s="42">
        <f t="shared" si="507"/>
        <v>271.93771123652834</v>
      </c>
      <c r="R8144" s="24">
        <v>0.99211519536699999</v>
      </c>
    </row>
    <row r="8145" spans="1:18" x14ac:dyDescent="0.25">
      <c r="A8145" s="25">
        <v>2461106.1395833301</v>
      </c>
      <c r="B8145" s="31">
        <v>2026</v>
      </c>
      <c r="C8145" s="31">
        <v>3</v>
      </c>
      <c r="D8145" s="31">
        <v>6</v>
      </c>
      <c r="F8145" s="25">
        <v>15.35</v>
      </c>
      <c r="G8145" s="34">
        <f t="shared" si="504"/>
        <v>921</v>
      </c>
      <c r="H8145" s="37" t="str">
        <f t="shared" si="505"/>
        <v>15:21</v>
      </c>
      <c r="I8145" s="38"/>
      <c r="J8145" s="39">
        <v>65</v>
      </c>
      <c r="K8145" s="40">
        <v>-9.5965363897E-2</v>
      </c>
      <c r="L8145" s="41">
        <v>106268.810461602</v>
      </c>
      <c r="M8145" s="38"/>
      <c r="N8145" s="40">
        <v>0.28767451527400001</v>
      </c>
      <c r="O8145" s="42">
        <f t="shared" si="506"/>
        <v>16.482535598671937</v>
      </c>
      <c r="P8145" s="40">
        <v>4.7442770919450004</v>
      </c>
      <c r="Q8145" s="42">
        <f t="shared" si="507"/>
        <v>271.82705420904813</v>
      </c>
      <c r="R8145" s="24">
        <v>0.99211537461199995</v>
      </c>
    </row>
    <row r="8146" spans="1:18" x14ac:dyDescent="0.25">
      <c r="A8146" s="25">
        <v>2461106.1402777801</v>
      </c>
      <c r="B8146" s="31">
        <v>2026</v>
      </c>
      <c r="C8146" s="31">
        <v>3</v>
      </c>
      <c r="D8146" s="31">
        <v>6</v>
      </c>
      <c r="F8146" s="25">
        <v>15.3667</v>
      </c>
      <c r="G8146" s="34">
        <f t="shared" si="504"/>
        <v>922</v>
      </c>
      <c r="H8146" s="37" t="str">
        <f t="shared" si="505"/>
        <v>15:22</v>
      </c>
      <c r="I8146" s="38"/>
      <c r="J8146" s="39">
        <v>65</v>
      </c>
      <c r="K8146" s="40">
        <v>-9.5960643176999996E-2</v>
      </c>
      <c r="L8146" s="41">
        <v>106268.814825682</v>
      </c>
      <c r="M8146" s="38"/>
      <c r="N8146" s="40">
        <v>0.283744313493</v>
      </c>
      <c r="O8146" s="42">
        <f t="shared" si="506"/>
        <v>16.257351623985837</v>
      </c>
      <c r="P8146" s="40">
        <v>4.7423485365589997</v>
      </c>
      <c r="Q8146" s="42">
        <f t="shared" si="507"/>
        <v>271.71655612487308</v>
      </c>
      <c r="R8146" s="24">
        <v>0.99211555385700001</v>
      </c>
    </row>
    <row r="8147" spans="1:18" x14ac:dyDescent="0.25">
      <c r="A8147" s="25">
        <v>2461106.1409722199</v>
      </c>
      <c r="B8147" s="31">
        <v>2026</v>
      </c>
      <c r="C8147" s="31">
        <v>3</v>
      </c>
      <c r="D8147" s="31">
        <v>6</v>
      </c>
      <c r="F8147" s="25">
        <v>15.3833</v>
      </c>
      <c r="G8147" s="34">
        <f t="shared" si="504"/>
        <v>923</v>
      </c>
      <c r="H8147" s="37" t="str">
        <f t="shared" si="505"/>
        <v>15:23</v>
      </c>
      <c r="I8147" s="38"/>
      <c r="J8147" s="39">
        <v>65</v>
      </c>
      <c r="K8147" s="40">
        <v>-9.5955922429000001E-2</v>
      </c>
      <c r="L8147" s="41">
        <v>106268.819189762</v>
      </c>
      <c r="M8147" s="38"/>
      <c r="N8147" s="40">
        <v>0.27981388594899997</v>
      </c>
      <c r="O8147" s="42">
        <f t="shared" si="506"/>
        <v>16.032154714032668</v>
      </c>
      <c r="P8147" s="40">
        <v>4.7404226864219998</v>
      </c>
      <c r="Q8147" s="42">
        <f t="shared" si="507"/>
        <v>271.60621304004826</v>
      </c>
      <c r="R8147" s="24">
        <v>0.99211573310199996</v>
      </c>
    </row>
    <row r="8148" spans="1:18" x14ac:dyDescent="0.25">
      <c r="A8148" s="25">
        <v>2461106.1416666699</v>
      </c>
      <c r="B8148" s="31">
        <v>2026</v>
      </c>
      <c r="C8148" s="31">
        <v>3</v>
      </c>
      <c r="D8148" s="31">
        <v>6</v>
      </c>
      <c r="F8148" s="25">
        <v>15.4</v>
      </c>
      <c r="G8148" s="34">
        <f t="shared" si="504"/>
        <v>924</v>
      </c>
      <c r="H8148" s="37" t="str">
        <f t="shared" si="505"/>
        <v>15:24</v>
      </c>
      <c r="I8148" s="38"/>
      <c r="J8148" s="39">
        <v>65</v>
      </c>
      <c r="K8148" s="40">
        <v>-9.5951201653000001E-2</v>
      </c>
      <c r="L8148" s="41">
        <v>106268.82355384</v>
      </c>
      <c r="M8148" s="38"/>
      <c r="N8148" s="40">
        <v>0.27588324748199999</v>
      </c>
      <c r="O8148" s="42">
        <f t="shared" si="506"/>
        <v>15.806945719081796</v>
      </c>
      <c r="P8148" s="40">
        <v>4.7384994731459997</v>
      </c>
      <c r="Q8148" s="42">
        <f t="shared" si="507"/>
        <v>271.49602103622993</v>
      </c>
      <c r="R8148" s="24">
        <v>0.99211591234700003</v>
      </c>
    </row>
    <row r="8149" spans="1:18" x14ac:dyDescent="0.25">
      <c r="A8149" s="25">
        <v>2461106.1423611101</v>
      </c>
      <c r="B8149" s="31">
        <v>2026</v>
      </c>
      <c r="C8149" s="31">
        <v>3</v>
      </c>
      <c r="D8149" s="31">
        <v>6</v>
      </c>
      <c r="F8149" s="25">
        <v>15.416700000000001</v>
      </c>
      <c r="G8149" s="34">
        <f t="shared" si="504"/>
        <v>925</v>
      </c>
      <c r="H8149" s="37" t="str">
        <f t="shared" si="505"/>
        <v>15:25</v>
      </c>
      <c r="I8149" s="38"/>
      <c r="J8149" s="39">
        <v>65</v>
      </c>
      <c r="K8149" s="40">
        <v>-9.5946480848000004E-2</v>
      </c>
      <c r="L8149" s="41">
        <v>106268.827917919</v>
      </c>
      <c r="M8149" s="38"/>
      <c r="N8149" s="40">
        <v>0.27195241291799999</v>
      </c>
      <c r="O8149" s="42">
        <f t="shared" si="506"/>
        <v>15.581725488600448</v>
      </c>
      <c r="P8149" s="40">
        <v>4.7365788287930002</v>
      </c>
      <c r="Q8149" s="42">
        <f t="shared" si="507"/>
        <v>271.38597622085746</v>
      </c>
      <c r="R8149" s="24">
        <v>0.99211609159199998</v>
      </c>
    </row>
    <row r="8150" spans="1:18" x14ac:dyDescent="0.25">
      <c r="A8150" s="25">
        <v>2461106.1430555601</v>
      </c>
      <c r="B8150" s="31">
        <v>2026</v>
      </c>
      <c r="C8150" s="31">
        <v>3</v>
      </c>
      <c r="D8150" s="31">
        <v>6</v>
      </c>
      <c r="F8150" s="25">
        <v>15.433299999999999</v>
      </c>
      <c r="G8150" s="34">
        <f t="shared" si="504"/>
        <v>926</v>
      </c>
      <c r="H8150" s="37" t="str">
        <f t="shared" si="505"/>
        <v>15:26</v>
      </c>
      <c r="I8150" s="38"/>
      <c r="J8150" s="39">
        <v>65</v>
      </c>
      <c r="K8150" s="40">
        <v>-9.5941760015000002E-2</v>
      </c>
      <c r="L8150" s="41">
        <v>106268.832281996</v>
      </c>
      <c r="M8150" s="38"/>
      <c r="N8150" s="40">
        <v>0.26802139690400001</v>
      </c>
      <c r="O8150" s="42">
        <f t="shared" si="506"/>
        <v>15.356494861799909</v>
      </c>
      <c r="P8150" s="40">
        <v>4.734660685783</v>
      </c>
      <c r="Q8150" s="42">
        <f t="shared" si="507"/>
        <v>271.27607472188191</v>
      </c>
      <c r="R8150" s="24">
        <v>0.99211627083700005</v>
      </c>
    </row>
    <row r="8151" spans="1:18" x14ac:dyDescent="0.25">
      <c r="A8151" s="25">
        <v>2461106.1437499998</v>
      </c>
      <c r="B8151" s="31">
        <v>2026</v>
      </c>
      <c r="C8151" s="31">
        <v>3</v>
      </c>
      <c r="D8151" s="31">
        <v>6</v>
      </c>
      <c r="F8151" s="25">
        <v>15.45</v>
      </c>
      <c r="G8151" s="34">
        <f t="shared" si="504"/>
        <v>927</v>
      </c>
      <c r="H8151" s="37" t="str">
        <f t="shared" si="505"/>
        <v>15:27</v>
      </c>
      <c r="I8151" s="38"/>
      <c r="J8151" s="39">
        <v>65</v>
      </c>
      <c r="K8151" s="40">
        <v>-9.5937039155000001E-2</v>
      </c>
      <c r="L8151" s="41">
        <v>106268.836646073</v>
      </c>
      <c r="M8151" s="38"/>
      <c r="N8151" s="40">
        <v>0.26409021412400002</v>
      </c>
      <c r="O8151" s="42">
        <f t="shared" si="506"/>
        <v>15.131254680011404</v>
      </c>
      <c r="P8151" s="40">
        <v>4.7327449769919996</v>
      </c>
      <c r="Q8151" s="42">
        <f t="shared" si="507"/>
        <v>271.16631269338149</v>
      </c>
      <c r="R8151" s="24">
        <v>0.992116450082</v>
      </c>
    </row>
    <row r="8152" spans="1:18" x14ac:dyDescent="0.25">
      <c r="A8152" s="25">
        <v>2461106.14444444</v>
      </c>
      <c r="B8152" s="31">
        <v>2026</v>
      </c>
      <c r="C8152" s="31">
        <v>3</v>
      </c>
      <c r="D8152" s="31">
        <v>6</v>
      </c>
      <c r="F8152" s="25">
        <v>15.466699999999999</v>
      </c>
      <c r="G8152" s="34">
        <f t="shared" si="504"/>
        <v>928</v>
      </c>
      <c r="H8152" s="35" t="str">
        <f t="shared" si="505"/>
        <v>15:28</v>
      </c>
      <c r="J8152" s="31">
        <v>65</v>
      </c>
      <c r="K8152" s="32">
        <v>-9.5932318266999994E-2</v>
      </c>
      <c r="L8152" s="33">
        <v>106268.841010148</v>
      </c>
      <c r="N8152" s="32">
        <v>0.26015887916800001</v>
      </c>
      <c r="O8152" s="36">
        <f t="shared" si="506"/>
        <v>14.906005779180354</v>
      </c>
      <c r="P8152" s="32">
        <v>4.7308316356709996</v>
      </c>
      <c r="Q8152" s="36">
        <f t="shared" si="507"/>
        <v>271.05668631092021</v>
      </c>
      <c r="R8152" s="24">
        <v>0.99211662932699995</v>
      </c>
    </row>
    <row r="8153" spans="1:18" x14ac:dyDescent="0.25">
      <c r="A8153" s="25">
        <v>2461106.14513889</v>
      </c>
      <c r="B8153" s="31">
        <v>2026</v>
      </c>
      <c r="C8153" s="31">
        <v>3</v>
      </c>
      <c r="D8153" s="31">
        <v>6</v>
      </c>
      <c r="F8153" s="25">
        <v>15.4833</v>
      </c>
      <c r="G8153" s="34">
        <f t="shared" ref="G8153:G8216" si="508">ROUND(F8153*$G$20,0)</f>
        <v>929</v>
      </c>
      <c r="H8153" s="35" t="str">
        <f t="shared" ref="H8153:H8216" si="509">TEXT(F8153/24,"hh:mm")</f>
        <v>15:29</v>
      </c>
      <c r="J8153" s="31">
        <v>65</v>
      </c>
      <c r="K8153" s="32">
        <v>-9.5927597352000002E-2</v>
      </c>
      <c r="L8153" s="33">
        <v>106268.84537422701</v>
      </c>
      <c r="N8153" s="32">
        <v>0.25622740391799997</v>
      </c>
      <c r="O8153" s="36">
        <f t="shared" ref="O8153:O8216" si="510">DEGREES(N8153)</f>
        <v>14.680748840095212</v>
      </c>
      <c r="P8153" s="32">
        <v>4.728920594171</v>
      </c>
      <c r="Q8153" s="36">
        <f t="shared" ref="Q8153:Q8216" si="511">DEGREES(P8153)</f>
        <v>270.94719169849589</v>
      </c>
      <c r="R8153" s="24">
        <v>0.99211680857200002</v>
      </c>
    </row>
    <row r="8154" spans="1:18" x14ac:dyDescent="0.25">
      <c r="A8154" s="25">
        <v>2461106.1458333302</v>
      </c>
      <c r="B8154" s="31">
        <v>2026</v>
      </c>
      <c r="C8154" s="31">
        <v>3</v>
      </c>
      <c r="D8154" s="31">
        <v>6</v>
      </c>
      <c r="F8154" s="25">
        <v>15.5</v>
      </c>
      <c r="G8154" s="34">
        <f t="shared" si="508"/>
        <v>930</v>
      </c>
      <c r="H8154" s="35" t="str">
        <f t="shared" si="509"/>
        <v>15:30</v>
      </c>
      <c r="J8154" s="31">
        <v>65</v>
      </c>
      <c r="K8154" s="32">
        <v>-9.5922876409999996E-2</v>
      </c>
      <c r="L8154" s="33">
        <v>106268.849738301</v>
      </c>
      <c r="N8154" s="32">
        <v>0.25229580810199997</v>
      </c>
      <c r="O8154" s="36">
        <f t="shared" si="510"/>
        <v>14.455484993087119</v>
      </c>
      <c r="P8154" s="32">
        <v>4.7270117890709997</v>
      </c>
      <c r="Q8154" s="36">
        <f t="shared" si="511"/>
        <v>270.83782522235282</v>
      </c>
      <c r="R8154" s="24">
        <v>0.99211698781699997</v>
      </c>
    </row>
    <row r="8155" spans="1:18" x14ac:dyDescent="0.25">
      <c r="A8155" s="25">
        <v>2461106.1465277802</v>
      </c>
      <c r="B8155" s="31">
        <v>2026</v>
      </c>
      <c r="C8155" s="31">
        <v>3</v>
      </c>
      <c r="D8155" s="31">
        <v>6</v>
      </c>
      <c r="F8155" s="25">
        <v>15.5167</v>
      </c>
      <c r="G8155" s="34">
        <f t="shared" si="508"/>
        <v>931</v>
      </c>
      <c r="H8155" s="35" t="str">
        <f t="shared" si="509"/>
        <v>15:31</v>
      </c>
      <c r="J8155" s="31">
        <v>65</v>
      </c>
      <c r="K8155" s="32">
        <v>-9.5918155441999997E-2</v>
      </c>
      <c r="L8155" s="33">
        <v>106268.854102375</v>
      </c>
      <c r="N8155" s="32">
        <v>0.24836410351900001</v>
      </c>
      <c r="O8155" s="36">
        <f t="shared" si="510"/>
        <v>14.230214914188979</v>
      </c>
      <c r="P8155" s="32">
        <v>4.7251051534790003</v>
      </c>
      <c r="Q8155" s="36">
        <f t="shared" si="511"/>
        <v>270.72858304986181</v>
      </c>
      <c r="R8155" s="24">
        <v>0.99211716706200004</v>
      </c>
    </row>
    <row r="8156" spans="1:18" x14ac:dyDescent="0.25">
      <c r="A8156" s="25">
        <v>2461106.14722222</v>
      </c>
      <c r="B8156" s="31">
        <v>2026</v>
      </c>
      <c r="C8156" s="31">
        <v>3</v>
      </c>
      <c r="D8156" s="31">
        <v>6</v>
      </c>
      <c r="F8156" s="25">
        <v>15.533300000000001</v>
      </c>
      <c r="G8156" s="34">
        <f t="shared" si="508"/>
        <v>932</v>
      </c>
      <c r="H8156" s="35" t="str">
        <f t="shared" si="509"/>
        <v>15:32</v>
      </c>
      <c r="J8156" s="31">
        <v>65</v>
      </c>
      <c r="K8156" s="32">
        <v>-9.5913434446999998E-2</v>
      </c>
      <c r="L8156" s="33">
        <v>106268.858466448</v>
      </c>
      <c r="N8156" s="32">
        <v>0.24443230456199999</v>
      </c>
      <c r="O8156" s="36">
        <f t="shared" si="510"/>
        <v>14.004939428058938</v>
      </c>
      <c r="P8156" s="32">
        <v>4.7232006221539997</v>
      </c>
      <c r="Q8156" s="36">
        <f t="shared" si="511"/>
        <v>270.61946144298884</v>
      </c>
      <c r="R8156" s="24">
        <v>0.99211734630699999</v>
      </c>
    </row>
    <row r="8157" spans="1:18" x14ac:dyDescent="0.25">
      <c r="A8157" s="25">
        <v>2461106.14791667</v>
      </c>
      <c r="B8157" s="31">
        <v>2026</v>
      </c>
      <c r="C8157" s="31">
        <v>3</v>
      </c>
      <c r="D8157" s="31">
        <v>6</v>
      </c>
      <c r="F8157" s="25">
        <v>15.55</v>
      </c>
      <c r="G8157" s="34">
        <f t="shared" si="508"/>
        <v>933</v>
      </c>
      <c r="H8157" s="35" t="str">
        <f t="shared" si="509"/>
        <v>15:33</v>
      </c>
      <c r="J8157" s="31">
        <v>65</v>
      </c>
      <c r="K8157" s="32">
        <v>-9.5908713426999997E-2</v>
      </c>
      <c r="L8157" s="33">
        <v>106268.862830521</v>
      </c>
      <c r="N8157" s="32">
        <v>0.24050042553500001</v>
      </c>
      <c r="O8157" s="36">
        <f t="shared" si="510"/>
        <v>13.779659354255834</v>
      </c>
      <c r="P8157" s="32">
        <v>4.7212981301869998</v>
      </c>
      <c r="Q8157" s="36">
        <f t="shared" si="511"/>
        <v>270.51045668272218</v>
      </c>
      <c r="R8157" s="24">
        <v>0.99211752555199995</v>
      </c>
    </row>
    <row r="8158" spans="1:18" x14ac:dyDescent="0.25">
      <c r="A8158" s="25">
        <v>2461106.1486111102</v>
      </c>
      <c r="B8158" s="31">
        <v>2026</v>
      </c>
      <c r="C8158" s="31">
        <v>3</v>
      </c>
      <c r="D8158" s="31">
        <v>6</v>
      </c>
      <c r="F8158" s="25">
        <v>15.566700000000001</v>
      </c>
      <c r="G8158" s="34">
        <f t="shared" si="508"/>
        <v>934</v>
      </c>
      <c r="H8158" s="35" t="str">
        <f t="shared" si="509"/>
        <v>15:34</v>
      </c>
      <c r="J8158" s="31">
        <v>65</v>
      </c>
      <c r="K8158" s="32">
        <v>-9.5903992381000003E-2</v>
      </c>
      <c r="L8158" s="33">
        <v>106268.86719459201</v>
      </c>
      <c r="N8158" s="32">
        <v>0.23656848068200001</v>
      </c>
      <c r="O8158" s="36">
        <f t="shared" si="510"/>
        <v>13.554375508900748</v>
      </c>
      <c r="P8158" s="32">
        <v>4.7193976130059996</v>
      </c>
      <c r="Q8158" s="36">
        <f t="shared" si="511"/>
        <v>270.40156506935875</v>
      </c>
      <c r="R8158" s="24">
        <v>0.99211770479700001</v>
      </c>
    </row>
    <row r="8159" spans="1:18" x14ac:dyDescent="0.25">
      <c r="A8159" s="25">
        <v>2461106.1493055602</v>
      </c>
      <c r="B8159" s="31">
        <v>2026</v>
      </c>
      <c r="C8159" s="31">
        <v>3</v>
      </c>
      <c r="D8159" s="31">
        <v>6</v>
      </c>
      <c r="F8159" s="25">
        <v>15.583299999999999</v>
      </c>
      <c r="G8159" s="34">
        <f t="shared" si="508"/>
        <v>935</v>
      </c>
      <c r="H8159" s="35" t="str">
        <f t="shared" si="509"/>
        <v>15:35</v>
      </c>
      <c r="J8159" s="31">
        <v>65</v>
      </c>
      <c r="K8159" s="32">
        <v>-9.5899271310000006E-2</v>
      </c>
      <c r="L8159" s="33">
        <v>106268.871558663</v>
      </c>
      <c r="N8159" s="32">
        <v>0.23263648425200001</v>
      </c>
      <c r="O8159" s="36">
        <f t="shared" si="510"/>
        <v>13.32908870840124</v>
      </c>
      <c r="P8159" s="32">
        <v>4.7174990063970004</v>
      </c>
      <c r="Q8159" s="36">
        <f t="shared" si="511"/>
        <v>270.29278292370748</v>
      </c>
      <c r="R8159" s="24">
        <v>0.99211788404199996</v>
      </c>
    </row>
    <row r="8160" spans="1:18" x14ac:dyDescent="0.25">
      <c r="A8160" s="25">
        <v>2461106.15</v>
      </c>
      <c r="B8160" s="31">
        <v>2026</v>
      </c>
      <c r="C8160" s="31">
        <v>3</v>
      </c>
      <c r="D8160" s="31">
        <v>6</v>
      </c>
      <c r="F8160" s="25">
        <v>15.6</v>
      </c>
      <c r="G8160" s="34">
        <f t="shared" si="508"/>
        <v>936</v>
      </c>
      <c r="H8160" s="35" t="str">
        <f t="shared" si="509"/>
        <v>15:36</v>
      </c>
      <c r="J8160" s="31">
        <v>65</v>
      </c>
      <c r="K8160" s="32">
        <v>-9.5894550213999993E-2</v>
      </c>
      <c r="L8160" s="33">
        <v>106268.87592273401</v>
      </c>
      <c r="N8160" s="32">
        <v>0.22870445042400001</v>
      </c>
      <c r="O8160" s="36">
        <f t="shared" si="510"/>
        <v>13.103799765154172</v>
      </c>
      <c r="P8160" s="32">
        <v>4.7156022464609997</v>
      </c>
      <c r="Q8160" s="36">
        <f t="shared" si="511"/>
        <v>270.18410658462511</v>
      </c>
      <c r="R8160" s="24">
        <v>0.99211806328700003</v>
      </c>
    </row>
    <row r="8161" spans="1:18" x14ac:dyDescent="0.25">
      <c r="A8161" s="25">
        <v>2461106.1506944401</v>
      </c>
      <c r="B8161" s="31">
        <v>2026</v>
      </c>
      <c r="C8161" s="31">
        <v>3</v>
      </c>
      <c r="D8161" s="31">
        <v>6</v>
      </c>
      <c r="F8161" s="25">
        <v>15.6167</v>
      </c>
      <c r="G8161" s="34">
        <f t="shared" si="508"/>
        <v>937</v>
      </c>
      <c r="H8161" s="35" t="str">
        <f t="shared" si="509"/>
        <v>15:37</v>
      </c>
      <c r="J8161" s="31">
        <v>65</v>
      </c>
      <c r="K8161" s="32">
        <v>-9.5889829093000006E-2</v>
      </c>
      <c r="L8161" s="33">
        <v>106268.880286803</v>
      </c>
      <c r="N8161" s="32">
        <v>0.22477239334599999</v>
      </c>
      <c r="O8161" s="36">
        <f t="shared" si="510"/>
        <v>12.878509489780228</v>
      </c>
      <c r="P8161" s="32">
        <v>4.7137072696209996</v>
      </c>
      <c r="Q8161" s="36">
        <f t="shared" si="511"/>
        <v>270.07553240941809</v>
      </c>
      <c r="R8161" s="24">
        <v>0.99211824253199998</v>
      </c>
    </row>
    <row r="8162" spans="1:18" x14ac:dyDescent="0.25">
      <c r="A8162" s="25">
        <v>2461106.1513888901</v>
      </c>
      <c r="B8162" s="31">
        <v>2026</v>
      </c>
      <c r="C8162" s="31">
        <v>3</v>
      </c>
      <c r="D8162" s="31">
        <v>6</v>
      </c>
      <c r="F8162" s="25">
        <v>15.6333</v>
      </c>
      <c r="G8162" s="34">
        <f t="shared" si="508"/>
        <v>938</v>
      </c>
      <c r="H8162" s="35" t="str">
        <f t="shared" si="509"/>
        <v>15:38</v>
      </c>
      <c r="J8162" s="31">
        <v>65</v>
      </c>
      <c r="K8162" s="32">
        <v>-9.5885107947999995E-2</v>
      </c>
      <c r="L8162" s="33">
        <v>106268.884650872</v>
      </c>
      <c r="N8162" s="32">
        <v>0.220840327063</v>
      </c>
      <c r="O8162" s="36">
        <f t="shared" si="510"/>
        <v>12.653218686998635</v>
      </c>
      <c r="P8162" s="32">
        <v>4.7118140125780004</v>
      </c>
      <c r="Q8162" s="36">
        <f t="shared" si="511"/>
        <v>269.96705677132081</v>
      </c>
      <c r="R8162" s="24">
        <v>0.99211842177700005</v>
      </c>
    </row>
    <row r="8163" spans="1:18" x14ac:dyDescent="0.25">
      <c r="A8163" s="25">
        <v>2461106.1520833299</v>
      </c>
      <c r="B8163" s="31">
        <v>2026</v>
      </c>
      <c r="C8163" s="31">
        <v>3</v>
      </c>
      <c r="D8163" s="31">
        <v>6</v>
      </c>
      <c r="F8163" s="25">
        <v>15.65</v>
      </c>
      <c r="G8163" s="34">
        <f t="shared" si="508"/>
        <v>939</v>
      </c>
      <c r="H8163" s="35" t="str">
        <f t="shared" si="509"/>
        <v>15:39</v>
      </c>
      <c r="J8163" s="31">
        <v>65</v>
      </c>
      <c r="K8163" s="32">
        <v>-9.5880386779000001E-2</v>
      </c>
      <c r="L8163" s="33">
        <v>106268.88901494</v>
      </c>
      <c r="N8163" s="32">
        <v>0.21690826568400001</v>
      </c>
      <c r="O8163" s="36">
        <f t="shared" si="510"/>
        <v>12.427928165195546</v>
      </c>
      <c r="P8163" s="32">
        <v>4.7099224123830004</v>
      </c>
      <c r="Q8163" s="36">
        <f t="shared" si="511"/>
        <v>269.8586760636212</v>
      </c>
      <c r="R8163" s="24">
        <v>0.992118601022</v>
      </c>
    </row>
    <row r="8164" spans="1:18" x14ac:dyDescent="0.25">
      <c r="A8164" s="25">
        <v>2461106.1527777798</v>
      </c>
      <c r="B8164" s="31">
        <v>2026</v>
      </c>
      <c r="C8164" s="31">
        <v>3</v>
      </c>
      <c r="D8164" s="31">
        <v>6</v>
      </c>
      <c r="F8164" s="25">
        <v>15.666700000000001</v>
      </c>
      <c r="G8164" s="34">
        <f t="shared" si="508"/>
        <v>940</v>
      </c>
      <c r="H8164" s="35" t="str">
        <f t="shared" si="509"/>
        <v>15:40</v>
      </c>
      <c r="J8164" s="31">
        <v>65</v>
      </c>
      <c r="K8164" s="32">
        <v>-9.5875665585999997E-2</v>
      </c>
      <c r="L8164" s="33">
        <v>106268.893379011</v>
      </c>
      <c r="N8164" s="32">
        <v>0.212976220557</v>
      </c>
      <c r="O8164" s="36">
        <f t="shared" si="510"/>
        <v>12.202638574563462</v>
      </c>
      <c r="P8164" s="32">
        <v>4.7080324050679998</v>
      </c>
      <c r="Q8164" s="36">
        <f t="shared" si="511"/>
        <v>269.75038662122279</v>
      </c>
      <c r="R8164" s="24">
        <v>0.99211878026699996</v>
      </c>
    </row>
    <row r="8165" spans="1:18" x14ac:dyDescent="0.25">
      <c r="A8165" s="25">
        <v>2461106.1534722201</v>
      </c>
      <c r="B8165" s="31">
        <v>2026</v>
      </c>
      <c r="C8165" s="31">
        <v>3</v>
      </c>
      <c r="D8165" s="31">
        <v>6</v>
      </c>
      <c r="F8165" s="25">
        <v>15.683299999999999</v>
      </c>
      <c r="G8165" s="34">
        <f t="shared" si="508"/>
        <v>941</v>
      </c>
      <c r="H8165" s="35" t="str">
        <f t="shared" si="509"/>
        <v>15:41</v>
      </c>
      <c r="J8165" s="31">
        <v>65</v>
      </c>
      <c r="K8165" s="32">
        <v>-9.5870944368999997E-2</v>
      </c>
      <c r="L8165" s="33">
        <v>106268.89774307801</v>
      </c>
      <c r="N8165" s="32">
        <v>0.20904421100000001</v>
      </c>
      <c r="O8165" s="36">
        <f t="shared" si="510"/>
        <v>11.977351021942258</v>
      </c>
      <c r="P8165" s="32">
        <v>4.7061439308080004</v>
      </c>
      <c r="Q8165" s="36">
        <f t="shared" si="511"/>
        <v>269.64218501640573</v>
      </c>
      <c r="R8165" s="24">
        <v>0.99211895951200002</v>
      </c>
    </row>
    <row r="8166" spans="1:18" x14ac:dyDescent="0.25">
      <c r="A8166" s="25">
        <v>2461106.1541666701</v>
      </c>
      <c r="B8166" s="31">
        <v>2026</v>
      </c>
      <c r="C8166" s="31">
        <v>3</v>
      </c>
      <c r="D8166" s="31">
        <v>6</v>
      </c>
      <c r="F8166" s="25">
        <v>15.7</v>
      </c>
      <c r="G8166" s="34">
        <f t="shared" si="508"/>
        <v>942</v>
      </c>
      <c r="H8166" s="35" t="str">
        <f t="shared" si="509"/>
        <v>15:42</v>
      </c>
      <c r="J8166" s="31">
        <v>65</v>
      </c>
      <c r="K8166" s="32">
        <v>-9.5866223129999997E-2</v>
      </c>
      <c r="L8166" s="33">
        <v>106268.90210714399</v>
      </c>
      <c r="N8166" s="32">
        <v>0.205112248266</v>
      </c>
      <c r="O8166" s="36">
        <f t="shared" si="510"/>
        <v>11.752066152081337</v>
      </c>
      <c r="P8166" s="32">
        <v>4.7042569261810003</v>
      </c>
      <c r="Q8166" s="36">
        <f t="shared" si="511"/>
        <v>269.534067615357</v>
      </c>
      <c r="R8166" s="24">
        <v>0.99211913875699997</v>
      </c>
    </row>
    <row r="8167" spans="1:18" x14ac:dyDescent="0.25">
      <c r="A8167" s="25">
        <v>2461106.1548611098</v>
      </c>
      <c r="B8167" s="31">
        <v>2026</v>
      </c>
      <c r="C8167" s="31">
        <v>3</v>
      </c>
      <c r="D8167" s="31">
        <v>6</v>
      </c>
      <c r="F8167" s="25">
        <v>15.716699999999999</v>
      </c>
      <c r="G8167" s="34">
        <f t="shared" si="508"/>
        <v>943</v>
      </c>
      <c r="H8167" s="35" t="str">
        <f t="shared" si="509"/>
        <v>15:43</v>
      </c>
      <c r="J8167" s="31">
        <v>65</v>
      </c>
      <c r="K8167" s="32">
        <v>-9.5861501867000001E-2</v>
      </c>
      <c r="L8167" s="33">
        <v>106268.906471209</v>
      </c>
      <c r="N8167" s="32">
        <v>0.20118034631600001</v>
      </c>
      <c r="O8167" s="36">
        <f t="shared" si="510"/>
        <v>11.526784764887081</v>
      </c>
      <c r="P8167" s="32">
        <v>4.7023713293559997</v>
      </c>
      <c r="Q8167" s="36">
        <f t="shared" si="511"/>
        <v>269.42603087542119</v>
      </c>
      <c r="R8167" s="24">
        <v>0.99211931800200004</v>
      </c>
    </row>
    <row r="8168" spans="1:18" x14ac:dyDescent="0.25">
      <c r="A8168" s="25">
        <v>2461106.1555555598</v>
      </c>
      <c r="B8168" s="31">
        <v>2026</v>
      </c>
      <c r="C8168" s="31">
        <v>3</v>
      </c>
      <c r="D8168" s="31">
        <v>6</v>
      </c>
      <c r="F8168" s="25">
        <v>15.7333</v>
      </c>
      <c r="G8168" s="34">
        <f t="shared" si="508"/>
        <v>944</v>
      </c>
      <c r="H8168" s="35" t="str">
        <f t="shared" si="509"/>
        <v>15:44</v>
      </c>
      <c r="J8168" s="31">
        <v>65</v>
      </c>
      <c r="K8168" s="32">
        <v>-9.5856780582999998E-2</v>
      </c>
      <c r="L8168" s="33">
        <v>106268.910835274</v>
      </c>
      <c r="N8168" s="32">
        <v>0.19724851901599999</v>
      </c>
      <c r="O8168" s="36">
        <f t="shared" si="510"/>
        <v>11.30150765482276</v>
      </c>
      <c r="P8168" s="32">
        <v>4.700487078728</v>
      </c>
      <c r="Q8168" s="36">
        <f t="shared" si="511"/>
        <v>269.31807126689193</v>
      </c>
      <c r="R8168" s="24">
        <v>0.99211949724699999</v>
      </c>
    </row>
    <row r="8169" spans="1:18" x14ac:dyDescent="0.25">
      <c r="A8169" s="25">
        <v>2461106.15625</v>
      </c>
      <c r="B8169" s="31">
        <v>2026</v>
      </c>
      <c r="C8169" s="31">
        <v>3</v>
      </c>
      <c r="D8169" s="31">
        <v>6</v>
      </c>
      <c r="F8169" s="25">
        <v>15.75</v>
      </c>
      <c r="G8169" s="34">
        <f t="shared" si="508"/>
        <v>945</v>
      </c>
      <c r="H8169" s="35" t="str">
        <f t="shared" si="509"/>
        <v>15:45</v>
      </c>
      <c r="J8169" s="31">
        <v>65</v>
      </c>
      <c r="K8169" s="32">
        <v>-9.5852059274999998E-2</v>
      </c>
      <c r="L8169" s="33">
        <v>106268.915199337</v>
      </c>
      <c r="N8169" s="32">
        <v>0.19331678025499999</v>
      </c>
      <c r="O8169" s="36">
        <f t="shared" si="510"/>
        <v>11.076235617669466</v>
      </c>
      <c r="P8169" s="32">
        <v>4.6986041129749996</v>
      </c>
      <c r="Q8169" s="36">
        <f t="shared" si="511"/>
        <v>269.21018527627734</v>
      </c>
      <c r="R8169" s="24">
        <v>0.99211967649199995</v>
      </c>
    </row>
    <row r="8170" spans="1:18" x14ac:dyDescent="0.25">
      <c r="A8170" s="25">
        <v>2461106.1569444402</v>
      </c>
      <c r="B8170" s="31">
        <v>2026</v>
      </c>
      <c r="C8170" s="31">
        <v>3</v>
      </c>
      <c r="D8170" s="31">
        <v>6</v>
      </c>
      <c r="F8170" s="25">
        <v>15.7667</v>
      </c>
      <c r="G8170" s="34">
        <f t="shared" si="508"/>
        <v>946</v>
      </c>
      <c r="H8170" s="35" t="str">
        <f t="shared" si="509"/>
        <v>15:46</v>
      </c>
      <c r="J8170" s="31">
        <v>65</v>
      </c>
      <c r="K8170" s="32">
        <v>-9.5847337946000005E-2</v>
      </c>
      <c r="L8170" s="33">
        <v>106268.919563401</v>
      </c>
      <c r="N8170" s="32">
        <v>0.18938514384499999</v>
      </c>
      <c r="O8170" s="36">
        <f t="shared" si="510"/>
        <v>10.850969444796499</v>
      </c>
      <c r="P8170" s="32">
        <v>4.6967223709930002</v>
      </c>
      <c r="Q8170" s="36">
        <f t="shared" si="511"/>
        <v>269.10236940257619</v>
      </c>
      <c r="R8170" s="24">
        <v>0.99211985573700001</v>
      </c>
    </row>
    <row r="8171" spans="1:18" x14ac:dyDescent="0.25">
      <c r="A8171" s="25">
        <v>2461106.1576388902</v>
      </c>
      <c r="B8171" s="31">
        <v>2026</v>
      </c>
      <c r="C8171" s="31">
        <v>3</v>
      </c>
      <c r="D8171" s="31">
        <v>6</v>
      </c>
      <c r="F8171" s="25">
        <v>15.783300000000001</v>
      </c>
      <c r="G8171" s="34">
        <f t="shared" si="508"/>
        <v>947</v>
      </c>
      <c r="H8171" s="35" t="str">
        <f t="shared" si="509"/>
        <v>15:47</v>
      </c>
      <c r="J8171" s="31">
        <v>65</v>
      </c>
      <c r="K8171" s="32">
        <v>-9.5842616596000005E-2</v>
      </c>
      <c r="L8171" s="33">
        <v>106268.92392746299</v>
      </c>
      <c r="N8171" s="32">
        <v>0.185453623614</v>
      </c>
      <c r="O8171" s="36">
        <f t="shared" si="510"/>
        <v>10.625709928489901</v>
      </c>
      <c r="P8171" s="32">
        <v>4.6948417919320002</v>
      </c>
      <c r="Q8171" s="36">
        <f t="shared" si="511"/>
        <v>268.99462015934023</v>
      </c>
      <c r="R8171" s="24">
        <v>0.99212003498199997</v>
      </c>
    </row>
    <row r="8172" spans="1:18" x14ac:dyDescent="0.25">
      <c r="A8172" s="25">
        <v>2461106.1583333299</v>
      </c>
      <c r="B8172" s="31">
        <v>2026</v>
      </c>
      <c r="C8172" s="31">
        <v>3</v>
      </c>
      <c r="D8172" s="31">
        <v>6</v>
      </c>
      <c r="F8172" s="25">
        <v>15.8</v>
      </c>
      <c r="G8172" s="34">
        <f t="shared" si="508"/>
        <v>948</v>
      </c>
      <c r="H8172" s="35" t="str">
        <f t="shared" si="509"/>
        <v>15:48</v>
      </c>
      <c r="J8172" s="31">
        <v>65</v>
      </c>
      <c r="K8172" s="32">
        <v>-9.5837895224000005E-2</v>
      </c>
      <c r="L8172" s="33">
        <v>106268.92829152499</v>
      </c>
      <c r="N8172" s="32">
        <v>0.18152223336600001</v>
      </c>
      <c r="O8172" s="36">
        <f t="shared" si="510"/>
        <v>10.400457859660612</v>
      </c>
      <c r="P8172" s="32">
        <v>4.6929623151779998</v>
      </c>
      <c r="Q8172" s="36">
        <f t="shared" si="511"/>
        <v>268.88693407364303</v>
      </c>
      <c r="R8172" s="24">
        <v>0.99212021422700003</v>
      </c>
    </row>
    <row r="8173" spans="1:18" x14ac:dyDescent="0.25">
      <c r="A8173" s="25">
        <v>2461106.1590277799</v>
      </c>
      <c r="B8173" s="31">
        <v>2026</v>
      </c>
      <c r="C8173" s="31">
        <v>3</v>
      </c>
      <c r="D8173" s="31">
        <v>6</v>
      </c>
      <c r="F8173" s="25">
        <v>15.816700000000001</v>
      </c>
      <c r="G8173" s="34">
        <f t="shared" si="508"/>
        <v>949</v>
      </c>
      <c r="H8173" s="35" t="str">
        <f t="shared" si="509"/>
        <v>15:49</v>
      </c>
      <c r="J8173" s="31">
        <v>65</v>
      </c>
      <c r="K8173" s="32">
        <v>-9.5833173830999999E-2</v>
      </c>
      <c r="L8173" s="33">
        <v>106268.932655586</v>
      </c>
      <c r="N8173" s="32">
        <v>0.17759098685899999</v>
      </c>
      <c r="O8173" s="36">
        <f t="shared" si="510"/>
        <v>10.175214026583964</v>
      </c>
      <c r="P8173" s="32">
        <v>4.6910838803230002</v>
      </c>
      <c r="Q8173" s="36">
        <f t="shared" si="511"/>
        <v>268.7793076843613</v>
      </c>
      <c r="R8173" s="24">
        <v>0.99212039347199998</v>
      </c>
    </row>
    <row r="8174" spans="1:18" x14ac:dyDescent="0.25">
      <c r="A8174" s="25">
        <v>2461106.1597222202</v>
      </c>
      <c r="B8174" s="31">
        <v>2026</v>
      </c>
      <c r="C8174" s="31">
        <v>3</v>
      </c>
      <c r="D8174" s="31">
        <v>6</v>
      </c>
      <c r="F8174" s="25">
        <v>15.833299999999999</v>
      </c>
      <c r="G8174" s="34">
        <f t="shared" si="508"/>
        <v>950</v>
      </c>
      <c r="H8174" s="35" t="str">
        <f t="shared" si="509"/>
        <v>15:50</v>
      </c>
      <c r="J8174" s="31">
        <v>65</v>
      </c>
      <c r="K8174" s="32">
        <v>-9.5828452416999998E-2</v>
      </c>
      <c r="L8174" s="33">
        <v>106268.93701964599</v>
      </c>
      <c r="N8174" s="32">
        <v>0.173659897832</v>
      </c>
      <c r="O8174" s="36">
        <f t="shared" si="510"/>
        <v>9.9499792164466747</v>
      </c>
      <c r="P8174" s="32">
        <v>4.6892064271749998</v>
      </c>
      <c r="Q8174" s="36">
        <f t="shared" si="511"/>
        <v>268.67173754274734</v>
      </c>
      <c r="R8174" s="24">
        <v>0.99212057271700005</v>
      </c>
    </row>
    <row r="8175" spans="1:18" x14ac:dyDescent="0.25">
      <c r="A8175" s="25">
        <v>2461106.1604166701</v>
      </c>
      <c r="B8175" s="31">
        <v>2026</v>
      </c>
      <c r="C8175" s="31">
        <v>3</v>
      </c>
      <c r="D8175" s="31">
        <v>6</v>
      </c>
      <c r="F8175" s="25">
        <v>15.85</v>
      </c>
      <c r="G8175" s="34">
        <f t="shared" si="508"/>
        <v>951</v>
      </c>
      <c r="H8175" s="35" t="str">
        <f t="shared" si="509"/>
        <v>15:51</v>
      </c>
      <c r="J8175" s="31">
        <v>65</v>
      </c>
      <c r="K8175" s="32">
        <v>-9.5823730982999997E-2</v>
      </c>
      <c r="L8175" s="33">
        <v>106268.941383709</v>
      </c>
      <c r="N8175" s="32">
        <v>0.16972897741199999</v>
      </c>
      <c r="O8175" s="36">
        <f t="shared" si="510"/>
        <v>9.7247540667788819</v>
      </c>
      <c r="P8175" s="32">
        <v>4.6873298945109996</v>
      </c>
      <c r="Q8175" s="36">
        <f t="shared" si="511"/>
        <v>268.56422014098166</v>
      </c>
      <c r="R8175" s="24">
        <v>0.992120751962</v>
      </c>
    </row>
    <row r="8176" spans="1:18" x14ac:dyDescent="0.25">
      <c r="A8176" s="25">
        <v>2461106.1611111099</v>
      </c>
      <c r="B8176" s="31">
        <v>2026</v>
      </c>
      <c r="C8176" s="31">
        <v>3</v>
      </c>
      <c r="D8176" s="31">
        <v>6</v>
      </c>
      <c r="F8176" s="25">
        <v>15.8667</v>
      </c>
      <c r="G8176" s="34">
        <f t="shared" si="508"/>
        <v>952</v>
      </c>
      <c r="H8176" s="35" t="str">
        <f t="shared" si="509"/>
        <v>15:52</v>
      </c>
      <c r="J8176" s="31">
        <v>65</v>
      </c>
      <c r="K8176" s="32">
        <v>-9.5819009528999993E-2</v>
      </c>
      <c r="L8176" s="33">
        <v>106268.945747768</v>
      </c>
      <c r="N8176" s="32">
        <v>0.16579824458600001</v>
      </c>
      <c r="O8176" s="36">
        <f t="shared" si="510"/>
        <v>9.4995396654555524</v>
      </c>
      <c r="P8176" s="32">
        <v>4.6854542250759996</v>
      </c>
      <c r="Q8176" s="36">
        <f t="shared" si="511"/>
        <v>268.45675219859447</v>
      </c>
      <c r="R8176" s="24">
        <v>0.99212093120699996</v>
      </c>
    </row>
    <row r="8177" spans="1:18" x14ac:dyDescent="0.25">
      <c r="A8177" s="25">
        <v>2461106.1618055599</v>
      </c>
      <c r="B8177" s="31">
        <v>2026</v>
      </c>
      <c r="C8177" s="31">
        <v>3</v>
      </c>
      <c r="D8177" s="31">
        <v>6</v>
      </c>
      <c r="F8177" s="25">
        <v>15.8833</v>
      </c>
      <c r="G8177" s="34">
        <f t="shared" si="508"/>
        <v>953</v>
      </c>
      <c r="H8177" s="35" t="str">
        <f t="shared" si="509"/>
        <v>15:53</v>
      </c>
      <c r="J8177" s="31">
        <v>65</v>
      </c>
      <c r="K8177" s="32">
        <v>-9.5814288055000002E-2</v>
      </c>
      <c r="L8177" s="33">
        <v>106268.95011182599</v>
      </c>
      <c r="N8177" s="32">
        <v>0.161867710399</v>
      </c>
      <c r="O8177" s="36">
        <f t="shared" si="510"/>
        <v>9.2743366453085674</v>
      </c>
      <c r="P8177" s="32">
        <v>4.6835793580129996</v>
      </c>
      <c r="Q8177" s="36">
        <f t="shared" si="511"/>
        <v>268.34933022873651</v>
      </c>
      <c r="R8177" s="24">
        <v>0.99212111045200002</v>
      </c>
    </row>
    <row r="8178" spans="1:18" x14ac:dyDescent="0.25">
      <c r="A8178" s="25">
        <v>2461106.1625000001</v>
      </c>
      <c r="B8178" s="31">
        <v>2026</v>
      </c>
      <c r="C8178" s="31">
        <v>3</v>
      </c>
      <c r="D8178" s="31">
        <v>6</v>
      </c>
      <c r="F8178" s="25">
        <v>15.9</v>
      </c>
      <c r="G8178" s="34">
        <f t="shared" si="508"/>
        <v>954</v>
      </c>
      <c r="H8178" s="35" t="str">
        <f t="shared" si="509"/>
        <v>15:54</v>
      </c>
      <c r="J8178" s="31">
        <v>65</v>
      </c>
      <c r="K8178" s="32">
        <v>-9.5809566562000001E-2</v>
      </c>
      <c r="L8178" s="33">
        <v>106268.954475883</v>
      </c>
      <c r="N8178" s="32">
        <v>0.15793738857</v>
      </c>
      <c r="O8178" s="36">
        <f t="shared" si="510"/>
        <v>9.0491457923787291</v>
      </c>
      <c r="P8178" s="32">
        <v>4.6817052339399998</v>
      </c>
      <c r="Q8178" s="36">
        <f t="shared" si="511"/>
        <v>268.24195082906971</v>
      </c>
      <c r="R8178" s="24">
        <v>0.99212128969699998</v>
      </c>
    </row>
    <row r="8179" spans="1:18" x14ac:dyDescent="0.25">
      <c r="A8179" s="25">
        <v>2461106.1631944398</v>
      </c>
      <c r="B8179" s="31">
        <v>2026</v>
      </c>
      <c r="C8179" s="31">
        <v>3</v>
      </c>
      <c r="D8179" s="31">
        <v>6</v>
      </c>
      <c r="F8179" s="25">
        <v>15.916700000000001</v>
      </c>
      <c r="G8179" s="34">
        <f t="shared" si="508"/>
        <v>955</v>
      </c>
      <c r="H8179" s="35" t="str">
        <f t="shared" si="509"/>
        <v>15:55</v>
      </c>
      <c r="J8179" s="31">
        <v>65</v>
      </c>
      <c r="K8179" s="32">
        <v>-9.5804845048999998E-2</v>
      </c>
      <c r="L8179" s="33">
        <v>106268.95883993999</v>
      </c>
      <c r="N8179" s="32">
        <v>0.15400729278399999</v>
      </c>
      <c r="O8179" s="36">
        <f t="shared" si="510"/>
        <v>8.8239678907587784</v>
      </c>
      <c r="P8179" s="32">
        <v>4.67983179364</v>
      </c>
      <c r="Q8179" s="36">
        <f t="shared" si="511"/>
        <v>268.13461060671</v>
      </c>
      <c r="R8179" s="24">
        <v>0.99212146894200004</v>
      </c>
    </row>
    <row r="8180" spans="1:18" x14ac:dyDescent="0.25">
      <c r="A8180" s="25">
        <v>2461106.1638888898</v>
      </c>
      <c r="B8180" s="31">
        <v>2026</v>
      </c>
      <c r="C8180" s="31">
        <v>3</v>
      </c>
      <c r="D8180" s="31">
        <v>6</v>
      </c>
      <c r="F8180" s="25">
        <v>15.933299999999999</v>
      </c>
      <c r="G8180" s="34">
        <f t="shared" si="508"/>
        <v>956</v>
      </c>
      <c r="H8180" s="35" t="str">
        <f t="shared" si="509"/>
        <v>15:56</v>
      </c>
      <c r="J8180" s="31">
        <v>65</v>
      </c>
      <c r="K8180" s="32">
        <v>-9.5800123516999999E-2</v>
      </c>
      <c r="L8180" s="33">
        <v>106268.963203996</v>
      </c>
      <c r="N8180" s="32">
        <v>0.15007743668699999</v>
      </c>
      <c r="O8180" s="36">
        <f t="shared" si="510"/>
        <v>8.5988037223069238</v>
      </c>
      <c r="P8180" s="32">
        <v>4.6779589780570001</v>
      </c>
      <c r="Q8180" s="36">
        <f t="shared" si="511"/>
        <v>268.02730617799779</v>
      </c>
      <c r="R8180" s="24">
        <v>0.99212164818699999</v>
      </c>
    </row>
    <row r="8181" spans="1:18" x14ac:dyDescent="0.25">
      <c r="A8181" s="25">
        <v>2461106.16458333</v>
      </c>
      <c r="B8181" s="31">
        <v>2026</v>
      </c>
      <c r="C8181" s="31">
        <v>3</v>
      </c>
      <c r="D8181" s="31">
        <v>6</v>
      </c>
      <c r="F8181" s="25">
        <v>15.95</v>
      </c>
      <c r="G8181" s="34">
        <f t="shared" si="508"/>
        <v>957</v>
      </c>
      <c r="H8181" s="35" t="str">
        <f t="shared" si="509"/>
        <v>15:57</v>
      </c>
      <c r="J8181" s="31">
        <v>65</v>
      </c>
      <c r="K8181" s="32">
        <v>-9.5795401966999996E-2</v>
      </c>
      <c r="L8181" s="33">
        <v>106268.967568052</v>
      </c>
      <c r="N8181" s="32">
        <v>0.14614783397299999</v>
      </c>
      <c r="O8181" s="36">
        <f t="shared" si="510"/>
        <v>8.3736540716315702</v>
      </c>
      <c r="P8181" s="32">
        <v>4.676086728324</v>
      </c>
      <c r="Q8181" s="36">
        <f t="shared" si="511"/>
        <v>267.92003417010238</v>
      </c>
      <c r="R8181" s="24">
        <v>0.99212182743199995</v>
      </c>
    </row>
    <row r="8182" spans="1:18" x14ac:dyDescent="0.25">
      <c r="A8182" s="25">
        <v>2461106.16527778</v>
      </c>
      <c r="B8182" s="31">
        <v>2026</v>
      </c>
      <c r="C8182" s="31">
        <v>3</v>
      </c>
      <c r="D8182" s="31">
        <v>6</v>
      </c>
      <c r="F8182" s="25">
        <v>15.966699999999999</v>
      </c>
      <c r="G8182" s="34">
        <f t="shared" si="508"/>
        <v>958</v>
      </c>
      <c r="H8182" s="35" t="str">
        <f t="shared" si="509"/>
        <v>15:58</v>
      </c>
      <c r="J8182" s="31">
        <v>65</v>
      </c>
      <c r="K8182" s="32">
        <v>-9.5790680399000003E-2</v>
      </c>
      <c r="L8182" s="33">
        <v>106268.971932106</v>
      </c>
      <c r="N8182" s="32">
        <v>0.142218498305</v>
      </c>
      <c r="O8182" s="36">
        <f t="shared" si="510"/>
        <v>8.1485197215649521</v>
      </c>
      <c r="P8182" s="32">
        <v>4.674214985721</v>
      </c>
      <c r="Q8182" s="36">
        <f t="shared" si="511"/>
        <v>267.81279121861564</v>
      </c>
      <c r="R8182" s="24">
        <v>0.99212200667700001</v>
      </c>
    </row>
    <row r="8183" spans="1:18" x14ac:dyDescent="0.25">
      <c r="A8183" s="25">
        <v>2461106.1659722198</v>
      </c>
      <c r="B8183" s="31">
        <v>2026</v>
      </c>
      <c r="C8183" s="31">
        <v>3</v>
      </c>
      <c r="D8183" s="31">
        <v>6</v>
      </c>
      <c r="F8183" s="25">
        <v>15.9833</v>
      </c>
      <c r="G8183" s="34">
        <f t="shared" si="508"/>
        <v>959</v>
      </c>
      <c r="H8183" s="35" t="str">
        <f t="shared" si="509"/>
        <v>15:59</v>
      </c>
      <c r="J8183" s="31">
        <v>65</v>
      </c>
      <c r="K8183" s="32">
        <v>-9.5785958813000005E-2</v>
      </c>
      <c r="L8183" s="33">
        <v>106268.97629616001</v>
      </c>
      <c r="N8183" s="32">
        <v>0.13828944332699999</v>
      </c>
      <c r="O8183" s="36">
        <f t="shared" si="510"/>
        <v>7.9234014538506852</v>
      </c>
      <c r="P8183" s="32">
        <v>4.6723436916740004</v>
      </c>
      <c r="Q8183" s="36">
        <f t="shared" si="511"/>
        <v>267.70557396749462</v>
      </c>
      <c r="R8183" s="24">
        <v>0.99212218592199997</v>
      </c>
    </row>
    <row r="8184" spans="1:18" x14ac:dyDescent="0.25">
      <c r="A8184" s="25">
        <v>2461106.1666666698</v>
      </c>
      <c r="B8184" s="31">
        <v>2026</v>
      </c>
      <c r="C8184" s="31">
        <v>3</v>
      </c>
      <c r="D8184" s="31">
        <v>6</v>
      </c>
      <c r="F8184" s="25">
        <v>16</v>
      </c>
      <c r="G8184" s="34">
        <f t="shared" si="508"/>
        <v>960</v>
      </c>
      <c r="H8184" s="35" t="str">
        <f t="shared" si="509"/>
        <v>16:00</v>
      </c>
      <c r="J8184" s="31">
        <v>65</v>
      </c>
      <c r="K8184" s="32">
        <v>-9.5781237209000003E-2</v>
      </c>
      <c r="L8184" s="33">
        <v>106268.980660213</v>
      </c>
      <c r="N8184" s="32">
        <v>0.134360682708</v>
      </c>
      <c r="O8184" s="36">
        <f t="shared" si="510"/>
        <v>7.6983000516647806</v>
      </c>
      <c r="P8184" s="32">
        <v>4.6704727877629999</v>
      </c>
      <c r="Q8184" s="36">
        <f t="shared" si="511"/>
        <v>267.59837906951975</v>
      </c>
      <c r="R8184" s="24">
        <v>0.99212236516700003</v>
      </c>
    </row>
    <row r="8185" spans="1:18" x14ac:dyDescent="0.25">
      <c r="A8185" s="25">
        <v>2461106.16736111</v>
      </c>
      <c r="B8185" s="31">
        <v>2026</v>
      </c>
      <c r="C8185" s="31">
        <v>3</v>
      </c>
      <c r="D8185" s="31">
        <v>6</v>
      </c>
      <c r="F8185" s="25">
        <v>16.0167</v>
      </c>
      <c r="G8185" s="34">
        <f t="shared" si="508"/>
        <v>961</v>
      </c>
      <c r="H8185" s="35" t="str">
        <f t="shared" si="509"/>
        <v>16:01</v>
      </c>
      <c r="J8185" s="31">
        <v>65</v>
      </c>
      <c r="K8185" s="32">
        <v>-9.5776515588000002E-2</v>
      </c>
      <c r="L8185" s="33">
        <v>106268.985024266</v>
      </c>
      <c r="N8185" s="32">
        <v>0.13043223007800001</v>
      </c>
      <c r="O8185" s="36">
        <f t="shared" si="510"/>
        <v>7.4732162959487125</v>
      </c>
      <c r="P8185" s="32">
        <v>4.66860221569</v>
      </c>
      <c r="Q8185" s="36">
        <f t="shared" si="511"/>
        <v>267.49120318446182</v>
      </c>
      <c r="R8185" s="24">
        <v>0.99212254441199998</v>
      </c>
    </row>
    <row r="8186" spans="1:18" x14ac:dyDescent="0.25">
      <c r="A8186" s="25">
        <v>2461106.16805556</v>
      </c>
      <c r="B8186" s="31">
        <v>2026</v>
      </c>
      <c r="C8186" s="31">
        <v>3</v>
      </c>
      <c r="D8186" s="31">
        <v>6</v>
      </c>
      <c r="F8186" s="25">
        <v>16.033300000000001</v>
      </c>
      <c r="G8186" s="34">
        <f t="shared" si="508"/>
        <v>962</v>
      </c>
      <c r="H8186" s="35" t="str">
        <f t="shared" si="509"/>
        <v>16:02</v>
      </c>
      <c r="J8186" s="31">
        <v>65</v>
      </c>
      <c r="K8186" s="32">
        <v>-9.5771793950000003E-2</v>
      </c>
      <c r="L8186" s="33">
        <v>106268.98938832</v>
      </c>
      <c r="N8186" s="32">
        <v>0.12650409648800001</v>
      </c>
      <c r="O8186" s="36">
        <f t="shared" si="510"/>
        <v>7.2481508198781404</v>
      </c>
      <c r="P8186" s="32">
        <v>4.6667319160570004</v>
      </c>
      <c r="Q8186" s="36">
        <f t="shared" si="511"/>
        <v>267.38404290906612</v>
      </c>
      <c r="R8186" s="24">
        <v>0.99212272365700005</v>
      </c>
    </row>
    <row r="8187" spans="1:18" x14ac:dyDescent="0.25">
      <c r="A8187" s="25">
        <v>2461106.1687500002</v>
      </c>
      <c r="B8187" s="31">
        <v>2026</v>
      </c>
      <c r="C8187" s="31">
        <v>3</v>
      </c>
      <c r="D8187" s="31">
        <v>6</v>
      </c>
      <c r="F8187" s="25">
        <v>16.05</v>
      </c>
      <c r="G8187" s="34">
        <f t="shared" si="508"/>
        <v>963</v>
      </c>
      <c r="H8187" s="35" t="str">
        <f t="shared" si="509"/>
        <v>16:03</v>
      </c>
      <c r="J8187" s="31">
        <v>65</v>
      </c>
      <c r="K8187" s="32">
        <v>-9.5767072295000005E-2</v>
      </c>
      <c r="L8187" s="33">
        <v>106268.993752371</v>
      </c>
      <c r="N8187" s="32">
        <v>0.122576300848</v>
      </c>
      <c r="O8187" s="36">
        <f t="shared" si="510"/>
        <v>7.0231047069162535</v>
      </c>
      <c r="P8187" s="32">
        <v>4.6648618333389997</v>
      </c>
      <c r="Q8187" s="36">
        <f t="shared" si="511"/>
        <v>267.27689506198431</v>
      </c>
      <c r="R8187" s="24">
        <v>0.992122902902</v>
      </c>
    </row>
    <row r="8188" spans="1:18" x14ac:dyDescent="0.25">
      <c r="A8188" s="25">
        <v>2461106.1694444399</v>
      </c>
      <c r="B8188" s="31">
        <v>2026</v>
      </c>
      <c r="C8188" s="31">
        <v>3</v>
      </c>
      <c r="D8188" s="31">
        <v>6</v>
      </c>
      <c r="F8188" s="25">
        <v>16.066700000000001</v>
      </c>
      <c r="G8188" s="34">
        <f t="shared" si="508"/>
        <v>964</v>
      </c>
      <c r="H8188" s="35" t="str">
        <f t="shared" si="509"/>
        <v>16:04</v>
      </c>
      <c r="J8188" s="31">
        <v>65</v>
      </c>
      <c r="K8188" s="32">
        <v>-9.5762350622999995E-2</v>
      </c>
      <c r="L8188" s="33">
        <v>106268.99811642199</v>
      </c>
      <c r="N8188" s="32">
        <v>0.118648854217</v>
      </c>
      <c r="O8188" s="36">
        <f t="shared" si="510"/>
        <v>6.79807859069708</v>
      </c>
      <c r="P8188" s="32">
        <v>4.6629919083780003</v>
      </c>
      <c r="Q8188" s="36">
        <f t="shared" si="511"/>
        <v>267.16975625371288</v>
      </c>
      <c r="R8188" s="24">
        <v>0.99212308214699996</v>
      </c>
    </row>
    <row r="8189" spans="1:18" x14ac:dyDescent="0.25">
      <c r="A8189" s="25">
        <v>2461106.1701388899</v>
      </c>
      <c r="B8189" s="31">
        <v>2026</v>
      </c>
      <c r="C8189" s="31">
        <v>3</v>
      </c>
      <c r="D8189" s="31">
        <v>6</v>
      </c>
      <c r="F8189" s="25">
        <v>16.083300000000001</v>
      </c>
      <c r="G8189" s="34">
        <f t="shared" si="508"/>
        <v>965</v>
      </c>
      <c r="H8189" s="35" t="str">
        <f t="shared" si="509"/>
        <v>16:05</v>
      </c>
      <c r="J8189" s="31">
        <v>65</v>
      </c>
      <c r="K8189" s="32">
        <v>-9.5757628935999997E-2</v>
      </c>
      <c r="L8189" s="33">
        <v>106269.002480471</v>
      </c>
      <c r="N8189" s="32">
        <v>0.114721770252</v>
      </c>
      <c r="O8189" s="36">
        <f t="shared" si="510"/>
        <v>6.5730732537090786</v>
      </c>
      <c r="P8189" s="32">
        <v>4.6611220833670002</v>
      </c>
      <c r="Q8189" s="36">
        <f t="shared" si="511"/>
        <v>267.06262317215459</v>
      </c>
      <c r="R8189" s="24">
        <v>0.99212326139200002</v>
      </c>
    </row>
    <row r="8190" spans="1:18" x14ac:dyDescent="0.25">
      <c r="A8190" s="25">
        <v>2461106.1708333301</v>
      </c>
      <c r="B8190" s="31">
        <v>2026</v>
      </c>
      <c r="C8190" s="31">
        <v>3</v>
      </c>
      <c r="D8190" s="31">
        <v>6</v>
      </c>
      <c r="F8190" s="25">
        <v>16.100000000000001</v>
      </c>
      <c r="G8190" s="34">
        <f t="shared" si="508"/>
        <v>966</v>
      </c>
      <c r="H8190" s="35" t="str">
        <f t="shared" si="509"/>
        <v>16:06</v>
      </c>
      <c r="J8190" s="31">
        <v>65</v>
      </c>
      <c r="K8190" s="32">
        <v>-9.5752907233000006E-2</v>
      </c>
      <c r="L8190" s="33">
        <v>106269.00684452</v>
      </c>
      <c r="N8190" s="32">
        <v>0.11079506260499999</v>
      </c>
      <c r="O8190" s="36">
        <f t="shared" si="510"/>
        <v>6.3480894781542316</v>
      </c>
      <c r="P8190" s="32">
        <v>4.659252300595</v>
      </c>
      <c r="Q8190" s="36">
        <f t="shared" si="511"/>
        <v>266.9554925107127</v>
      </c>
      <c r="R8190" s="24">
        <v>0.99212344063699998</v>
      </c>
    </row>
    <row r="8191" spans="1:18" x14ac:dyDescent="0.25">
      <c r="A8191" s="25">
        <v>2461106.1715277801</v>
      </c>
      <c r="B8191" s="31">
        <v>2026</v>
      </c>
      <c r="C8191" s="31">
        <v>3</v>
      </c>
      <c r="D8191" s="31">
        <v>6</v>
      </c>
      <c r="F8191" s="25">
        <v>16.116700000000002</v>
      </c>
      <c r="G8191" s="34">
        <f t="shared" si="508"/>
        <v>967</v>
      </c>
      <c r="H8191" s="35" t="str">
        <f t="shared" si="509"/>
        <v>16:07</v>
      </c>
      <c r="J8191" s="31">
        <v>65</v>
      </c>
      <c r="K8191" s="32">
        <v>-9.5748185513999995E-2</v>
      </c>
      <c r="L8191" s="33">
        <v>106269.011208568</v>
      </c>
      <c r="N8191" s="32">
        <v>0.106868745003</v>
      </c>
      <c r="O8191" s="36">
        <f t="shared" si="510"/>
        <v>6.1231280505317063</v>
      </c>
      <c r="P8191" s="32">
        <v>4.6573825024820001</v>
      </c>
      <c r="Q8191" s="36">
        <f t="shared" si="511"/>
        <v>266.84836097029626</v>
      </c>
      <c r="R8191" s="24">
        <v>0.99212361988200004</v>
      </c>
    </row>
    <row r="8192" spans="1:18" x14ac:dyDescent="0.25">
      <c r="A8192" s="25">
        <v>2461106.1722222199</v>
      </c>
      <c r="B8192" s="31">
        <v>2026</v>
      </c>
      <c r="C8192" s="31">
        <v>3</v>
      </c>
      <c r="D8192" s="31">
        <v>6</v>
      </c>
      <c r="F8192" s="25">
        <v>16.133299999999998</v>
      </c>
      <c r="G8192" s="34">
        <f t="shared" si="508"/>
        <v>968</v>
      </c>
      <c r="H8192" s="35" t="str">
        <f t="shared" si="509"/>
        <v>16:08</v>
      </c>
      <c r="J8192" s="31">
        <v>65</v>
      </c>
      <c r="K8192" s="32">
        <v>-9.5743463779999996E-2</v>
      </c>
      <c r="L8192" s="33">
        <v>106269.015572615</v>
      </c>
      <c r="N8192" s="32">
        <v>0.102942831092</v>
      </c>
      <c r="O8192" s="36">
        <f t="shared" si="510"/>
        <v>5.8981897526997074</v>
      </c>
      <c r="P8192" s="32">
        <v>4.655512631493</v>
      </c>
      <c r="Q8192" s="36">
        <f t="shared" si="511"/>
        <v>266.74122525439259</v>
      </c>
      <c r="R8192" s="24">
        <v>0.99212379912699999</v>
      </c>
    </row>
    <row r="8193" spans="1:18" x14ac:dyDescent="0.25">
      <c r="A8193" s="25">
        <v>2461106.1729166699</v>
      </c>
      <c r="B8193" s="31">
        <v>2026</v>
      </c>
      <c r="C8193" s="31">
        <v>3</v>
      </c>
      <c r="D8193" s="31">
        <v>6</v>
      </c>
      <c r="F8193" s="25">
        <v>16.149999999999999</v>
      </c>
      <c r="G8193" s="34">
        <f t="shared" si="508"/>
        <v>969</v>
      </c>
      <c r="H8193" s="35" t="str">
        <f t="shared" si="509"/>
        <v>16:09</v>
      </c>
      <c r="J8193" s="31">
        <v>65</v>
      </c>
      <c r="K8193" s="32">
        <v>-9.5738742030999996E-2</v>
      </c>
      <c r="L8193" s="33">
        <v>106269.01993666201</v>
      </c>
      <c r="N8193" s="32">
        <v>9.9017334647999999E-2</v>
      </c>
      <c r="O8193" s="36">
        <f t="shared" si="510"/>
        <v>5.6732753739648949</v>
      </c>
      <c r="P8193" s="32">
        <v>4.6536426302380001</v>
      </c>
      <c r="Q8193" s="36">
        <f t="shared" si="511"/>
        <v>266.63408207479694</v>
      </c>
      <c r="R8193" s="24">
        <v>0.99212397837199995</v>
      </c>
    </row>
    <row r="8194" spans="1:18" x14ac:dyDescent="0.25">
      <c r="A8194" s="25">
        <v>2461106.1736111101</v>
      </c>
      <c r="B8194" s="31">
        <v>2026</v>
      </c>
      <c r="C8194" s="31">
        <v>3</v>
      </c>
      <c r="D8194" s="31">
        <v>6</v>
      </c>
      <c r="F8194" s="25">
        <v>16.166699999999999</v>
      </c>
      <c r="G8194" s="34">
        <f t="shared" si="508"/>
        <v>970</v>
      </c>
      <c r="H8194" s="35" t="str">
        <f t="shared" si="509"/>
        <v>16:10</v>
      </c>
      <c r="J8194" s="31">
        <v>65</v>
      </c>
      <c r="K8194" s="32">
        <v>-9.5734020268E-2</v>
      </c>
      <c r="L8194" s="33">
        <v>106269.024300708</v>
      </c>
      <c r="N8194" s="32">
        <v>9.5092269357999998E-2</v>
      </c>
      <c r="O8194" s="36">
        <f t="shared" si="510"/>
        <v>5.4483856985346026</v>
      </c>
      <c r="P8194" s="32">
        <v>4.6517724413519996</v>
      </c>
      <c r="Q8194" s="36">
        <f t="shared" si="511"/>
        <v>266.52692814473681</v>
      </c>
      <c r="R8194" s="24">
        <v>0.99212415761700001</v>
      </c>
    </row>
    <row r="8195" spans="1:18" x14ac:dyDescent="0.25">
      <c r="A8195" s="25">
        <v>2461106.1743055601</v>
      </c>
      <c r="B8195" s="31">
        <v>2026</v>
      </c>
      <c r="C8195" s="31">
        <v>3</v>
      </c>
      <c r="D8195" s="31">
        <v>6</v>
      </c>
      <c r="F8195" s="25">
        <v>16.183299999999999</v>
      </c>
      <c r="G8195" s="34">
        <f t="shared" si="508"/>
        <v>971</v>
      </c>
      <c r="H8195" s="35" t="str">
        <f t="shared" si="509"/>
        <v>16:11</v>
      </c>
      <c r="J8195" s="31">
        <v>65</v>
      </c>
      <c r="K8195" s="32">
        <v>-9.5729298490000003E-2</v>
      </c>
      <c r="L8195" s="33">
        <v>106269.028664753</v>
      </c>
      <c r="N8195" s="32">
        <v>9.1167648975999993E-2</v>
      </c>
      <c r="O8195" s="36">
        <f t="shared" si="510"/>
        <v>5.2235215144549807</v>
      </c>
      <c r="P8195" s="32">
        <v>4.6499020075689996</v>
      </c>
      <c r="Q8195" s="36">
        <f t="shared" si="511"/>
        <v>266.41976018311226</v>
      </c>
      <c r="R8195" s="24">
        <v>0.99212433686199997</v>
      </c>
    </row>
    <row r="8196" spans="1:18" x14ac:dyDescent="0.25">
      <c r="A8196" s="25">
        <v>2461106.1749999998</v>
      </c>
      <c r="B8196" s="31">
        <v>2026</v>
      </c>
      <c r="C8196" s="31">
        <v>3</v>
      </c>
      <c r="D8196" s="31">
        <v>6</v>
      </c>
      <c r="F8196" s="25">
        <v>16.2</v>
      </c>
      <c r="G8196" s="34">
        <f t="shared" si="508"/>
        <v>972</v>
      </c>
      <c r="H8196" s="35" t="str">
        <f t="shared" si="509"/>
        <v>16:12</v>
      </c>
      <c r="J8196" s="31">
        <v>65</v>
      </c>
      <c r="K8196" s="32">
        <v>-9.5724576697999997E-2</v>
      </c>
      <c r="L8196" s="33">
        <v>106269.033028798</v>
      </c>
      <c r="N8196" s="32">
        <v>8.7243487260000002E-2</v>
      </c>
      <c r="O8196" s="36">
        <f t="shared" si="510"/>
        <v>4.9986836100013665</v>
      </c>
      <c r="P8196" s="32">
        <v>4.648031271682</v>
      </c>
      <c r="Q8196" s="36">
        <f t="shared" si="511"/>
        <v>266.3125749122035</v>
      </c>
      <c r="R8196" s="24">
        <v>0.99212451610700003</v>
      </c>
    </row>
    <row r="8197" spans="1:18" x14ac:dyDescent="0.25">
      <c r="A8197" s="25">
        <v>2461106.17569444</v>
      </c>
      <c r="B8197" s="31">
        <v>2026</v>
      </c>
      <c r="C8197" s="31">
        <v>3</v>
      </c>
      <c r="D8197" s="31">
        <v>6</v>
      </c>
      <c r="F8197" s="25">
        <v>16.216699999999999</v>
      </c>
      <c r="G8197" s="34">
        <f t="shared" si="508"/>
        <v>973</v>
      </c>
      <c r="H8197" s="35" t="str">
        <f t="shared" si="509"/>
        <v>16:13</v>
      </c>
      <c r="J8197" s="31">
        <v>65</v>
      </c>
      <c r="K8197" s="32">
        <v>-9.5719854893E-2</v>
      </c>
      <c r="L8197" s="33">
        <v>106269.037392842</v>
      </c>
      <c r="N8197" s="32">
        <v>8.3319797976000004E-2</v>
      </c>
      <c r="O8197" s="36">
        <f t="shared" si="510"/>
        <v>4.7738727739074589</v>
      </c>
      <c r="P8197" s="32">
        <v>4.6461601765360001</v>
      </c>
      <c r="Q8197" s="36">
        <f t="shared" si="511"/>
        <v>266.20536905727033</v>
      </c>
      <c r="R8197" s="24">
        <v>0.99212469535199999</v>
      </c>
    </row>
    <row r="8198" spans="1:18" x14ac:dyDescent="0.25">
      <c r="A8198" s="25">
        <v>2461106.17638889</v>
      </c>
      <c r="B8198" s="31">
        <v>2026</v>
      </c>
      <c r="C8198" s="31">
        <v>3</v>
      </c>
      <c r="D8198" s="31">
        <v>6</v>
      </c>
      <c r="F8198" s="25">
        <v>16.2333</v>
      </c>
      <c r="G8198" s="34">
        <f t="shared" si="508"/>
        <v>974</v>
      </c>
      <c r="H8198" s="35" t="str">
        <f t="shared" si="509"/>
        <v>16:14</v>
      </c>
      <c r="J8198" s="31">
        <v>65</v>
      </c>
      <c r="K8198" s="32">
        <v>-9.5715133075E-2</v>
      </c>
      <c r="L8198" s="33">
        <v>106269.04175688799</v>
      </c>
      <c r="N8198" s="32">
        <v>7.9396592306999997E-2</v>
      </c>
      <c r="O8198" s="36">
        <f t="shared" si="510"/>
        <v>4.5490896469119599</v>
      </c>
      <c r="P8198" s="32">
        <v>4.6442886637859999</v>
      </c>
      <c r="Q8198" s="36">
        <f t="shared" si="511"/>
        <v>266.09813927539039</v>
      </c>
      <c r="R8198" s="24">
        <v>0.99212487459700005</v>
      </c>
    </row>
    <row r="8199" spans="1:18" x14ac:dyDescent="0.25">
      <c r="A8199" s="25">
        <v>2461106.1770833302</v>
      </c>
      <c r="B8199" s="31">
        <v>2026</v>
      </c>
      <c r="C8199" s="31">
        <v>3</v>
      </c>
      <c r="D8199" s="31">
        <v>6</v>
      </c>
      <c r="F8199" s="25">
        <v>16.25</v>
      </c>
      <c r="G8199" s="34">
        <f t="shared" si="508"/>
        <v>975</v>
      </c>
      <c r="H8199" s="35" t="str">
        <f t="shared" si="509"/>
        <v>16:15</v>
      </c>
      <c r="J8199" s="31">
        <v>65</v>
      </c>
      <c r="K8199" s="32">
        <v>-9.5710411243000004E-2</v>
      </c>
      <c r="L8199" s="33">
        <v>106269.04612093</v>
      </c>
      <c r="N8199" s="32">
        <v>7.5473889303000002E-2</v>
      </c>
      <c r="O8199" s="36">
        <f t="shared" si="510"/>
        <v>4.324335320499471</v>
      </c>
      <c r="P8199" s="32">
        <v>4.6424166788839996</v>
      </c>
      <c r="Q8199" s="36">
        <f t="shared" si="511"/>
        <v>265.99088244119355</v>
      </c>
      <c r="R8199" s="24">
        <v>0.992125053842</v>
      </c>
    </row>
    <row r="8200" spans="1:18" x14ac:dyDescent="0.25">
      <c r="A8200" s="25">
        <v>2461106.1777777802</v>
      </c>
      <c r="B8200" s="31">
        <v>2026</v>
      </c>
      <c r="C8200" s="31">
        <v>3</v>
      </c>
      <c r="D8200" s="31">
        <v>6</v>
      </c>
      <c r="F8200" s="25">
        <v>16.2667</v>
      </c>
      <c r="G8200" s="34">
        <f t="shared" si="508"/>
        <v>976</v>
      </c>
      <c r="H8200" s="35" t="str">
        <f t="shared" si="509"/>
        <v>16:16</v>
      </c>
      <c r="J8200" s="31">
        <v>65</v>
      </c>
      <c r="K8200" s="32">
        <v>-9.5705689398999996E-2</v>
      </c>
      <c r="L8200" s="33">
        <v>106269.050484972</v>
      </c>
      <c r="N8200" s="32">
        <v>7.1551700221000006E-2</v>
      </c>
      <c r="O8200" s="36">
        <f t="shared" si="510"/>
        <v>4.09961043964858</v>
      </c>
      <c r="P8200" s="32">
        <v>4.6405441635860001</v>
      </c>
      <c r="Q8200" s="36">
        <f t="shared" si="511"/>
        <v>265.8835952175445</v>
      </c>
      <c r="R8200" s="24">
        <v>0.99212523308699996</v>
      </c>
    </row>
    <row r="8201" spans="1:18" x14ac:dyDescent="0.25">
      <c r="A8201" s="25">
        <v>2461106.17847222</v>
      </c>
      <c r="B8201" s="31">
        <v>2026</v>
      </c>
      <c r="C8201" s="31">
        <v>3</v>
      </c>
      <c r="D8201" s="31">
        <v>6</v>
      </c>
      <c r="F8201" s="25">
        <v>16.283300000000001</v>
      </c>
      <c r="G8201" s="34">
        <f t="shared" si="508"/>
        <v>977</v>
      </c>
      <c r="H8201" s="35" t="str">
        <f t="shared" si="509"/>
        <v>16:17</v>
      </c>
      <c r="J8201" s="31">
        <v>65</v>
      </c>
      <c r="K8201" s="32">
        <v>-9.5700967541999998E-2</v>
      </c>
      <c r="L8201" s="33">
        <v>106269.054849012</v>
      </c>
      <c r="N8201" s="32">
        <v>6.7630038917999999E-2</v>
      </c>
      <c r="O8201" s="36">
        <f t="shared" si="510"/>
        <v>3.8749157983069047</v>
      </c>
      <c r="P8201" s="32">
        <v>4.6386710609100001</v>
      </c>
      <c r="Q8201" s="36">
        <f t="shared" si="511"/>
        <v>265.77627433961504</v>
      </c>
      <c r="R8201" s="24">
        <v>0.99212541233200002</v>
      </c>
    </row>
    <row r="8202" spans="1:18" x14ac:dyDescent="0.25">
      <c r="A8202" s="25">
        <v>2461106.17916667</v>
      </c>
      <c r="B8202" s="31">
        <v>2026</v>
      </c>
      <c r="C8202" s="31">
        <v>3</v>
      </c>
      <c r="D8202" s="31">
        <v>6</v>
      </c>
      <c r="F8202" s="25">
        <v>16.3</v>
      </c>
      <c r="G8202" s="34">
        <f t="shared" si="508"/>
        <v>978</v>
      </c>
      <c r="H8202" s="35" t="str">
        <f t="shared" si="509"/>
        <v>16:18</v>
      </c>
      <c r="J8202" s="31">
        <v>65</v>
      </c>
      <c r="K8202" s="32">
        <v>-9.5696245673000002E-2</v>
      </c>
      <c r="L8202" s="33">
        <v>106269.059213053</v>
      </c>
      <c r="N8202" s="32">
        <v>6.3708919289999999E-2</v>
      </c>
      <c r="O8202" s="36">
        <f t="shared" si="510"/>
        <v>3.650252192656597</v>
      </c>
      <c r="P8202" s="32">
        <v>4.6367973139109999</v>
      </c>
      <c r="Q8202" s="36">
        <f t="shared" si="511"/>
        <v>265.66891654469703</v>
      </c>
      <c r="R8202" s="24">
        <v>0.99212559157699998</v>
      </c>
    </row>
    <row r="8203" spans="1:18" x14ac:dyDescent="0.25">
      <c r="A8203" s="25">
        <v>2461106.1798611102</v>
      </c>
      <c r="B8203" s="31">
        <v>2026</v>
      </c>
      <c r="C8203" s="31">
        <v>3</v>
      </c>
      <c r="D8203" s="31">
        <v>6</v>
      </c>
      <c r="F8203" s="25">
        <v>16.316700000000001</v>
      </c>
      <c r="G8203" s="34">
        <f t="shared" si="508"/>
        <v>979</v>
      </c>
      <c r="H8203" s="35" t="str">
        <f t="shared" si="509"/>
        <v>16:19</v>
      </c>
      <c r="J8203" s="31">
        <v>65</v>
      </c>
      <c r="K8203" s="32">
        <v>-9.5691523791999994E-2</v>
      </c>
      <c r="L8203" s="33">
        <v>106269.06357709201</v>
      </c>
      <c r="N8203" s="32">
        <v>5.9788355251999999E-2</v>
      </c>
      <c r="O8203" s="36">
        <f t="shared" si="510"/>
        <v>3.4256204199684293</v>
      </c>
      <c r="P8203" s="32">
        <v>4.634922865659</v>
      </c>
      <c r="Q8203" s="36">
        <f t="shared" si="511"/>
        <v>265.56151857094176</v>
      </c>
      <c r="R8203" s="24">
        <v>0.99212577082200004</v>
      </c>
    </row>
    <row r="8204" spans="1:18" x14ac:dyDescent="0.25">
      <c r="A8204" s="25">
        <v>2461106.1805555602</v>
      </c>
      <c r="B8204" s="31">
        <v>2026</v>
      </c>
      <c r="C8204" s="31">
        <v>3</v>
      </c>
      <c r="D8204" s="31">
        <v>6</v>
      </c>
      <c r="F8204" s="25">
        <v>16.333300000000001</v>
      </c>
      <c r="G8204" s="34">
        <f t="shared" si="508"/>
        <v>980</v>
      </c>
      <c r="H8204" s="35" t="str">
        <f t="shared" si="509"/>
        <v>16:20</v>
      </c>
      <c r="J8204" s="31">
        <v>65</v>
      </c>
      <c r="K8204" s="32">
        <v>-9.5686801899999993E-2</v>
      </c>
      <c r="L8204" s="33">
        <v>106269.067941131</v>
      </c>
      <c r="N8204" s="32">
        <v>5.5868360771999998E-2</v>
      </c>
      <c r="O8204" s="36">
        <f t="shared" si="510"/>
        <v>3.2010212805498495</v>
      </c>
      <c r="P8204" s="32">
        <v>4.6330476592499998</v>
      </c>
      <c r="Q8204" s="36">
        <f t="shared" si="511"/>
        <v>265.45407715799013</v>
      </c>
      <c r="R8204" s="24">
        <v>0.992125950067</v>
      </c>
    </row>
    <row r="8205" spans="1:18" x14ac:dyDescent="0.25">
      <c r="A8205" s="25">
        <v>2461106.1812499999</v>
      </c>
      <c r="B8205" s="31">
        <v>2026</v>
      </c>
      <c r="C8205" s="31">
        <v>3</v>
      </c>
      <c r="D8205" s="31">
        <v>6</v>
      </c>
      <c r="F8205" s="25">
        <v>16.350000000000001</v>
      </c>
      <c r="G8205" s="34">
        <f t="shared" si="508"/>
        <v>981</v>
      </c>
      <c r="H8205" s="35" t="str">
        <f t="shared" si="509"/>
        <v>16:21</v>
      </c>
      <c r="J8205" s="31">
        <v>65</v>
      </c>
      <c r="K8205" s="32">
        <v>-9.5682079997E-2</v>
      </c>
      <c r="L8205" s="33">
        <v>106269.072305169</v>
      </c>
      <c r="N8205" s="32">
        <v>5.1948949852E-2</v>
      </c>
      <c r="O8205" s="36">
        <f t="shared" si="510"/>
        <v>2.9764555766563627</v>
      </c>
      <c r="P8205" s="32">
        <v>4.6311716377919998</v>
      </c>
      <c r="Q8205" s="36">
        <f t="shared" si="511"/>
        <v>265.34658904617078</v>
      </c>
      <c r="R8205" s="24">
        <v>0.99212612931199995</v>
      </c>
    </row>
    <row r="8206" spans="1:18" x14ac:dyDescent="0.25">
      <c r="A8206" s="25">
        <v>2461106.1819444401</v>
      </c>
      <c r="B8206" s="31">
        <v>2026</v>
      </c>
      <c r="C8206" s="31">
        <v>3</v>
      </c>
      <c r="D8206" s="31">
        <v>6</v>
      </c>
      <c r="F8206" s="25">
        <v>16.366700000000002</v>
      </c>
      <c r="G8206" s="34">
        <f t="shared" si="508"/>
        <v>982</v>
      </c>
      <c r="H8206" s="35" t="str">
        <f t="shared" si="509"/>
        <v>16:22</v>
      </c>
      <c r="J8206" s="31">
        <v>65</v>
      </c>
      <c r="K8206" s="32">
        <v>-9.5677358083E-2</v>
      </c>
      <c r="L8206" s="33">
        <v>106269.076669206</v>
      </c>
      <c r="N8206" s="32">
        <v>4.8030136489000001E-2</v>
      </c>
      <c r="O8206" s="36">
        <f t="shared" si="510"/>
        <v>2.751924110256994</v>
      </c>
      <c r="P8206" s="32">
        <v>4.6292947443759997</v>
      </c>
      <c r="Q8206" s="36">
        <f t="shared" si="511"/>
        <v>265.23905097483805</v>
      </c>
      <c r="R8206" s="24">
        <v>0.99212630855700001</v>
      </c>
    </row>
    <row r="8207" spans="1:18" x14ac:dyDescent="0.25">
      <c r="A8207" s="25">
        <v>2461106.1826388901</v>
      </c>
      <c r="B8207" s="31">
        <v>2026</v>
      </c>
      <c r="C8207" s="31">
        <v>3</v>
      </c>
      <c r="D8207" s="31">
        <v>6</v>
      </c>
      <c r="F8207" s="25">
        <v>16.383299999999998</v>
      </c>
      <c r="G8207" s="34">
        <f t="shared" si="508"/>
        <v>983</v>
      </c>
      <c r="H8207" s="35" t="str">
        <f t="shared" si="509"/>
        <v>16:23</v>
      </c>
      <c r="J8207" s="31">
        <v>65</v>
      </c>
      <c r="K8207" s="32">
        <v>-9.5672636157999993E-2</v>
      </c>
      <c r="L8207" s="33">
        <v>106269.08103324199</v>
      </c>
      <c r="N8207" s="32">
        <v>4.4111934739999997E-2</v>
      </c>
      <c r="O8207" s="36">
        <f t="shared" si="510"/>
        <v>2.5274276867585161</v>
      </c>
      <c r="P8207" s="32">
        <v>4.6274169221020003</v>
      </c>
      <c r="Q8207" s="36">
        <f t="shared" si="511"/>
        <v>265.13145968386226</v>
      </c>
      <c r="R8207" s="24">
        <v>0.99212648780199997</v>
      </c>
    </row>
    <row r="8208" spans="1:18" x14ac:dyDescent="0.25">
      <c r="A8208" s="25">
        <v>2461106.1833333299</v>
      </c>
      <c r="B8208" s="31">
        <v>2026</v>
      </c>
      <c r="C8208" s="31">
        <v>3</v>
      </c>
      <c r="D8208" s="31">
        <v>6</v>
      </c>
      <c r="F8208" s="25">
        <v>16.399999999999999</v>
      </c>
      <c r="G8208" s="34">
        <f t="shared" si="508"/>
        <v>984</v>
      </c>
      <c r="H8208" s="35" t="str">
        <f t="shared" si="509"/>
        <v>16:24</v>
      </c>
      <c r="J8208" s="31">
        <v>65</v>
      </c>
      <c r="K8208" s="32">
        <v>-9.5667914223E-2</v>
      </c>
      <c r="L8208" s="33">
        <v>106269.085397278</v>
      </c>
      <c r="N8208" s="32">
        <v>4.0194358712E-2</v>
      </c>
      <c r="O8208" s="36">
        <f t="shared" si="510"/>
        <v>2.3029671144324917</v>
      </c>
      <c r="P8208" s="32">
        <v>4.625538114067</v>
      </c>
      <c r="Q8208" s="36">
        <f t="shared" si="511"/>
        <v>265.02381191294148</v>
      </c>
      <c r="R8208" s="24">
        <v>0.99212666704700003</v>
      </c>
    </row>
    <row r="8209" spans="1:18" x14ac:dyDescent="0.25">
      <c r="A8209" s="25">
        <v>2461106.1840277798</v>
      </c>
      <c r="B8209" s="31">
        <v>2026</v>
      </c>
      <c r="C8209" s="31">
        <v>3</v>
      </c>
      <c r="D8209" s="31">
        <v>6</v>
      </c>
      <c r="F8209" s="25">
        <v>16.416699999999999</v>
      </c>
      <c r="G8209" s="34">
        <f t="shared" si="508"/>
        <v>985</v>
      </c>
      <c r="H8209" s="35" t="str">
        <f t="shared" si="509"/>
        <v>16:25</v>
      </c>
      <c r="J8209" s="31">
        <v>65</v>
      </c>
      <c r="K8209" s="32">
        <v>-9.5663192278000006E-2</v>
      </c>
      <c r="L8209" s="33">
        <v>106269.08976131601</v>
      </c>
      <c r="N8209" s="32">
        <v>3.6277419901000002E-2</v>
      </c>
      <c r="O8209" s="36">
        <f t="shared" si="510"/>
        <v>2.0785430519512009</v>
      </c>
      <c r="P8209" s="32">
        <v>4.6236582620800002</v>
      </c>
      <c r="Q8209" s="36">
        <f t="shared" si="511"/>
        <v>264.91610432797711</v>
      </c>
      <c r="R8209" s="24">
        <v>0.99212684629199999</v>
      </c>
    </row>
    <row r="8210" spans="1:18" x14ac:dyDescent="0.25">
      <c r="A8210" s="25">
        <v>2461106.1847222201</v>
      </c>
      <c r="B8210" s="31">
        <v>2026</v>
      </c>
      <c r="C8210" s="31">
        <v>3</v>
      </c>
      <c r="D8210" s="31">
        <v>6</v>
      </c>
      <c r="F8210" s="25">
        <v>16.433299999999999</v>
      </c>
      <c r="G8210" s="34">
        <f t="shared" si="508"/>
        <v>986</v>
      </c>
      <c r="H8210" s="35" t="str">
        <f t="shared" si="509"/>
        <v>16:26</v>
      </c>
      <c r="J8210" s="31">
        <v>65</v>
      </c>
      <c r="K8210" s="32">
        <v>-9.5658470322999997E-2</v>
      </c>
      <c r="L8210" s="33">
        <v>106269.094125351</v>
      </c>
      <c r="N8210" s="32">
        <v>3.2361137741000003E-2</v>
      </c>
      <c r="O8210" s="36">
        <f t="shared" si="510"/>
        <v>1.8541566128008231</v>
      </c>
      <c r="P8210" s="32">
        <v>4.6217773117260004</v>
      </c>
      <c r="Q8210" s="36">
        <f t="shared" si="511"/>
        <v>264.80833381121926</v>
      </c>
      <c r="R8210" s="24">
        <v>0.99212702553700005</v>
      </c>
    </row>
    <row r="8211" spans="1:18" x14ac:dyDescent="0.25">
      <c r="A8211" s="25">
        <v>2461106.1854166701</v>
      </c>
      <c r="B8211" s="31">
        <v>2026</v>
      </c>
      <c r="C8211" s="31">
        <v>3</v>
      </c>
      <c r="D8211" s="31">
        <v>6</v>
      </c>
      <c r="F8211" s="25">
        <v>16.45</v>
      </c>
      <c r="G8211" s="34">
        <f t="shared" si="508"/>
        <v>987</v>
      </c>
      <c r="H8211" s="35" t="str">
        <f t="shared" si="509"/>
        <v>16:27</v>
      </c>
      <c r="J8211" s="31">
        <v>65</v>
      </c>
      <c r="K8211" s="32">
        <v>-9.5653748358999993E-2</v>
      </c>
      <c r="L8211" s="33">
        <v>106269.09848938401</v>
      </c>
      <c r="N8211" s="32">
        <v>2.8445523835999999E-2</v>
      </c>
      <c r="O8211" s="36">
        <f t="shared" si="510"/>
        <v>1.6298084618415836</v>
      </c>
      <c r="P8211" s="32">
        <v>4.6198952047770003</v>
      </c>
      <c r="Q8211" s="36">
        <f t="shared" si="511"/>
        <v>264.70049702644934</v>
      </c>
      <c r="R8211" s="24">
        <v>0.99212720478200001</v>
      </c>
    </row>
    <row r="8212" spans="1:18" x14ac:dyDescent="0.25">
      <c r="A8212" s="25">
        <v>2461106.1861111098</v>
      </c>
      <c r="B8212" s="31">
        <v>2026</v>
      </c>
      <c r="C8212" s="31">
        <v>3</v>
      </c>
      <c r="D8212" s="31">
        <v>6</v>
      </c>
      <c r="F8212" s="25">
        <v>16.466699999999999</v>
      </c>
      <c r="G8212" s="34">
        <f t="shared" si="508"/>
        <v>988</v>
      </c>
      <c r="H8212" s="35" t="str">
        <f t="shared" si="509"/>
        <v>16:28</v>
      </c>
      <c r="J8212" s="31">
        <v>65</v>
      </c>
      <c r="K8212" s="32">
        <v>-9.5649026385999994E-2</v>
      </c>
      <c r="L8212" s="33">
        <v>106269.102853417</v>
      </c>
      <c r="N8212" s="32">
        <v>2.4530592418E-2</v>
      </c>
      <c r="O8212" s="36">
        <f t="shared" si="510"/>
        <v>1.405499414507017</v>
      </c>
      <c r="P8212" s="32">
        <v>4.6180118842129998</v>
      </c>
      <c r="Q8212" s="36">
        <f t="shared" si="511"/>
        <v>264.59259070666189</v>
      </c>
      <c r="R8212" s="24">
        <v>0.99212738402699996</v>
      </c>
    </row>
    <row r="8213" spans="1:18" x14ac:dyDescent="0.25">
      <c r="A8213" s="25">
        <v>2461106.1868055598</v>
      </c>
      <c r="B8213" s="31">
        <v>2026</v>
      </c>
      <c r="C8213" s="31">
        <v>3</v>
      </c>
      <c r="D8213" s="31">
        <v>6</v>
      </c>
      <c r="F8213" s="25">
        <v>16.4833</v>
      </c>
      <c r="G8213" s="34">
        <f t="shared" si="508"/>
        <v>989</v>
      </c>
      <c r="H8213" s="35" t="str">
        <f t="shared" si="509"/>
        <v>16:29</v>
      </c>
      <c r="J8213" s="31">
        <v>65</v>
      </c>
      <c r="K8213" s="32">
        <v>-9.5644304404E-2</v>
      </c>
      <c r="L8213" s="33">
        <v>106269.107217449</v>
      </c>
      <c r="N8213" s="32">
        <v>2.0616357803000002E-2</v>
      </c>
      <c r="O8213" s="36">
        <f t="shared" si="510"/>
        <v>1.1812302910435024</v>
      </c>
      <c r="P8213" s="32">
        <v>4.6161272929969996</v>
      </c>
      <c r="Q8213" s="36">
        <f t="shared" si="511"/>
        <v>264.48461158387767</v>
      </c>
      <c r="R8213" s="24">
        <v>0.99212756327200002</v>
      </c>
    </row>
    <row r="8214" spans="1:18" x14ac:dyDescent="0.25">
      <c r="A8214" s="25">
        <v>2461106.1875</v>
      </c>
      <c r="B8214" s="31">
        <v>2026</v>
      </c>
      <c r="C8214" s="31">
        <v>3</v>
      </c>
      <c r="D8214" s="31">
        <v>6</v>
      </c>
      <c r="F8214" s="25">
        <v>16.5</v>
      </c>
      <c r="G8214" s="34">
        <f t="shared" si="508"/>
        <v>990</v>
      </c>
      <c r="H8214" s="35" t="str">
        <f t="shared" si="509"/>
        <v>16:30</v>
      </c>
      <c r="J8214" s="31">
        <v>65</v>
      </c>
      <c r="K8214" s="32">
        <v>-9.5639582414000002E-2</v>
      </c>
      <c r="L8214" s="33">
        <v>106269.111581481</v>
      </c>
      <c r="N8214" s="32">
        <v>1.6702834353E-2</v>
      </c>
      <c r="O8214" s="36">
        <f t="shared" si="510"/>
        <v>0.95700191433302506</v>
      </c>
      <c r="P8214" s="32">
        <v>4.6142413740419999</v>
      </c>
      <c r="Q8214" s="36">
        <f t="shared" si="511"/>
        <v>264.37655638725244</v>
      </c>
      <c r="R8214" s="24">
        <v>0.99212774251699998</v>
      </c>
    </row>
    <row r="8215" spans="1:18" x14ac:dyDescent="0.25">
      <c r="A8215" s="25">
        <v>2461106.1881944402</v>
      </c>
      <c r="B8215" s="31">
        <v>2026</v>
      </c>
      <c r="C8215" s="31">
        <v>3</v>
      </c>
      <c r="D8215" s="31">
        <v>6</v>
      </c>
      <c r="F8215" s="25">
        <v>16.5167</v>
      </c>
      <c r="G8215" s="34">
        <f t="shared" si="508"/>
        <v>991</v>
      </c>
      <c r="H8215" s="35" t="str">
        <f t="shared" si="509"/>
        <v>16:31</v>
      </c>
      <c r="J8215" s="31">
        <v>65</v>
      </c>
      <c r="K8215" s="32">
        <v>-9.5634860414999995E-2</v>
      </c>
      <c r="L8215" s="33">
        <v>106269.11594551201</v>
      </c>
      <c r="N8215" s="32">
        <v>1.2790036404E-2</v>
      </c>
      <c r="O8215" s="36">
        <f t="shared" si="510"/>
        <v>0.73281510576788023</v>
      </c>
      <c r="P8215" s="32">
        <v>4.6123540701749999</v>
      </c>
      <c r="Q8215" s="36">
        <f t="shared" si="511"/>
        <v>264.26842184101463</v>
      </c>
      <c r="R8215" s="24">
        <v>0.99212792176200004</v>
      </c>
    </row>
    <row r="8216" spans="1:18" x14ac:dyDescent="0.25">
      <c r="A8216" s="25">
        <v>2461106.1888888902</v>
      </c>
      <c r="B8216" s="31">
        <v>2026</v>
      </c>
      <c r="C8216" s="31">
        <v>3</v>
      </c>
      <c r="D8216" s="31">
        <v>6</v>
      </c>
      <c r="F8216" s="25">
        <v>16.533300000000001</v>
      </c>
      <c r="G8216" s="34">
        <f t="shared" si="508"/>
        <v>992</v>
      </c>
      <c r="H8216" s="35" t="str">
        <f t="shared" si="509"/>
        <v>16:32</v>
      </c>
      <c r="J8216" s="31">
        <v>65</v>
      </c>
      <c r="K8216" s="32">
        <v>-9.5630138409000004E-2</v>
      </c>
      <c r="L8216" s="33">
        <v>106269.12030954201</v>
      </c>
      <c r="N8216" s="32">
        <v>8.8779784799999997E-3</v>
      </c>
      <c r="O8216" s="36">
        <f t="shared" si="510"/>
        <v>0.50867069751196969</v>
      </c>
      <c r="P8216" s="32">
        <v>4.610465324232</v>
      </c>
      <c r="Q8216" s="36">
        <f t="shared" si="511"/>
        <v>264.1602046699083</v>
      </c>
      <c r="R8216" s="24">
        <v>0.992128101007</v>
      </c>
    </row>
    <row r="8217" spans="1:18" x14ac:dyDescent="0.25">
      <c r="A8217" s="25">
        <v>2461106.1895833299</v>
      </c>
      <c r="B8217" s="31">
        <v>2026</v>
      </c>
      <c r="C8217" s="31">
        <v>3</v>
      </c>
      <c r="D8217" s="31">
        <v>6</v>
      </c>
      <c r="F8217" s="25">
        <v>16.55</v>
      </c>
      <c r="G8217" s="34">
        <f t="shared" ref="G8217:G8280" si="512">ROUND(F8217*$G$20,0)</f>
        <v>993</v>
      </c>
      <c r="H8217" s="35" t="str">
        <f t="shared" ref="H8217:H8280" si="513">TEXT(F8217/24,"hh:mm")</f>
        <v>16:33</v>
      </c>
      <c r="J8217" s="31">
        <v>65</v>
      </c>
      <c r="K8217" s="32">
        <v>-9.5625416396000001E-2</v>
      </c>
      <c r="L8217" s="33">
        <v>106269.124673571</v>
      </c>
      <c r="N8217" s="32">
        <v>4.9666750569999996E-3</v>
      </c>
      <c r="O8217" s="36">
        <f t="shared" ref="O8217:O8280" si="514">DEGREES(N8217)</f>
        <v>0.28456951897899757</v>
      </c>
      <c r="P8217" s="32">
        <v>4.608575078936</v>
      </c>
      <c r="Q8217" s="36">
        <f t="shared" ref="Q8217:Q8280" si="515">DEGREES(P8217)</f>
        <v>264.05190159220302</v>
      </c>
      <c r="R8217" s="24">
        <v>0.99212828025199995</v>
      </c>
    </row>
    <row r="8218" spans="1:18" x14ac:dyDescent="0.25">
      <c r="A8218" s="25">
        <v>2461106.1902777799</v>
      </c>
      <c r="B8218" s="31">
        <v>2026</v>
      </c>
      <c r="C8218" s="31">
        <v>3</v>
      </c>
      <c r="D8218" s="31">
        <v>6</v>
      </c>
      <c r="F8218" s="25">
        <v>16.566700000000001</v>
      </c>
      <c r="G8218" s="34">
        <f t="shared" si="512"/>
        <v>994</v>
      </c>
      <c r="H8218" s="35" t="str">
        <f t="shared" si="513"/>
        <v>16:34</v>
      </c>
      <c r="J8218" s="31">
        <v>65</v>
      </c>
      <c r="K8218" s="32">
        <v>-9.5620694374999995E-2</v>
      </c>
      <c r="L8218" s="33">
        <v>106269.1290376</v>
      </c>
      <c r="N8218" s="32">
        <v>1.056140687E-3</v>
      </c>
      <c r="O8218" s="36">
        <f t="shared" si="514"/>
        <v>6.051240393714729E-2</v>
      </c>
      <c r="P8218" s="32">
        <v>4.6066832769530004</v>
      </c>
      <c r="Q8218" s="36">
        <f t="shared" si="515"/>
        <v>263.94350932290268</v>
      </c>
      <c r="R8218" s="24">
        <v>0.99212845949700001</v>
      </c>
    </row>
    <row r="8219" spans="1:18" x14ac:dyDescent="0.25">
      <c r="A8219" s="25">
        <v>2461106.1909722202</v>
      </c>
      <c r="B8219" s="31">
        <v>2026</v>
      </c>
      <c r="C8219" s="31">
        <v>3</v>
      </c>
      <c r="D8219" s="31">
        <v>6</v>
      </c>
      <c r="F8219" s="25">
        <v>16.583300000000001</v>
      </c>
      <c r="G8219" s="34">
        <f t="shared" si="512"/>
        <v>995</v>
      </c>
      <c r="H8219" s="35" t="str">
        <f t="shared" si="513"/>
        <v>16:35</v>
      </c>
      <c r="J8219" s="31">
        <v>65</v>
      </c>
      <c r="K8219" s="32">
        <v>-9.5615972347000006E-2</v>
      </c>
      <c r="L8219" s="33">
        <v>106269.133401627</v>
      </c>
      <c r="N8219" s="32">
        <v>-2.8536100340000002E-3</v>
      </c>
      <c r="O8219" s="36">
        <f t="shared" si="514"/>
        <v>-0.16349981132438338</v>
      </c>
      <c r="P8219" s="32">
        <v>4.6047898608660001</v>
      </c>
      <c r="Q8219" s="36">
        <f t="shared" si="515"/>
        <v>263.83502457225535</v>
      </c>
      <c r="R8219" s="24">
        <v>0.99212863874199997</v>
      </c>
    </row>
    <row r="8220" spans="1:18" x14ac:dyDescent="0.25">
      <c r="A8220" s="25">
        <v>2461106.1916666701</v>
      </c>
      <c r="B8220" s="31">
        <v>2026</v>
      </c>
      <c r="C8220" s="31">
        <v>3</v>
      </c>
      <c r="D8220" s="31">
        <v>6</v>
      </c>
      <c r="F8220" s="25">
        <v>16.600000000000001</v>
      </c>
      <c r="G8220" s="34">
        <f t="shared" si="512"/>
        <v>996</v>
      </c>
      <c r="H8220" s="35" t="str">
        <f t="shared" si="513"/>
        <v>16:36</v>
      </c>
      <c r="J8220" s="31">
        <v>65</v>
      </c>
      <c r="K8220" s="32">
        <v>-9.5611250312000004E-2</v>
      </c>
      <c r="L8220" s="33">
        <v>106269.137765658</v>
      </c>
      <c r="N8220" s="32">
        <v>-6.7625650579999997E-3</v>
      </c>
      <c r="O8220" s="36">
        <f t="shared" si="514"/>
        <v>-0.38746643650604273</v>
      </c>
      <c r="P8220" s="32">
        <v>4.60289477191</v>
      </c>
      <c r="Q8220" s="36">
        <f t="shared" si="515"/>
        <v>263.72644397327468</v>
      </c>
      <c r="R8220" s="24">
        <v>0.99212881798700003</v>
      </c>
    </row>
    <row r="8221" spans="1:18" x14ac:dyDescent="0.25">
      <c r="A8221" s="25">
        <v>2461106.1923611099</v>
      </c>
      <c r="B8221" s="31">
        <v>2026</v>
      </c>
      <c r="C8221" s="31">
        <v>3</v>
      </c>
      <c r="D8221" s="31">
        <v>6</v>
      </c>
      <c r="F8221" s="25">
        <v>16.616700000000002</v>
      </c>
      <c r="G8221" s="34">
        <f t="shared" si="512"/>
        <v>997</v>
      </c>
      <c r="H8221" s="35" t="str">
        <f t="shared" si="513"/>
        <v>16:37</v>
      </c>
      <c r="J8221" s="31">
        <v>65</v>
      </c>
      <c r="K8221" s="32">
        <v>-9.5606528272000002E-2</v>
      </c>
      <c r="L8221" s="33">
        <v>106269.142129684</v>
      </c>
      <c r="N8221" s="32">
        <v>-1.0670704398000001E-2</v>
      </c>
      <c r="O8221" s="36">
        <f t="shared" si="514"/>
        <v>-0.6113863264370859</v>
      </c>
      <c r="P8221" s="32">
        <v>4.6009979550639999</v>
      </c>
      <c r="Q8221" s="36">
        <f t="shared" si="515"/>
        <v>263.61776437348959</v>
      </c>
      <c r="R8221" s="24">
        <v>0.99212899723199999</v>
      </c>
    </row>
    <row r="8222" spans="1:18" x14ac:dyDescent="0.25">
      <c r="A8222" s="25">
        <v>2461106.1930555599</v>
      </c>
      <c r="B8222" s="31">
        <v>2026</v>
      </c>
      <c r="C8222" s="31">
        <v>3</v>
      </c>
      <c r="D8222" s="31">
        <v>6</v>
      </c>
      <c r="F8222" s="25">
        <v>16.633299999999998</v>
      </c>
      <c r="G8222" s="34">
        <f t="shared" si="512"/>
        <v>998</v>
      </c>
      <c r="H8222" s="35" t="str">
        <f t="shared" si="513"/>
        <v>16:38</v>
      </c>
      <c r="J8222" s="31">
        <v>65</v>
      </c>
      <c r="K8222" s="32">
        <v>-9.5601806225000002E-2</v>
      </c>
      <c r="L8222" s="33">
        <v>106269.14649371</v>
      </c>
      <c r="N8222" s="32">
        <v>-1.4578015927999999E-2</v>
      </c>
      <c r="O8222" s="36">
        <f t="shared" si="514"/>
        <v>-0.83525878634889017</v>
      </c>
      <c r="P8222" s="32">
        <v>4.5990993513609997</v>
      </c>
      <c r="Q8222" s="36">
        <f t="shared" si="515"/>
        <v>263.50898239433974</v>
      </c>
      <c r="R8222" s="24">
        <v>0.99212917647700005</v>
      </c>
    </row>
    <row r="8223" spans="1:18" x14ac:dyDescent="0.25">
      <c r="A8223" s="25">
        <v>2461106.1937500001</v>
      </c>
      <c r="B8223" s="31">
        <v>2026</v>
      </c>
      <c r="C8223" s="31">
        <v>3</v>
      </c>
      <c r="D8223" s="31">
        <v>6</v>
      </c>
      <c r="F8223" s="25">
        <v>16.649999999999999</v>
      </c>
      <c r="G8223" s="34">
        <f t="shared" si="512"/>
        <v>999</v>
      </c>
      <c r="H8223" s="35" t="str">
        <f t="shared" si="513"/>
        <v>16:39</v>
      </c>
      <c r="J8223" s="31">
        <v>65</v>
      </c>
      <c r="K8223" s="32">
        <v>-9.5597084173000002E-2</v>
      </c>
      <c r="L8223" s="33">
        <v>106269.150857735</v>
      </c>
      <c r="N8223" s="32">
        <v>-1.8484484764000001E-2</v>
      </c>
      <c r="O8223" s="36">
        <f t="shared" si="514"/>
        <v>-1.0590829634510737</v>
      </c>
      <c r="P8223" s="32">
        <v>4.5971989030470004</v>
      </c>
      <c r="Q8223" s="36">
        <f t="shared" si="515"/>
        <v>263.40009472676485</v>
      </c>
      <c r="R8223" s="24">
        <v>0.99212935572200001</v>
      </c>
    </row>
    <row r="8224" spans="1:18" x14ac:dyDescent="0.25">
      <c r="A8224" s="25">
        <v>2461106.1944444398</v>
      </c>
      <c r="B8224" s="31">
        <v>2026</v>
      </c>
      <c r="C8224" s="31">
        <v>3</v>
      </c>
      <c r="D8224" s="31">
        <v>6</v>
      </c>
      <c r="F8224" s="25">
        <v>16.666699999999999</v>
      </c>
      <c r="G8224" s="34">
        <f t="shared" si="512"/>
        <v>1000</v>
      </c>
      <c r="H8224" s="35" t="str">
        <f t="shared" si="513"/>
        <v>16:40</v>
      </c>
      <c r="J8224" s="31">
        <v>65</v>
      </c>
      <c r="K8224" s="32">
        <v>-9.5592362114999996E-2</v>
      </c>
      <c r="L8224" s="33">
        <v>106269.15522175901</v>
      </c>
      <c r="N8224" s="32">
        <v>-2.239009602E-2</v>
      </c>
      <c r="O8224" s="36">
        <f t="shared" si="514"/>
        <v>-1.282858004838662</v>
      </c>
      <c r="P8224" s="32">
        <v>4.5952965522289997</v>
      </c>
      <c r="Q8224" s="36">
        <f t="shared" si="515"/>
        <v>263.29109805374014</v>
      </c>
      <c r="R8224" s="24">
        <v>0.99212953496699996</v>
      </c>
    </row>
    <row r="8225" spans="1:18" x14ac:dyDescent="0.25">
      <c r="A8225" s="25">
        <v>2461106.1951388898</v>
      </c>
      <c r="B8225" s="31">
        <v>2026</v>
      </c>
      <c r="C8225" s="31">
        <v>3</v>
      </c>
      <c r="D8225" s="31">
        <v>6</v>
      </c>
      <c r="F8225" s="25">
        <v>16.683299999999999</v>
      </c>
      <c r="G8225" s="34">
        <f t="shared" si="512"/>
        <v>1001</v>
      </c>
      <c r="H8225" s="35" t="str">
        <f t="shared" si="513"/>
        <v>16:41</v>
      </c>
      <c r="J8225" s="31">
        <v>65</v>
      </c>
      <c r="K8225" s="32">
        <v>-9.5587640052999995E-2</v>
      </c>
      <c r="L8225" s="33">
        <v>106269.15958578201</v>
      </c>
      <c r="N8225" s="32">
        <v>-2.6294834709000001E-2</v>
      </c>
      <c r="O8225" s="36">
        <f t="shared" si="514"/>
        <v>-1.5065830518198082</v>
      </c>
      <c r="P8225" s="32">
        <v>4.5933922409220003</v>
      </c>
      <c r="Q8225" s="36">
        <f t="shared" si="515"/>
        <v>263.18198905297004</v>
      </c>
      <c r="R8225" s="24">
        <v>0.99212971421200002</v>
      </c>
    </row>
    <row r="8226" spans="1:18" x14ac:dyDescent="0.25">
      <c r="A8226" s="25">
        <v>2461106.19583333</v>
      </c>
      <c r="B8226" s="31">
        <v>2026</v>
      </c>
      <c r="C8226" s="31">
        <v>3</v>
      </c>
      <c r="D8226" s="31">
        <v>6</v>
      </c>
      <c r="F8226" s="25">
        <v>16.7</v>
      </c>
      <c r="G8226" s="34">
        <f t="shared" si="512"/>
        <v>1002</v>
      </c>
      <c r="H8226" s="35" t="str">
        <f t="shared" si="513"/>
        <v>16:42</v>
      </c>
      <c r="J8226" s="31">
        <v>65</v>
      </c>
      <c r="K8226" s="32">
        <v>-9.5582917985000002E-2</v>
      </c>
      <c r="L8226" s="33">
        <v>106269.16394980501</v>
      </c>
      <c r="N8226" s="32">
        <v>-3.0198685776E-2</v>
      </c>
      <c r="O8226" s="36">
        <f t="shared" si="514"/>
        <v>-1.7302572418065514</v>
      </c>
      <c r="P8226" s="32">
        <v>4.5914859110209996</v>
      </c>
      <c r="Q8226" s="36">
        <f t="shared" si="515"/>
        <v>263.07276439528312</v>
      </c>
      <c r="R8226" s="24">
        <v>0.99212989345699998</v>
      </c>
    </row>
    <row r="8227" spans="1:18" x14ac:dyDescent="0.25">
      <c r="A8227" s="25">
        <v>2461106.19652778</v>
      </c>
      <c r="B8227" s="31">
        <v>2026</v>
      </c>
      <c r="C8227" s="31">
        <v>3</v>
      </c>
      <c r="D8227" s="31">
        <v>6</v>
      </c>
      <c r="F8227" s="25">
        <v>16.716699999999999</v>
      </c>
      <c r="G8227" s="34">
        <f t="shared" si="512"/>
        <v>1003</v>
      </c>
      <c r="H8227" s="35" t="str">
        <f t="shared" si="513"/>
        <v>16:43</v>
      </c>
      <c r="J8227" s="31">
        <v>65</v>
      </c>
      <c r="K8227" s="32">
        <v>-9.5578195913E-2</v>
      </c>
      <c r="L8227" s="33">
        <v>106269.168313827</v>
      </c>
      <c r="N8227" s="32">
        <v>-3.4101634162000002E-2</v>
      </c>
      <c r="O8227" s="36">
        <f t="shared" si="514"/>
        <v>-1.9538797119817479</v>
      </c>
      <c r="P8227" s="32">
        <v>4.589577504267</v>
      </c>
      <c r="Q8227" s="36">
        <f t="shared" si="515"/>
        <v>262.96342074268466</v>
      </c>
      <c r="R8227" s="24">
        <v>0.99213007270200004</v>
      </c>
    </row>
    <row r="8228" spans="1:18" x14ac:dyDescent="0.25">
      <c r="A8228" s="25">
        <v>2461106.1972222198</v>
      </c>
      <c r="B8228" s="31">
        <v>2026</v>
      </c>
      <c r="C8228" s="31">
        <v>3</v>
      </c>
      <c r="D8228" s="31">
        <v>6</v>
      </c>
      <c r="F8228" s="25">
        <v>16.7333</v>
      </c>
      <c r="G8228" s="34">
        <f t="shared" si="512"/>
        <v>1004</v>
      </c>
      <c r="H8228" s="35" t="str">
        <f t="shared" si="513"/>
        <v>16:44</v>
      </c>
      <c r="J8228" s="31">
        <v>65</v>
      </c>
      <c r="K8228" s="32">
        <v>-9.5573473837000003E-2</v>
      </c>
      <c r="L8228" s="33">
        <v>106269.172677849</v>
      </c>
      <c r="N8228" s="32">
        <v>-3.8003664618999997E-2</v>
      </c>
      <c r="O8228" s="36">
        <f t="shared" si="514"/>
        <v>-2.1774495886993517</v>
      </c>
      <c r="P8228" s="32">
        <v>4.5876669623269999</v>
      </c>
      <c r="Q8228" s="36">
        <f t="shared" si="515"/>
        <v>262.85395475293996</v>
      </c>
      <c r="R8228" s="24">
        <v>0.992130251947</v>
      </c>
    </row>
    <row r="8229" spans="1:18" x14ac:dyDescent="0.25">
      <c r="A8229" s="25">
        <v>2461106.1979166698</v>
      </c>
      <c r="B8229" s="31">
        <v>2026</v>
      </c>
      <c r="C8229" s="31">
        <v>3</v>
      </c>
      <c r="D8229" s="31">
        <v>6</v>
      </c>
      <c r="F8229" s="25">
        <v>16.75</v>
      </c>
      <c r="G8229" s="34">
        <f t="shared" si="512"/>
        <v>1005</v>
      </c>
      <c r="H8229" s="35" t="str">
        <f t="shared" si="513"/>
        <v>16:45</v>
      </c>
      <c r="J8229" s="31">
        <v>65</v>
      </c>
      <c r="K8229" s="32">
        <v>-9.5568751756999998E-2</v>
      </c>
      <c r="L8229" s="33">
        <v>106269.177041869</v>
      </c>
      <c r="N8229" s="32">
        <v>-4.1904761959000003E-2</v>
      </c>
      <c r="O8229" s="36">
        <f t="shared" si="514"/>
        <v>-2.4009660017510637</v>
      </c>
      <c r="P8229" s="32">
        <v>4.5857542266689997</v>
      </c>
      <c r="Q8229" s="36">
        <f t="shared" si="515"/>
        <v>262.74436307241234</v>
      </c>
      <c r="R8229" s="24">
        <v>0.99213043119199995</v>
      </c>
    </row>
    <row r="8230" spans="1:18" x14ac:dyDescent="0.25">
      <c r="A8230" s="25">
        <v>2461106.19861111</v>
      </c>
      <c r="B8230" s="31">
        <v>2026</v>
      </c>
      <c r="C8230" s="31">
        <v>3</v>
      </c>
      <c r="D8230" s="31">
        <v>6</v>
      </c>
      <c r="F8230" s="25">
        <v>16.7667</v>
      </c>
      <c r="G8230" s="34">
        <f t="shared" si="512"/>
        <v>1006</v>
      </c>
      <c r="H8230" s="35" t="str">
        <f t="shared" si="513"/>
        <v>16:46</v>
      </c>
      <c r="J8230" s="31">
        <v>65</v>
      </c>
      <c r="K8230" s="32">
        <v>-9.5564029674000003E-2</v>
      </c>
      <c r="L8230" s="33">
        <v>106269.181405889</v>
      </c>
      <c r="N8230" s="32">
        <v>-4.5804910813999997E-2</v>
      </c>
      <c r="O8230" s="36">
        <f t="shared" si="514"/>
        <v>-2.6244280706153438</v>
      </c>
      <c r="P8230" s="32">
        <v>4.5838392386670002</v>
      </c>
      <c r="Q8230" s="36">
        <f t="shared" si="515"/>
        <v>262.63464234207959</v>
      </c>
      <c r="R8230" s="24">
        <v>0.99213061043700002</v>
      </c>
    </row>
    <row r="8231" spans="1:18" x14ac:dyDescent="0.25">
      <c r="A8231" s="25">
        <v>2461106.19930556</v>
      </c>
      <c r="B8231" s="31">
        <v>2026</v>
      </c>
      <c r="C8231" s="31">
        <v>3</v>
      </c>
      <c r="D8231" s="31">
        <v>6</v>
      </c>
      <c r="F8231" s="25">
        <v>16.783300000000001</v>
      </c>
      <c r="G8231" s="34">
        <f t="shared" si="512"/>
        <v>1007</v>
      </c>
      <c r="H8231" s="35" t="str">
        <f t="shared" si="513"/>
        <v>16:47</v>
      </c>
      <c r="J8231" s="31">
        <v>65</v>
      </c>
      <c r="K8231" s="32">
        <v>-9.5559307587E-2</v>
      </c>
      <c r="L8231" s="33">
        <v>106269.185769911</v>
      </c>
      <c r="N8231" s="32">
        <v>-4.9704098377000003E-2</v>
      </c>
      <c r="O8231" s="36">
        <f t="shared" si="514"/>
        <v>-2.8478350615051449</v>
      </c>
      <c r="P8231" s="32">
        <v>4.5819219382479996</v>
      </c>
      <c r="Q8231" s="36">
        <f t="shared" si="515"/>
        <v>262.5247891200122</v>
      </c>
      <c r="R8231" s="24">
        <v>0.99213078968199997</v>
      </c>
    </row>
    <row r="8232" spans="1:18" x14ac:dyDescent="0.25">
      <c r="A8232" s="25">
        <v>2461106.2000000002</v>
      </c>
      <c r="B8232" s="31">
        <v>2026</v>
      </c>
      <c r="C8232" s="31">
        <v>3</v>
      </c>
      <c r="D8232" s="31">
        <v>6</v>
      </c>
      <c r="F8232" s="25">
        <v>16.8</v>
      </c>
      <c r="G8232" s="34">
        <f t="shared" si="512"/>
        <v>1008</v>
      </c>
      <c r="H8232" s="35" t="str">
        <f t="shared" si="513"/>
        <v>16:48</v>
      </c>
      <c r="J8232" s="31">
        <v>65</v>
      </c>
      <c r="K8232" s="32">
        <v>-9.5554585496999994E-2</v>
      </c>
      <c r="L8232" s="33">
        <v>106269.19013392999</v>
      </c>
      <c r="N8232" s="32">
        <v>-5.3602303970000001E-2</v>
      </c>
      <c r="O8232" s="36">
        <f t="shared" si="514"/>
        <v>-3.0711857896583372</v>
      </c>
      <c r="P8232" s="32">
        <v>4.5800022690280002</v>
      </c>
      <c r="Q8232" s="36">
        <f t="shared" si="515"/>
        <v>262.41480017564504</v>
      </c>
      <c r="R8232" s="24">
        <v>0.99213096892700003</v>
      </c>
    </row>
    <row r="8233" spans="1:18" x14ac:dyDescent="0.25">
      <c r="A8233" s="25">
        <v>2461106.2006944399</v>
      </c>
      <c r="B8233" s="31">
        <v>2026</v>
      </c>
      <c r="C8233" s="31">
        <v>3</v>
      </c>
      <c r="D8233" s="31">
        <v>6</v>
      </c>
      <c r="F8233" s="25">
        <v>16.816700000000001</v>
      </c>
      <c r="G8233" s="34">
        <f t="shared" si="512"/>
        <v>1009</v>
      </c>
      <c r="H8233" s="35" t="str">
        <f t="shared" si="513"/>
        <v>16:49</v>
      </c>
      <c r="J8233" s="31">
        <v>65</v>
      </c>
      <c r="K8233" s="32">
        <v>-9.5549863405000005E-2</v>
      </c>
      <c r="L8233" s="33">
        <v>106269.194497948</v>
      </c>
      <c r="N8233" s="32">
        <v>-5.7499514642000003E-2</v>
      </c>
      <c r="O8233" s="36">
        <f t="shared" si="514"/>
        <v>-3.294479513037281</v>
      </c>
      <c r="P8233" s="32">
        <v>4.5780801706140002</v>
      </c>
      <c r="Q8233" s="36">
        <f t="shared" si="515"/>
        <v>262.30467204871405</v>
      </c>
      <c r="R8233" s="24">
        <v>0.99213114817199999</v>
      </c>
    </row>
    <row r="8234" spans="1:18" x14ac:dyDescent="0.25">
      <c r="A8234" s="25">
        <v>2461106.2013888899</v>
      </c>
      <c r="B8234" s="31">
        <v>2026</v>
      </c>
      <c r="C8234" s="31">
        <v>3</v>
      </c>
      <c r="D8234" s="31">
        <v>6</v>
      </c>
      <c r="F8234" s="25">
        <v>16.833300000000001</v>
      </c>
      <c r="G8234" s="34">
        <f t="shared" si="512"/>
        <v>1010</v>
      </c>
      <c r="H8234" s="35" t="str">
        <f t="shared" si="513"/>
        <v>16:50</v>
      </c>
      <c r="J8234" s="31">
        <v>65</v>
      </c>
      <c r="K8234" s="32">
        <v>-9.5545141311000004E-2</v>
      </c>
      <c r="L8234" s="33">
        <v>106269.19886196499</v>
      </c>
      <c r="N8234" s="32">
        <v>-6.1395714736000001E-2</v>
      </c>
      <c r="O8234" s="36">
        <f t="shared" si="514"/>
        <v>-3.5177153345619554</v>
      </c>
      <c r="P8234" s="32">
        <v>4.576155583737</v>
      </c>
      <c r="Q8234" s="36">
        <f t="shared" si="515"/>
        <v>262.19440134335571</v>
      </c>
      <c r="R8234" s="24">
        <v>0.99213132741700005</v>
      </c>
    </row>
    <row r="8235" spans="1:18" x14ac:dyDescent="0.25">
      <c r="A8235" s="25">
        <v>2461106.2020833301</v>
      </c>
      <c r="B8235" s="31">
        <v>2026</v>
      </c>
      <c r="C8235" s="31">
        <v>3</v>
      </c>
      <c r="D8235" s="31">
        <v>6</v>
      </c>
      <c r="F8235" s="25">
        <v>16.850000000000001</v>
      </c>
      <c r="G8235" s="34">
        <f t="shared" si="512"/>
        <v>1011</v>
      </c>
      <c r="H8235" s="35" t="str">
        <f t="shared" si="513"/>
        <v>16:51</v>
      </c>
      <c r="J8235" s="31">
        <v>65</v>
      </c>
      <c r="K8235" s="32">
        <v>-9.5540419214E-2</v>
      </c>
      <c r="L8235" s="33">
        <v>106269.20322598099</v>
      </c>
      <c r="N8235" s="32">
        <v>-6.5290888539999994E-2</v>
      </c>
      <c r="O8235" s="36">
        <f t="shared" si="514"/>
        <v>-3.740892354001073</v>
      </c>
      <c r="P8235" s="32">
        <v>4.5742284489439999</v>
      </c>
      <c r="Q8235" s="36">
        <f t="shared" si="515"/>
        <v>262.08398465316395</v>
      </c>
      <c r="R8235" s="24">
        <v>0.99213150666200001</v>
      </c>
    </row>
    <row r="8236" spans="1:18" x14ac:dyDescent="0.25">
      <c r="A8236" s="25">
        <v>2461106.2027777801</v>
      </c>
      <c r="B8236" s="31">
        <v>2026</v>
      </c>
      <c r="C8236" s="31">
        <v>3</v>
      </c>
      <c r="D8236" s="31">
        <v>6</v>
      </c>
      <c r="F8236" s="25">
        <v>16.866700000000002</v>
      </c>
      <c r="G8236" s="34">
        <f t="shared" si="512"/>
        <v>1012</v>
      </c>
      <c r="H8236" s="35" t="str">
        <f t="shared" si="513"/>
        <v>16:52</v>
      </c>
      <c r="J8236" s="31">
        <v>65</v>
      </c>
      <c r="K8236" s="32">
        <v>-9.5535697116000004E-2</v>
      </c>
      <c r="L8236" s="33">
        <v>106269.207589996</v>
      </c>
      <c r="N8236" s="32">
        <v>-6.9185020225999996E-2</v>
      </c>
      <c r="O8236" s="36">
        <f t="shared" si="514"/>
        <v>-3.9640096644770368</v>
      </c>
      <c r="P8236" s="32">
        <v>4.5722987066160004</v>
      </c>
      <c r="Q8236" s="36">
        <f t="shared" si="515"/>
        <v>261.97341856222181</v>
      </c>
      <c r="R8236" s="24">
        <v>0.99213168590699996</v>
      </c>
    </row>
    <row r="8237" spans="1:18" x14ac:dyDescent="0.25">
      <c r="A8237" s="25">
        <v>2461106.2034722199</v>
      </c>
      <c r="B8237" s="31">
        <v>2026</v>
      </c>
      <c r="C8237" s="31">
        <v>3</v>
      </c>
      <c r="D8237" s="31">
        <v>6</v>
      </c>
      <c r="F8237" s="25">
        <v>16.883299999999998</v>
      </c>
      <c r="G8237" s="34">
        <f t="shared" si="512"/>
        <v>1013</v>
      </c>
      <c r="H8237" s="35" t="str">
        <f t="shared" si="513"/>
        <v>16:53</v>
      </c>
      <c r="J8237" s="31">
        <v>65</v>
      </c>
      <c r="K8237" s="32">
        <v>-9.5530975015999997E-2</v>
      </c>
      <c r="L8237" s="33">
        <v>106269.211954011</v>
      </c>
      <c r="N8237" s="32">
        <v>-7.3078093923999998E-2</v>
      </c>
      <c r="O8237" s="36">
        <f t="shared" si="514"/>
        <v>-4.1870663567058246</v>
      </c>
      <c r="P8237" s="32">
        <v>4.5703662969290004</v>
      </c>
      <c r="Q8237" s="36">
        <f t="shared" si="515"/>
        <v>261.86269964286652</v>
      </c>
      <c r="R8237" s="24">
        <v>0.99213186515200003</v>
      </c>
    </row>
    <row r="8238" spans="1:18" x14ac:dyDescent="0.25">
      <c r="A8238" s="25">
        <v>2461106.2041666699</v>
      </c>
      <c r="B8238" s="31">
        <v>2026</v>
      </c>
      <c r="C8238" s="31">
        <v>3</v>
      </c>
      <c r="D8238" s="31">
        <v>6</v>
      </c>
      <c r="F8238" s="25">
        <v>16.899999999999999</v>
      </c>
      <c r="G8238" s="34">
        <f t="shared" si="512"/>
        <v>1014</v>
      </c>
      <c r="H8238" s="35" t="str">
        <f t="shared" si="513"/>
        <v>16:54</v>
      </c>
      <c r="J8238" s="31">
        <v>65</v>
      </c>
      <c r="K8238" s="32">
        <v>-9.5526252914999998E-2</v>
      </c>
      <c r="L8238" s="33">
        <v>106269.216318026</v>
      </c>
      <c r="N8238" s="32">
        <v>-7.6970093616999996E-2</v>
      </c>
      <c r="O8238" s="36">
        <f t="shared" si="514"/>
        <v>-4.4100615129809366</v>
      </c>
      <c r="P8238" s="32">
        <v>4.5684311598929996</v>
      </c>
      <c r="Q8238" s="36">
        <f t="shared" si="515"/>
        <v>261.75182445792422</v>
      </c>
      <c r="R8238" s="24">
        <v>0.99213204439699998</v>
      </c>
    </row>
    <row r="8239" spans="1:18" x14ac:dyDescent="0.25">
      <c r="A8239" s="25">
        <v>2461106.2048611101</v>
      </c>
      <c r="B8239" s="31">
        <v>2026</v>
      </c>
      <c r="C8239" s="31">
        <v>3</v>
      </c>
      <c r="D8239" s="31">
        <v>6</v>
      </c>
      <c r="F8239" s="25">
        <v>16.916699999999999</v>
      </c>
      <c r="G8239" s="34">
        <f t="shared" si="512"/>
        <v>1015</v>
      </c>
      <c r="H8239" s="35" t="str">
        <f t="shared" si="513"/>
        <v>16:55</v>
      </c>
      <c r="J8239" s="31">
        <v>65</v>
      </c>
      <c r="K8239" s="32">
        <v>-9.5521530814E-2</v>
      </c>
      <c r="L8239" s="33">
        <v>106269.220682039</v>
      </c>
      <c r="N8239" s="32">
        <v>-8.0861003240999998E-2</v>
      </c>
      <c r="O8239" s="36">
        <f t="shared" si="514"/>
        <v>-4.6329942129029709</v>
      </c>
      <c r="P8239" s="32">
        <v>4.5664932353010004</v>
      </c>
      <c r="Q8239" s="36">
        <f t="shared" si="515"/>
        <v>261.64078955778808</v>
      </c>
      <c r="R8239" s="24">
        <v>0.99213222364200004</v>
      </c>
    </row>
    <row r="8240" spans="1:18" x14ac:dyDescent="0.25">
      <c r="A8240" s="25">
        <v>2461106.2055555601</v>
      </c>
      <c r="B8240" s="31">
        <v>2026</v>
      </c>
      <c r="C8240" s="31">
        <v>3</v>
      </c>
      <c r="D8240" s="31">
        <v>6</v>
      </c>
      <c r="F8240" s="25">
        <v>16.933299999999999</v>
      </c>
      <c r="G8240" s="34">
        <f t="shared" si="512"/>
        <v>1016</v>
      </c>
      <c r="H8240" s="35" t="str">
        <f t="shared" si="513"/>
        <v>16:56</v>
      </c>
      <c r="J8240" s="31">
        <v>65</v>
      </c>
      <c r="K8240" s="32">
        <v>-9.5516808711999995E-2</v>
      </c>
      <c r="L8240" s="33">
        <v>106269.225046052</v>
      </c>
      <c r="N8240" s="32">
        <v>-8.4750806597000003E-2</v>
      </c>
      <c r="O8240" s="36">
        <f t="shared" si="514"/>
        <v>-4.8558635283375953</v>
      </c>
      <c r="P8240" s="32">
        <v>4.5645524627610001</v>
      </c>
      <c r="Q8240" s="36">
        <f t="shared" si="515"/>
        <v>261.52959148225119</v>
      </c>
      <c r="R8240" s="24">
        <v>0.992132402887</v>
      </c>
    </row>
    <row r="8241" spans="1:18" x14ac:dyDescent="0.25">
      <c r="A8241" s="25">
        <v>2461106.2062499998</v>
      </c>
      <c r="B8241" s="31">
        <v>2026</v>
      </c>
      <c r="C8241" s="31">
        <v>3</v>
      </c>
      <c r="D8241" s="31">
        <v>6</v>
      </c>
      <c r="F8241" s="25">
        <v>16.95</v>
      </c>
      <c r="G8241" s="34">
        <f t="shared" si="512"/>
        <v>1017</v>
      </c>
      <c r="H8241" s="35" t="str">
        <f t="shared" si="513"/>
        <v>16:57</v>
      </c>
      <c r="J8241" s="31">
        <v>65</v>
      </c>
      <c r="K8241" s="32">
        <v>-9.5512086608999999E-2</v>
      </c>
      <c r="L8241" s="33">
        <v>106269.229410064</v>
      </c>
      <c r="N8241" s="32">
        <v>-8.863948747E-2</v>
      </c>
      <c r="O8241" s="36">
        <f t="shared" si="514"/>
        <v>-5.0786685302337435</v>
      </c>
      <c r="P8241" s="32">
        <v>4.5626087816340002</v>
      </c>
      <c r="Q8241" s="36">
        <f t="shared" si="515"/>
        <v>261.41822675695482</v>
      </c>
      <c r="R8241" s="24">
        <v>0.99213258213199995</v>
      </c>
    </row>
    <row r="8242" spans="1:18" x14ac:dyDescent="0.25">
      <c r="A8242" s="25">
        <v>2461106.20694444</v>
      </c>
      <c r="B8242" s="31">
        <v>2026</v>
      </c>
      <c r="C8242" s="31">
        <v>3</v>
      </c>
      <c r="D8242" s="31">
        <v>6</v>
      </c>
      <c r="F8242" s="25">
        <v>16.966699999999999</v>
      </c>
      <c r="G8242" s="34">
        <f t="shared" si="512"/>
        <v>1018</v>
      </c>
      <c r="H8242" s="35" t="str">
        <f t="shared" si="513"/>
        <v>16:58</v>
      </c>
      <c r="J8242" s="31">
        <v>65</v>
      </c>
      <c r="K8242" s="32">
        <v>-9.5507364506999995E-2</v>
      </c>
      <c r="L8242" s="33">
        <v>106269.23377407499</v>
      </c>
      <c r="N8242" s="32">
        <v>-9.2527029445999998E-2</v>
      </c>
      <c r="O8242" s="36">
        <f t="shared" si="514"/>
        <v>-5.3014082781384912</v>
      </c>
      <c r="P8242" s="32">
        <v>4.5606621311130002</v>
      </c>
      <c r="Q8242" s="36">
        <f t="shared" si="515"/>
        <v>261.30669189791462</v>
      </c>
      <c r="R8242" s="24">
        <v>0.99213276137700002</v>
      </c>
    </row>
    <row r="8243" spans="1:18" x14ac:dyDescent="0.25">
      <c r="A8243" s="25">
        <v>2461106.20763889</v>
      </c>
      <c r="B8243" s="31">
        <v>2026</v>
      </c>
      <c r="C8243" s="31">
        <v>3</v>
      </c>
      <c r="D8243" s="31">
        <v>6</v>
      </c>
      <c r="F8243" s="25">
        <v>16.9833</v>
      </c>
      <c r="G8243" s="34">
        <f t="shared" si="512"/>
        <v>1019</v>
      </c>
      <c r="H8243" s="35" t="str">
        <f t="shared" si="513"/>
        <v>16:59</v>
      </c>
      <c r="J8243" s="31">
        <v>65</v>
      </c>
      <c r="K8243" s="32">
        <v>-9.5502642405000004E-2</v>
      </c>
      <c r="L8243" s="33">
        <v>106269.238138089</v>
      </c>
      <c r="N8243" s="32">
        <v>-9.6413418717000002E-2</v>
      </c>
      <c r="O8243" s="36">
        <f t="shared" si="514"/>
        <v>-5.5240819809117161</v>
      </c>
      <c r="P8243" s="32">
        <v>4.5587124488099997</v>
      </c>
      <c r="Q8243" s="36">
        <f t="shared" si="515"/>
        <v>261.19498333056134</v>
      </c>
      <c r="R8243" s="24">
        <v>0.99213294062199997</v>
      </c>
    </row>
    <row r="8244" spans="1:18" x14ac:dyDescent="0.25">
      <c r="A8244" s="25">
        <v>2461106.2083333302</v>
      </c>
      <c r="B8244" s="31">
        <v>2026</v>
      </c>
      <c r="C8244" s="31">
        <v>3</v>
      </c>
      <c r="D8244" s="31">
        <v>6</v>
      </c>
      <c r="F8244" s="25">
        <v>17</v>
      </c>
      <c r="G8244" s="34">
        <f t="shared" si="512"/>
        <v>1020</v>
      </c>
      <c r="H8244" s="35" t="str">
        <f t="shared" si="513"/>
        <v>17:00</v>
      </c>
      <c r="J8244" s="31">
        <v>65</v>
      </c>
      <c r="K8244" s="32">
        <v>-9.5497920304000006E-2</v>
      </c>
      <c r="L8244" s="33">
        <v>106269.242502098</v>
      </c>
      <c r="N8244" s="32">
        <v>-0.10029863346200001</v>
      </c>
      <c r="O8244" s="36">
        <f t="shared" si="514"/>
        <v>-5.7466883883022133</v>
      </c>
      <c r="P8244" s="32">
        <v>4.5567596760870002</v>
      </c>
      <c r="Q8244" s="36">
        <f t="shared" si="515"/>
        <v>261.08309769518519</v>
      </c>
      <c r="R8244" s="24">
        <v>0.99213311986700004</v>
      </c>
    </row>
    <row r="8245" spans="1:18" x14ac:dyDescent="0.25">
      <c r="A8245" s="25">
        <v>2461106.2090277802</v>
      </c>
      <c r="B8245" s="31">
        <v>2026</v>
      </c>
      <c r="C8245" s="31">
        <v>3</v>
      </c>
      <c r="D8245" s="31">
        <v>6</v>
      </c>
      <c r="F8245" s="25">
        <v>17.0167</v>
      </c>
      <c r="G8245" s="34">
        <f t="shared" si="512"/>
        <v>1021</v>
      </c>
      <c r="H8245" s="35" t="str">
        <f t="shared" si="513"/>
        <v>17:01</v>
      </c>
      <c r="J8245" s="31">
        <v>65</v>
      </c>
      <c r="K8245" s="32">
        <v>-9.5493198203999999E-2</v>
      </c>
      <c r="L8245" s="33">
        <v>106269.24686610801</v>
      </c>
      <c r="N8245" s="32">
        <v>-0.104182659658</v>
      </c>
      <c r="O8245" s="36">
        <f t="shared" si="514"/>
        <v>-5.9692266968512646</v>
      </c>
      <c r="P8245" s="32">
        <v>4.5548037500970002</v>
      </c>
      <c r="Q8245" s="36">
        <f t="shared" si="515"/>
        <v>260.97103139091826</v>
      </c>
      <c r="R8245" s="24">
        <v>0.99213329911199999</v>
      </c>
    </row>
    <row r="8246" spans="1:18" x14ac:dyDescent="0.25">
      <c r="A8246" s="25">
        <v>2461106.20972222</v>
      </c>
      <c r="B8246" s="31">
        <v>2026</v>
      </c>
      <c r="C8246" s="31">
        <v>3</v>
      </c>
      <c r="D8246" s="31">
        <v>6</v>
      </c>
      <c r="F8246" s="25">
        <v>17.033300000000001</v>
      </c>
      <c r="G8246" s="34">
        <f t="shared" si="512"/>
        <v>1022</v>
      </c>
      <c r="H8246" s="35" t="str">
        <f t="shared" si="513"/>
        <v>17:02</v>
      </c>
      <c r="J8246" s="31">
        <v>65</v>
      </c>
      <c r="K8246" s="32">
        <v>-9.5488476104999997E-2</v>
      </c>
      <c r="L8246" s="33">
        <v>106269.251230116</v>
      </c>
      <c r="N8246" s="32">
        <v>-0.108065480509</v>
      </c>
      <c r="O8246" s="36">
        <f t="shared" si="514"/>
        <v>-6.1916959442189592</v>
      </c>
      <c r="P8246" s="32">
        <v>4.5528446090949997</v>
      </c>
      <c r="Q8246" s="36">
        <f t="shared" si="515"/>
        <v>260.85878088003255</v>
      </c>
      <c r="R8246" s="24">
        <v>0.99213347835700005</v>
      </c>
    </row>
    <row r="8247" spans="1:18" x14ac:dyDescent="0.25">
      <c r="A8247" s="25">
        <v>2461106.21041667</v>
      </c>
      <c r="B8247" s="31">
        <v>2026</v>
      </c>
      <c r="C8247" s="31">
        <v>3</v>
      </c>
      <c r="D8247" s="31">
        <v>6</v>
      </c>
      <c r="F8247" s="25">
        <v>17.05</v>
      </c>
      <c r="G8247" s="34">
        <f t="shared" si="512"/>
        <v>1023</v>
      </c>
      <c r="H8247" s="35" t="str">
        <f t="shared" si="513"/>
        <v>17:03</v>
      </c>
      <c r="J8247" s="31">
        <v>65</v>
      </c>
      <c r="K8247" s="32">
        <v>-9.5483754007999994E-2</v>
      </c>
      <c r="L8247" s="33">
        <v>106269.255594124</v>
      </c>
      <c r="N8247" s="32">
        <v>-0.111947079164</v>
      </c>
      <c r="O8247" s="36">
        <f t="shared" si="514"/>
        <v>-6.4140951649141158</v>
      </c>
      <c r="P8247" s="32">
        <v>4.5508821910580002</v>
      </c>
      <c r="Q8247" s="36">
        <f t="shared" si="515"/>
        <v>260.74634260887217</v>
      </c>
      <c r="R8247" s="24">
        <v>0.99213365760200001</v>
      </c>
    </row>
    <row r="8248" spans="1:18" x14ac:dyDescent="0.25">
      <c r="A8248" s="25">
        <v>2461106.2111111102</v>
      </c>
      <c r="B8248" s="31">
        <v>2026</v>
      </c>
      <c r="C8248" s="31">
        <v>3</v>
      </c>
      <c r="D8248" s="31">
        <v>6</v>
      </c>
      <c r="F8248" s="25">
        <v>17.066700000000001</v>
      </c>
      <c r="G8248" s="34">
        <f t="shared" si="512"/>
        <v>1024</v>
      </c>
      <c r="H8248" s="35" t="str">
        <f t="shared" si="513"/>
        <v>17:04</v>
      </c>
      <c r="J8248" s="31">
        <v>65</v>
      </c>
      <c r="K8248" s="32">
        <v>-9.5479031913000001E-2</v>
      </c>
      <c r="L8248" s="33">
        <v>106269.25995813101</v>
      </c>
      <c r="N8248" s="32">
        <v>-0.115827438612</v>
      </c>
      <c r="O8248" s="36">
        <f t="shared" si="514"/>
        <v>-6.6364233842782294</v>
      </c>
      <c r="P8248" s="32">
        <v>4.5489164337389996</v>
      </c>
      <c r="Q8248" s="36">
        <f t="shared" si="515"/>
        <v>260.63371301094645</v>
      </c>
      <c r="R8248" s="24">
        <v>0.99213383684699996</v>
      </c>
    </row>
    <row r="8249" spans="1:18" x14ac:dyDescent="0.25">
      <c r="A8249" s="25">
        <v>2461106.2118055602</v>
      </c>
      <c r="B8249" s="31">
        <v>2026</v>
      </c>
      <c r="C8249" s="31">
        <v>3</v>
      </c>
      <c r="D8249" s="31">
        <v>6</v>
      </c>
      <c r="F8249" s="25">
        <v>17.083300000000001</v>
      </c>
      <c r="G8249" s="34">
        <f t="shared" si="512"/>
        <v>1025</v>
      </c>
      <c r="H8249" s="35" t="str">
        <f t="shared" si="513"/>
        <v>17:05</v>
      </c>
      <c r="J8249" s="31">
        <v>65</v>
      </c>
      <c r="K8249" s="32">
        <v>-9.5474309820000006E-2</v>
      </c>
      <c r="L8249" s="33">
        <v>106269.26432213699</v>
      </c>
      <c r="N8249" s="32">
        <v>-0.119706541768</v>
      </c>
      <c r="O8249" s="36">
        <f t="shared" si="514"/>
        <v>-6.8586796234129075</v>
      </c>
      <c r="P8249" s="32">
        <v>4.5469472746059996</v>
      </c>
      <c r="Q8249" s="36">
        <f t="shared" si="515"/>
        <v>260.52088850343591</v>
      </c>
      <c r="R8249" s="24">
        <v>0.99213401609200003</v>
      </c>
    </row>
    <row r="8250" spans="1:18" x14ac:dyDescent="0.25">
      <c r="A8250" s="25">
        <v>2461106.2124999999</v>
      </c>
      <c r="B8250" s="31">
        <v>2026</v>
      </c>
      <c r="C8250" s="31">
        <v>3</v>
      </c>
      <c r="D8250" s="31">
        <v>6</v>
      </c>
      <c r="F8250" s="25">
        <v>17.100000000000001</v>
      </c>
      <c r="G8250" s="34">
        <f t="shared" si="512"/>
        <v>1026</v>
      </c>
      <c r="H8250" s="35" t="str">
        <f t="shared" si="513"/>
        <v>17:06</v>
      </c>
      <c r="J8250" s="31">
        <v>65</v>
      </c>
      <c r="K8250" s="32">
        <v>-9.5469587728999994E-2</v>
      </c>
      <c r="L8250" s="33">
        <v>106269.268686143</v>
      </c>
      <c r="N8250" s="32">
        <v>-0.123584371438</v>
      </c>
      <c r="O8250" s="36">
        <f t="shared" si="514"/>
        <v>-7.0808628971745167</v>
      </c>
      <c r="P8250" s="32">
        <v>4.5449746508639999</v>
      </c>
      <c r="Q8250" s="36">
        <f t="shared" si="515"/>
        <v>260.40786548845205</v>
      </c>
      <c r="R8250" s="24">
        <v>0.99213419533699998</v>
      </c>
    </row>
    <row r="8251" spans="1:18" x14ac:dyDescent="0.25">
      <c r="A8251" s="25">
        <v>2461106.2131944401</v>
      </c>
      <c r="B8251" s="31">
        <v>2026</v>
      </c>
      <c r="C8251" s="31">
        <v>3</v>
      </c>
      <c r="D8251" s="31">
        <v>6</v>
      </c>
      <c r="F8251" s="25">
        <v>17.116700000000002</v>
      </c>
      <c r="G8251" s="34">
        <f t="shared" si="512"/>
        <v>1027</v>
      </c>
      <c r="H8251" s="35" t="str">
        <f t="shared" si="513"/>
        <v>17:07</v>
      </c>
      <c r="J8251" s="31">
        <v>65</v>
      </c>
      <c r="K8251" s="32">
        <v>-9.5464865640999999E-2</v>
      </c>
      <c r="L8251" s="33">
        <v>106269.27305014701</v>
      </c>
      <c r="N8251" s="32">
        <v>-0.12746091025600001</v>
      </c>
      <c r="O8251" s="36">
        <f t="shared" si="514"/>
        <v>-7.3029722105645503</v>
      </c>
      <c r="P8251" s="32">
        <v>4.5429984994680002</v>
      </c>
      <c r="Q8251" s="36">
        <f t="shared" si="515"/>
        <v>260.29464035378237</v>
      </c>
      <c r="R8251" s="24">
        <v>0.99213437458200004</v>
      </c>
    </row>
    <row r="8252" spans="1:18" x14ac:dyDescent="0.25">
      <c r="A8252" s="25">
        <v>2461106.2138888901</v>
      </c>
      <c r="B8252" s="31">
        <v>2026</v>
      </c>
      <c r="C8252" s="31">
        <v>3</v>
      </c>
      <c r="D8252" s="31">
        <v>6</v>
      </c>
      <c r="F8252" s="25">
        <v>17.133299999999998</v>
      </c>
      <c r="G8252" s="34">
        <f t="shared" si="512"/>
        <v>1028</v>
      </c>
      <c r="H8252" s="35" t="str">
        <f t="shared" si="513"/>
        <v>17:08</v>
      </c>
      <c r="J8252" s="31">
        <v>65</v>
      </c>
      <c r="K8252" s="32">
        <v>-9.5460143556999999E-2</v>
      </c>
      <c r="L8252" s="33">
        <v>106269.27741415201</v>
      </c>
      <c r="N8252" s="32">
        <v>-0.13133614084699999</v>
      </c>
      <c r="O8252" s="36">
        <f t="shared" si="514"/>
        <v>-7.5250065680688367</v>
      </c>
      <c r="P8252" s="32">
        <v>4.5410187570379996</v>
      </c>
      <c r="Q8252" s="36">
        <f t="shared" si="515"/>
        <v>260.18120946802037</v>
      </c>
      <c r="R8252" s="24">
        <v>0.992134553827</v>
      </c>
    </row>
    <row r="8253" spans="1:18" x14ac:dyDescent="0.25">
      <c r="A8253" s="25">
        <v>2461106.2145833299</v>
      </c>
      <c r="B8253" s="31">
        <v>2026</v>
      </c>
      <c r="C8253" s="31">
        <v>3</v>
      </c>
      <c r="D8253" s="31">
        <v>6</v>
      </c>
      <c r="F8253" s="25">
        <v>17.149999999999999</v>
      </c>
      <c r="G8253" s="34">
        <f t="shared" si="512"/>
        <v>1029</v>
      </c>
      <c r="H8253" s="35" t="str">
        <f t="shared" si="513"/>
        <v>17:09</v>
      </c>
      <c r="J8253" s="31">
        <v>65</v>
      </c>
      <c r="K8253" s="32">
        <v>-9.5455421476000002E-2</v>
      </c>
      <c r="L8253" s="33">
        <v>106269.281778155</v>
      </c>
      <c r="N8253" s="32">
        <v>-0.135210045596</v>
      </c>
      <c r="O8253" s="36">
        <f t="shared" si="514"/>
        <v>-7.7469649604222237</v>
      </c>
      <c r="P8253" s="32">
        <v>4.5390353599699997</v>
      </c>
      <c r="Q8253" s="36">
        <f t="shared" si="515"/>
        <v>260.06756918692537</v>
      </c>
      <c r="R8253" s="24">
        <v>0.99213473307199995</v>
      </c>
    </row>
    <row r="8254" spans="1:18" x14ac:dyDescent="0.25">
      <c r="A8254" s="25">
        <v>2461106.2152777798</v>
      </c>
      <c r="B8254" s="31">
        <v>2026</v>
      </c>
      <c r="C8254" s="31">
        <v>3</v>
      </c>
      <c r="D8254" s="31">
        <v>6</v>
      </c>
      <c r="F8254" s="25">
        <v>17.166699999999999</v>
      </c>
      <c r="G8254" s="34">
        <f t="shared" si="512"/>
        <v>1030</v>
      </c>
      <c r="H8254" s="35" t="str">
        <f t="shared" si="513"/>
        <v>17:10</v>
      </c>
      <c r="J8254" s="31">
        <v>65</v>
      </c>
      <c r="K8254" s="32">
        <v>-9.5450699397999994E-2</v>
      </c>
      <c r="L8254" s="33">
        <v>106269.286142161</v>
      </c>
      <c r="N8254" s="32">
        <v>-0.13908260944199999</v>
      </c>
      <c r="O8254" s="36">
        <f t="shared" si="514"/>
        <v>-7.9688465246929727</v>
      </c>
      <c r="P8254" s="32">
        <v>4.537048242989</v>
      </c>
      <c r="Q8254" s="36">
        <f t="shared" si="515"/>
        <v>259.95371577051532</v>
      </c>
      <c r="R8254" s="24">
        <v>0.99213491231700002</v>
      </c>
    </row>
    <row r="8255" spans="1:18" x14ac:dyDescent="0.25">
      <c r="A8255" s="25">
        <v>2461106.2159722201</v>
      </c>
      <c r="B8255" s="31">
        <v>2026</v>
      </c>
      <c r="C8255" s="31">
        <v>3</v>
      </c>
      <c r="D8255" s="31">
        <v>6</v>
      </c>
      <c r="F8255" s="25">
        <v>17.183299999999999</v>
      </c>
      <c r="G8255" s="34">
        <f t="shared" si="512"/>
        <v>1031</v>
      </c>
      <c r="H8255" s="35" t="str">
        <f t="shared" si="513"/>
        <v>17:11</v>
      </c>
      <c r="J8255" s="31">
        <v>65</v>
      </c>
      <c r="K8255" s="32">
        <v>-9.5445977325E-2</v>
      </c>
      <c r="L8255" s="33">
        <v>106269.290506163</v>
      </c>
      <c r="N8255" s="32">
        <v>-0.14295380937499999</v>
      </c>
      <c r="O8255" s="36">
        <f t="shared" si="514"/>
        <v>-8.1906499425051997</v>
      </c>
      <c r="P8255" s="32">
        <v>4.5350573445449998</v>
      </c>
      <c r="Q8255" s="36">
        <f t="shared" si="515"/>
        <v>259.83964569223491</v>
      </c>
      <c r="R8255" s="24">
        <v>0.99213509156199997</v>
      </c>
    </row>
    <row r="8256" spans="1:18" x14ac:dyDescent="0.25">
      <c r="A8256" s="25">
        <v>2461106.2166666701</v>
      </c>
      <c r="B8256" s="31">
        <v>2026</v>
      </c>
      <c r="C8256" s="31">
        <v>3</v>
      </c>
      <c r="D8256" s="31">
        <v>6</v>
      </c>
      <c r="F8256" s="25">
        <v>17.2</v>
      </c>
      <c r="G8256" s="34">
        <f t="shared" si="512"/>
        <v>1032</v>
      </c>
      <c r="H8256" s="35" t="str">
        <f t="shared" si="513"/>
        <v>17:12</v>
      </c>
      <c r="J8256" s="31">
        <v>65</v>
      </c>
      <c r="K8256" s="32">
        <v>-9.5441255254999996E-2</v>
      </c>
      <c r="L8256" s="33">
        <v>106269.294870164</v>
      </c>
      <c r="N8256" s="32">
        <v>-0.14682363004599999</v>
      </c>
      <c r="O8256" s="36">
        <f t="shared" si="514"/>
        <v>-8.4123743344259854</v>
      </c>
      <c r="P8256" s="32">
        <v>4.5330625987769997</v>
      </c>
      <c r="Q8256" s="36">
        <f t="shared" si="515"/>
        <v>259.72535517852691</v>
      </c>
      <c r="R8256" s="24">
        <v>0.99213527080700004</v>
      </c>
    </row>
    <row r="8257" spans="1:18" x14ac:dyDescent="0.25">
      <c r="A8257" s="25">
        <v>2461106.2173611098</v>
      </c>
      <c r="B8257" s="31">
        <v>2026</v>
      </c>
      <c r="C8257" s="31">
        <v>3</v>
      </c>
      <c r="D8257" s="31">
        <v>6</v>
      </c>
      <c r="F8257" s="25">
        <v>17.216699999999999</v>
      </c>
      <c r="G8257" s="34">
        <f t="shared" si="512"/>
        <v>1033</v>
      </c>
      <c r="H8257" s="35" t="str">
        <f t="shared" si="513"/>
        <v>17:13</v>
      </c>
      <c r="J8257" s="31">
        <v>65</v>
      </c>
      <c r="K8257" s="32">
        <v>-9.5436533190999998E-2</v>
      </c>
      <c r="L8257" s="33">
        <v>106269.299234165</v>
      </c>
      <c r="N8257" s="32">
        <v>-0.15069205342</v>
      </c>
      <c r="O8257" s="36">
        <f t="shared" si="514"/>
        <v>-8.6340186671259431</v>
      </c>
      <c r="P8257" s="32">
        <v>4.531063940828</v>
      </c>
      <c r="Q8257" s="36">
        <f t="shared" si="515"/>
        <v>259.61084051335899</v>
      </c>
      <c r="R8257" s="24">
        <v>0.99213545005199999</v>
      </c>
    </row>
    <row r="8258" spans="1:18" x14ac:dyDescent="0.25">
      <c r="A8258" s="25">
        <v>2461106.2180555598</v>
      </c>
      <c r="B8258" s="31">
        <v>2026</v>
      </c>
      <c r="C8258" s="31">
        <v>3</v>
      </c>
      <c r="D8258" s="31">
        <v>6</v>
      </c>
      <c r="F8258" s="25">
        <v>17.2333</v>
      </c>
      <c r="G8258" s="34">
        <f t="shared" si="512"/>
        <v>1034</v>
      </c>
      <c r="H8258" s="35" t="str">
        <f t="shared" si="513"/>
        <v>17:14</v>
      </c>
      <c r="J8258" s="31">
        <v>65</v>
      </c>
      <c r="K8258" s="32">
        <v>-9.5431811130999994E-2</v>
      </c>
      <c r="L8258" s="33">
        <v>106269.303598165</v>
      </c>
      <c r="N8258" s="32">
        <v>-0.15455906129200001</v>
      </c>
      <c r="O8258" s="36">
        <f t="shared" si="514"/>
        <v>-8.8555818975354086</v>
      </c>
      <c r="P8258" s="32">
        <v>4.5290613055359996</v>
      </c>
      <c r="Q8258" s="36">
        <f t="shared" si="515"/>
        <v>259.49609796322341</v>
      </c>
      <c r="R8258" s="24">
        <v>0.99213562929700005</v>
      </c>
    </row>
    <row r="8259" spans="1:18" x14ac:dyDescent="0.25">
      <c r="A8259" s="25">
        <v>2461106.21875</v>
      </c>
      <c r="B8259" s="31">
        <v>2026</v>
      </c>
      <c r="C8259" s="31">
        <v>3</v>
      </c>
      <c r="D8259" s="31">
        <v>6</v>
      </c>
      <c r="F8259" s="25">
        <v>17.25</v>
      </c>
      <c r="G8259" s="34">
        <f t="shared" si="512"/>
        <v>1035</v>
      </c>
      <c r="H8259" s="35" t="str">
        <f t="shared" si="513"/>
        <v>17:15</v>
      </c>
      <c r="J8259" s="31">
        <v>65</v>
      </c>
      <c r="K8259" s="32">
        <v>-9.5427089076000005E-2</v>
      </c>
      <c r="L8259" s="33">
        <v>106269.30796216401</v>
      </c>
      <c r="N8259" s="32">
        <v>-0.15842463537699999</v>
      </c>
      <c r="O8259" s="36">
        <f t="shared" si="514"/>
        <v>-9.0770629780010541</v>
      </c>
      <c r="P8259" s="32">
        <v>4.5270546273869998</v>
      </c>
      <c r="Q8259" s="36">
        <f t="shared" si="515"/>
        <v>259.38112377444457</v>
      </c>
      <c r="R8259" s="24">
        <v>0.99213580854200001</v>
      </c>
    </row>
    <row r="8260" spans="1:18" x14ac:dyDescent="0.25">
      <c r="A8260" s="25">
        <v>2461106.2194444402</v>
      </c>
      <c r="B8260" s="31">
        <v>2026</v>
      </c>
      <c r="C8260" s="31">
        <v>3</v>
      </c>
      <c r="D8260" s="31">
        <v>6</v>
      </c>
      <c r="F8260" s="25">
        <v>17.2667</v>
      </c>
      <c r="G8260" s="34">
        <f t="shared" si="512"/>
        <v>1036</v>
      </c>
      <c r="H8260" s="35" t="str">
        <f t="shared" si="513"/>
        <v>17:16</v>
      </c>
      <c r="J8260" s="31">
        <v>65</v>
      </c>
      <c r="K8260" s="32">
        <v>-9.5422367026999994E-2</v>
      </c>
      <c r="L8260" s="33">
        <v>106269.31232616201</v>
      </c>
      <c r="N8260" s="32">
        <v>-0.16228875716400001</v>
      </c>
      <c r="O8260" s="36">
        <f t="shared" si="514"/>
        <v>-9.2984608479207047</v>
      </c>
      <c r="P8260" s="32">
        <v>4.5250438405809996</v>
      </c>
      <c r="Q8260" s="36">
        <f t="shared" si="515"/>
        <v>259.26591417696017</v>
      </c>
      <c r="R8260" s="24">
        <v>0.99213598778699996</v>
      </c>
    </row>
    <row r="8261" spans="1:18" x14ac:dyDescent="0.25">
      <c r="A8261" s="25">
        <v>2461106.2201388902</v>
      </c>
      <c r="B8261" s="31">
        <v>2026</v>
      </c>
      <c r="C8261" s="31">
        <v>3</v>
      </c>
      <c r="D8261" s="31">
        <v>6</v>
      </c>
      <c r="F8261" s="25">
        <v>17.283300000000001</v>
      </c>
      <c r="G8261" s="34">
        <f t="shared" si="512"/>
        <v>1037</v>
      </c>
      <c r="H8261" s="35" t="str">
        <f t="shared" si="513"/>
        <v>17:17</v>
      </c>
      <c r="J8261" s="31">
        <v>65</v>
      </c>
      <c r="K8261" s="32">
        <v>-9.5417644984000002E-2</v>
      </c>
      <c r="L8261" s="33">
        <v>106269.31669016001</v>
      </c>
      <c r="N8261" s="32">
        <v>-0.16615140805600001</v>
      </c>
      <c r="O8261" s="36">
        <f t="shared" si="514"/>
        <v>-9.5197744417647474</v>
      </c>
      <c r="P8261" s="32">
        <v>4.5230288789479998</v>
      </c>
      <c r="Q8261" s="36">
        <f t="shared" si="515"/>
        <v>259.15046537950849</v>
      </c>
      <c r="R8261" s="24">
        <v>0.99213616703200003</v>
      </c>
    </row>
    <row r="8262" spans="1:18" x14ac:dyDescent="0.25">
      <c r="A8262" s="25">
        <v>2461106.2208333299</v>
      </c>
      <c r="B8262" s="31">
        <v>2026</v>
      </c>
      <c r="C8262" s="31">
        <v>3</v>
      </c>
      <c r="D8262" s="31">
        <v>6</v>
      </c>
      <c r="F8262" s="25">
        <v>17.3</v>
      </c>
      <c r="G8262" s="34">
        <f t="shared" si="512"/>
        <v>1038</v>
      </c>
      <c r="H8262" s="35" t="str">
        <f t="shared" si="513"/>
        <v>17:18</v>
      </c>
      <c r="J8262" s="31">
        <v>65</v>
      </c>
      <c r="K8262" s="32">
        <v>-9.5412922947000003E-2</v>
      </c>
      <c r="L8262" s="33">
        <v>106269.321054157</v>
      </c>
      <c r="N8262" s="32">
        <v>-0.17001256935699999</v>
      </c>
      <c r="O8262" s="36">
        <f t="shared" si="514"/>
        <v>-9.741002688331287</v>
      </c>
      <c r="P8262" s="32">
        <v>4.5210096759529996</v>
      </c>
      <c r="Q8262" s="36">
        <f t="shared" si="515"/>
        <v>259.03477356991482</v>
      </c>
      <c r="R8262" s="24">
        <v>0.99213634627699998</v>
      </c>
    </row>
    <row r="8263" spans="1:18" x14ac:dyDescent="0.25">
      <c r="A8263" s="25">
        <v>2461106.2215277799</v>
      </c>
      <c r="B8263" s="31">
        <v>2026</v>
      </c>
      <c r="C8263" s="31">
        <v>3</v>
      </c>
      <c r="D8263" s="31">
        <v>6</v>
      </c>
      <c r="F8263" s="25">
        <v>17.316700000000001</v>
      </c>
      <c r="G8263" s="34">
        <f t="shared" si="512"/>
        <v>1039</v>
      </c>
      <c r="H8263" s="35" t="str">
        <f t="shared" si="513"/>
        <v>17:19</v>
      </c>
      <c r="J8263" s="31">
        <v>65</v>
      </c>
      <c r="K8263" s="32">
        <v>-9.5408200915999997E-2</v>
      </c>
      <c r="L8263" s="33">
        <v>106269.325418154</v>
      </c>
      <c r="N8263" s="32">
        <v>-0.17387222216100001</v>
      </c>
      <c r="O8263" s="36">
        <f t="shared" si="514"/>
        <v>-9.9621445043863233</v>
      </c>
      <c r="P8263" s="32">
        <v>4.5189861647380001</v>
      </c>
      <c r="Q8263" s="36">
        <f t="shared" si="515"/>
        <v>258.91883491749797</v>
      </c>
      <c r="R8263" s="24">
        <v>0.99213652552200005</v>
      </c>
    </row>
    <row r="8264" spans="1:18" x14ac:dyDescent="0.25">
      <c r="A8264" s="25">
        <v>2461106.2222222202</v>
      </c>
      <c r="B8264" s="31">
        <v>2026</v>
      </c>
      <c r="C8264" s="31">
        <v>3</v>
      </c>
      <c r="D8264" s="31">
        <v>6</v>
      </c>
      <c r="F8264" s="25">
        <v>17.333300000000001</v>
      </c>
      <c r="G8264" s="34">
        <f t="shared" si="512"/>
        <v>1040</v>
      </c>
      <c r="H8264" s="35" t="str">
        <f t="shared" si="513"/>
        <v>17:20</v>
      </c>
      <c r="J8264" s="31">
        <v>65</v>
      </c>
      <c r="K8264" s="32">
        <v>-9.5403478892000002E-2</v>
      </c>
      <c r="L8264" s="33">
        <v>106269.329782149</v>
      </c>
      <c r="N8264" s="32">
        <v>-0.17773034745800001</v>
      </c>
      <c r="O8264" s="36">
        <f t="shared" si="514"/>
        <v>-10.183198800737079</v>
      </c>
      <c r="P8264" s="32">
        <v>4.5169582780640001</v>
      </c>
      <c r="Q8264" s="36">
        <f t="shared" si="515"/>
        <v>258.80264556974691</v>
      </c>
      <c r="R8264" s="24">
        <v>0.992136704767</v>
      </c>
    </row>
    <row r="8265" spans="1:18" x14ac:dyDescent="0.25">
      <c r="A8265" s="25">
        <v>2461106.2229166701</v>
      </c>
      <c r="B8265" s="31">
        <v>2026</v>
      </c>
      <c r="C8265" s="31">
        <v>3</v>
      </c>
      <c r="D8265" s="31">
        <v>6</v>
      </c>
      <c r="F8265" s="25">
        <v>17.350000000000001</v>
      </c>
      <c r="G8265" s="34">
        <f t="shared" si="512"/>
        <v>1041</v>
      </c>
      <c r="H8265" s="35" t="str">
        <f t="shared" si="513"/>
        <v>17:21</v>
      </c>
      <c r="J8265" s="31">
        <v>65</v>
      </c>
      <c r="K8265" s="32">
        <v>-9.5398756875000004E-2</v>
      </c>
      <c r="L8265" s="33">
        <v>106269.334146147</v>
      </c>
      <c r="N8265" s="32">
        <v>-0.181586928673</v>
      </c>
      <c r="O8265" s="36">
        <f t="shared" si="514"/>
        <v>-10.404164627706015</v>
      </c>
      <c r="P8265" s="32">
        <v>4.5149259469569998</v>
      </c>
      <c r="Q8265" s="36">
        <f t="shared" si="515"/>
        <v>258.68620157474265</v>
      </c>
      <c r="R8265" s="24">
        <v>0.99213688401199995</v>
      </c>
    </row>
    <row r="8266" spans="1:18" x14ac:dyDescent="0.25">
      <c r="A8266" s="25">
        <v>2461106.2236111099</v>
      </c>
      <c r="B8266" s="31">
        <v>2026</v>
      </c>
      <c r="C8266" s="31">
        <v>3</v>
      </c>
      <c r="D8266" s="31">
        <v>6</v>
      </c>
      <c r="F8266" s="25">
        <v>17.366700000000002</v>
      </c>
      <c r="G8266" s="34">
        <f t="shared" si="512"/>
        <v>1042</v>
      </c>
      <c r="H8266" s="35" t="str">
        <f t="shared" si="513"/>
        <v>17:22</v>
      </c>
      <c r="J8266" s="31">
        <v>65</v>
      </c>
      <c r="K8266" s="32">
        <v>-9.5394034865000005E-2</v>
      </c>
      <c r="L8266" s="33">
        <v>106269.338510142</v>
      </c>
      <c r="N8266" s="32">
        <v>-0.185441941295</v>
      </c>
      <c r="O8266" s="36">
        <f t="shared" si="514"/>
        <v>-10.625040580916275</v>
      </c>
      <c r="P8266" s="32">
        <v>4.5128891061839997</v>
      </c>
      <c r="Q8266" s="36">
        <f t="shared" si="515"/>
        <v>258.56949919490961</v>
      </c>
      <c r="R8266" s="24">
        <v>0.99213706325700002</v>
      </c>
    </row>
    <row r="8267" spans="1:18" x14ac:dyDescent="0.25">
      <c r="A8267" s="25">
        <v>2461106.2243055599</v>
      </c>
      <c r="B8267" s="31">
        <v>2026</v>
      </c>
      <c r="C8267" s="31">
        <v>3</v>
      </c>
      <c r="D8267" s="31">
        <v>6</v>
      </c>
      <c r="F8267" s="25">
        <v>17.383299999999998</v>
      </c>
      <c r="G8267" s="34">
        <f t="shared" si="512"/>
        <v>1043</v>
      </c>
      <c r="H8267" s="35" t="str">
        <f t="shared" si="513"/>
        <v>17:23</v>
      </c>
      <c r="J8267" s="31">
        <v>65</v>
      </c>
      <c r="K8267" s="32">
        <v>-9.5389312862999995E-2</v>
      </c>
      <c r="L8267" s="33">
        <v>106269.34287413501</v>
      </c>
      <c r="N8267" s="32">
        <v>-0.18929536844700001</v>
      </c>
      <c r="O8267" s="36">
        <f t="shared" si="514"/>
        <v>-10.845825693386994</v>
      </c>
      <c r="P8267" s="32">
        <v>4.5108476860140003</v>
      </c>
      <c r="Q8267" s="36">
        <f t="shared" si="515"/>
        <v>258.45253443495574</v>
      </c>
      <c r="R8267" s="24">
        <v>0.99213724250199997</v>
      </c>
    </row>
    <row r="8268" spans="1:18" x14ac:dyDescent="0.25">
      <c r="A8268" s="25">
        <v>2461106.2250000001</v>
      </c>
      <c r="B8268" s="31">
        <v>2026</v>
      </c>
      <c r="C8268" s="31">
        <v>3</v>
      </c>
      <c r="D8268" s="31">
        <v>6</v>
      </c>
      <c r="F8268" s="25">
        <v>17.399999999999999</v>
      </c>
      <c r="G8268" s="34">
        <f t="shared" si="512"/>
        <v>1044</v>
      </c>
      <c r="H8268" s="35" t="str">
        <f t="shared" si="513"/>
        <v>17:24</v>
      </c>
      <c r="J8268" s="31">
        <v>65</v>
      </c>
      <c r="K8268" s="32">
        <v>-9.5384590867999997E-2</v>
      </c>
      <c r="L8268" s="33">
        <v>106269.347238128</v>
      </c>
      <c r="N8268" s="32">
        <v>-0.193147190503</v>
      </c>
      <c r="O8268" s="36">
        <f t="shared" si="514"/>
        <v>-11.066518840631195</v>
      </c>
      <c r="P8268" s="32">
        <v>4.5088016176989996</v>
      </c>
      <c r="Q8268" s="36">
        <f t="shared" si="515"/>
        <v>258.33530335591075</v>
      </c>
      <c r="R8268" s="24">
        <v>0.99213742174700004</v>
      </c>
    </row>
    <row r="8269" spans="1:18" x14ac:dyDescent="0.25">
      <c r="A8269" s="25">
        <v>2461106.2256944398</v>
      </c>
      <c r="B8269" s="31">
        <v>2026</v>
      </c>
      <c r="C8269" s="31">
        <v>3</v>
      </c>
      <c r="D8269" s="31">
        <v>6</v>
      </c>
      <c r="F8269" s="25">
        <v>17.416699999999999</v>
      </c>
      <c r="G8269" s="34">
        <f t="shared" si="512"/>
        <v>1045</v>
      </c>
      <c r="H8269" s="35" t="str">
        <f t="shared" si="513"/>
        <v>17:25</v>
      </c>
      <c r="J8269" s="31">
        <v>65</v>
      </c>
      <c r="K8269" s="32">
        <v>-9.5379868881999993E-2</v>
      </c>
      <c r="L8269" s="33">
        <v>106269.35160212</v>
      </c>
      <c r="N8269" s="32">
        <v>-0.19699738768</v>
      </c>
      <c r="O8269" s="36">
        <f t="shared" si="514"/>
        <v>-11.28711888916648</v>
      </c>
      <c r="P8269" s="32">
        <v>4.506750832092</v>
      </c>
      <c r="Q8269" s="36">
        <f t="shared" si="515"/>
        <v>258.21780199594355</v>
      </c>
      <c r="R8269" s="24">
        <v>0.99213760099199999</v>
      </c>
    </row>
    <row r="8270" spans="1:18" x14ac:dyDescent="0.25">
      <c r="A8270" s="25">
        <v>2461106.2263888898</v>
      </c>
      <c r="B8270" s="31">
        <v>2026</v>
      </c>
      <c r="C8270" s="31">
        <v>3</v>
      </c>
      <c r="D8270" s="31">
        <v>6</v>
      </c>
      <c r="F8270" s="25">
        <v>17.433299999999999</v>
      </c>
      <c r="G8270" s="34">
        <f t="shared" si="512"/>
        <v>1046</v>
      </c>
      <c r="H8270" s="35" t="str">
        <f t="shared" si="513"/>
        <v>17:26</v>
      </c>
      <c r="J8270" s="31">
        <v>65</v>
      </c>
      <c r="K8270" s="32">
        <v>-9.5375146903999994E-2</v>
      </c>
      <c r="L8270" s="33">
        <v>106269.35596611199</v>
      </c>
      <c r="N8270" s="32">
        <v>-0.200845940034</v>
      </c>
      <c r="O8270" s="36">
        <f t="shared" si="514"/>
        <v>-11.507624696285818</v>
      </c>
      <c r="P8270" s="32">
        <v>4.5046952596430003</v>
      </c>
      <c r="Q8270" s="36">
        <f t="shared" si="515"/>
        <v>258.10002637013247</v>
      </c>
      <c r="R8270" s="24">
        <v>0.99213778023700006</v>
      </c>
    </row>
    <row r="8271" spans="1:18" x14ac:dyDescent="0.25">
      <c r="A8271" s="25">
        <v>2461106.22708333</v>
      </c>
      <c r="B8271" s="31">
        <v>2026</v>
      </c>
      <c r="C8271" s="31">
        <v>3</v>
      </c>
      <c r="D8271" s="31">
        <v>6</v>
      </c>
      <c r="F8271" s="25">
        <v>17.45</v>
      </c>
      <c r="G8271" s="34">
        <f t="shared" si="512"/>
        <v>1047</v>
      </c>
      <c r="H8271" s="35" t="str">
        <f t="shared" si="513"/>
        <v>17:27</v>
      </c>
      <c r="J8271" s="31">
        <v>65</v>
      </c>
      <c r="K8271" s="32">
        <v>-9.5370424935000003E-2</v>
      </c>
      <c r="L8271" s="33">
        <v>106269.36033010299</v>
      </c>
      <c r="N8271" s="32">
        <v>-0.204692827459</v>
      </c>
      <c r="O8271" s="36">
        <f t="shared" si="514"/>
        <v>-11.728035110000267</v>
      </c>
      <c r="P8271" s="32">
        <v>4.5026348303899999</v>
      </c>
      <c r="Q8271" s="36">
        <f t="shared" si="515"/>
        <v>257.98197246995028</v>
      </c>
      <c r="R8271" s="24">
        <v>0.99213795948200001</v>
      </c>
    </row>
    <row r="8272" spans="1:18" x14ac:dyDescent="0.25">
      <c r="A8272" s="25">
        <v>2461106.22777778</v>
      </c>
      <c r="B8272" s="31">
        <v>2026</v>
      </c>
      <c r="C8272" s="31">
        <v>3</v>
      </c>
      <c r="D8272" s="31">
        <v>6</v>
      </c>
      <c r="F8272" s="25">
        <v>17.466699999999999</v>
      </c>
      <c r="G8272" s="34">
        <f t="shared" si="512"/>
        <v>1048</v>
      </c>
      <c r="H8272" s="35" t="str">
        <f t="shared" si="513"/>
        <v>17:28</v>
      </c>
      <c r="J8272" s="31">
        <v>65</v>
      </c>
      <c r="K8272" s="32">
        <v>-9.5365702974999994E-2</v>
      </c>
      <c r="L8272" s="33">
        <v>106269.364694093</v>
      </c>
      <c r="N8272" s="32">
        <v>-0.208538029672</v>
      </c>
      <c r="O8272" s="36">
        <f t="shared" si="514"/>
        <v>-11.948348968179531</v>
      </c>
      <c r="P8272" s="32">
        <v>4.5005694739570004</v>
      </c>
      <c r="Q8272" s="36">
        <f t="shared" si="515"/>
        <v>257.8636362631492</v>
      </c>
      <c r="R8272" s="24">
        <v>0.99213813872699996</v>
      </c>
    </row>
    <row r="8273" spans="1:18" x14ac:dyDescent="0.25">
      <c r="A8273" s="25">
        <v>2461106.2284722198</v>
      </c>
      <c r="B8273" s="31">
        <v>2026</v>
      </c>
      <c r="C8273" s="31">
        <v>3</v>
      </c>
      <c r="D8273" s="31">
        <v>6</v>
      </c>
      <c r="F8273" s="25">
        <v>17.4833</v>
      </c>
      <c r="G8273" s="34">
        <f t="shared" si="512"/>
        <v>1049</v>
      </c>
      <c r="H8273" s="35" t="str">
        <f t="shared" si="513"/>
        <v>17:29</v>
      </c>
      <c r="J8273" s="31">
        <v>65</v>
      </c>
      <c r="K8273" s="32">
        <v>-9.5360981023999994E-2</v>
      </c>
      <c r="L8273" s="33">
        <v>106269.369058082</v>
      </c>
      <c r="N8273" s="32">
        <v>-0.21238152626099999</v>
      </c>
      <c r="O8273" s="36">
        <f t="shared" si="514"/>
        <v>-12.168565101302159</v>
      </c>
      <c r="P8273" s="32">
        <v>4.4984991195250004</v>
      </c>
      <c r="Q8273" s="36">
        <f t="shared" si="515"/>
        <v>257.74501369209941</v>
      </c>
      <c r="R8273" s="24">
        <v>0.99213831797200003</v>
      </c>
    </row>
    <row r="8274" spans="1:18" x14ac:dyDescent="0.25">
      <c r="A8274" s="25">
        <v>2461106.2291666698</v>
      </c>
      <c r="B8274" s="31">
        <v>2026</v>
      </c>
      <c r="C8274" s="31">
        <v>3</v>
      </c>
      <c r="D8274" s="31">
        <v>6</v>
      </c>
      <c r="F8274" s="25">
        <v>17.5</v>
      </c>
      <c r="G8274" s="34">
        <f t="shared" si="512"/>
        <v>1050</v>
      </c>
      <c r="H8274" s="35" t="str">
        <f t="shared" si="513"/>
        <v>17:30</v>
      </c>
      <c r="J8274" s="31">
        <v>65</v>
      </c>
      <c r="K8274" s="32">
        <v>-9.5356259082000003E-2</v>
      </c>
      <c r="L8274" s="33">
        <v>106269.373422071</v>
      </c>
      <c r="N8274" s="32">
        <v>-0.21622329664100001</v>
      </c>
      <c r="O8274" s="36">
        <f t="shared" si="514"/>
        <v>-12.388682329934531</v>
      </c>
      <c r="P8274" s="32">
        <v>4.4964236958379997</v>
      </c>
      <c r="Q8274" s="36">
        <f t="shared" si="515"/>
        <v>257.62610067413277</v>
      </c>
      <c r="R8274" s="24">
        <v>0.99213849721699998</v>
      </c>
    </row>
    <row r="8275" spans="1:18" x14ac:dyDescent="0.25">
      <c r="A8275" s="25">
        <v>2461106.22986111</v>
      </c>
      <c r="B8275" s="31">
        <v>2026</v>
      </c>
      <c r="C8275" s="31">
        <v>3</v>
      </c>
      <c r="D8275" s="31">
        <v>6</v>
      </c>
      <c r="F8275" s="25">
        <v>17.5167</v>
      </c>
      <c r="G8275" s="34">
        <f t="shared" si="512"/>
        <v>1051</v>
      </c>
      <c r="H8275" s="35" t="str">
        <f t="shared" si="513"/>
        <v>17:31</v>
      </c>
      <c r="J8275" s="31">
        <v>65</v>
      </c>
      <c r="K8275" s="32">
        <v>-9.5351537151000004E-2</v>
      </c>
      <c r="L8275" s="33">
        <v>106269.37778605901</v>
      </c>
      <c r="N8275" s="32">
        <v>-0.220063319954</v>
      </c>
      <c r="O8275" s="36">
        <f t="shared" si="514"/>
        <v>-12.608699459001274</v>
      </c>
      <c r="P8275" s="32">
        <v>4.4943431312550004</v>
      </c>
      <c r="Q8275" s="36">
        <f t="shared" si="515"/>
        <v>257.50689310452253</v>
      </c>
      <c r="R8275" s="24">
        <v>0.99213867646200005</v>
      </c>
    </row>
    <row r="8276" spans="1:18" x14ac:dyDescent="0.25">
      <c r="A8276" s="25">
        <v>2461106.23055556</v>
      </c>
      <c r="B8276" s="31">
        <v>2026</v>
      </c>
      <c r="C8276" s="31">
        <v>3</v>
      </c>
      <c r="D8276" s="31">
        <v>6</v>
      </c>
      <c r="F8276" s="25">
        <v>17.533300000000001</v>
      </c>
      <c r="G8276" s="34">
        <f t="shared" si="512"/>
        <v>1052</v>
      </c>
      <c r="H8276" s="35" t="str">
        <f t="shared" si="513"/>
        <v>17:32</v>
      </c>
      <c r="J8276" s="31">
        <v>65</v>
      </c>
      <c r="K8276" s="32">
        <v>-9.5346815230000007E-2</v>
      </c>
      <c r="L8276" s="33">
        <v>106269.382150049</v>
      </c>
      <c r="N8276" s="32">
        <v>-0.223901577878</v>
      </c>
      <c r="O8276" s="36">
        <f t="shared" si="514"/>
        <v>-12.828615438729118</v>
      </c>
      <c r="P8276" s="32">
        <v>4.492257352207</v>
      </c>
      <c r="Q8276" s="36">
        <f t="shared" si="515"/>
        <v>257.38738676807526</v>
      </c>
      <c r="R8276" s="24">
        <v>0.992138855707</v>
      </c>
    </row>
    <row r="8277" spans="1:18" x14ac:dyDescent="0.25">
      <c r="A8277" s="25">
        <v>2461106.2312500002</v>
      </c>
      <c r="B8277" s="31">
        <v>2026</v>
      </c>
      <c r="C8277" s="31">
        <v>3</v>
      </c>
      <c r="D8277" s="31">
        <v>6</v>
      </c>
      <c r="F8277" s="25">
        <v>17.55</v>
      </c>
      <c r="G8277" s="34">
        <f t="shared" si="512"/>
        <v>1053</v>
      </c>
      <c r="H8277" s="35" t="str">
        <f t="shared" si="513"/>
        <v>17:33</v>
      </c>
      <c r="J8277" s="31">
        <v>65</v>
      </c>
      <c r="K8277" s="32">
        <v>-9.5342093318999996E-2</v>
      </c>
      <c r="L8277" s="33">
        <v>106269.386514036</v>
      </c>
      <c r="N8277" s="32">
        <v>-0.22773804410699999</v>
      </c>
      <c r="O8277" s="36">
        <f t="shared" si="514"/>
        <v>-13.048428761895289</v>
      </c>
      <c r="P8277" s="32">
        <v>4.4901662889220004</v>
      </c>
      <c r="Q8277" s="36">
        <f t="shared" si="515"/>
        <v>257.26757766715002</v>
      </c>
      <c r="R8277" s="24">
        <v>0.99213903495199995</v>
      </c>
    </row>
    <row r="8278" spans="1:18" x14ac:dyDescent="0.25">
      <c r="A8278" s="25">
        <v>2461106.2319444399</v>
      </c>
      <c r="B8278" s="31">
        <v>2026</v>
      </c>
      <c r="C8278" s="31">
        <v>3</v>
      </c>
      <c r="D8278" s="31">
        <v>6</v>
      </c>
      <c r="F8278" s="25">
        <v>17.566700000000001</v>
      </c>
      <c r="G8278" s="34">
        <f t="shared" si="512"/>
        <v>1054</v>
      </c>
      <c r="H8278" s="35" t="str">
        <f t="shared" si="513"/>
        <v>17:34</v>
      </c>
      <c r="J8278" s="31">
        <v>65</v>
      </c>
      <c r="K8278" s="32">
        <v>-9.5337371419000005E-2</v>
      </c>
      <c r="L8278" s="33">
        <v>106269.39087802199</v>
      </c>
      <c r="N8278" s="32">
        <v>-0.231572699908</v>
      </c>
      <c r="O8278" s="36">
        <f t="shared" si="514"/>
        <v>-13.268138355177948</v>
      </c>
      <c r="P8278" s="32">
        <v>4.4880698669430004</v>
      </c>
      <c r="Q8278" s="36">
        <f t="shared" si="515"/>
        <v>257.14746153567489</v>
      </c>
      <c r="R8278" s="24">
        <v>0.99213921419700002</v>
      </c>
    </row>
    <row r="8279" spans="1:18" x14ac:dyDescent="0.25">
      <c r="A8279" s="25">
        <v>2461106.2326388899</v>
      </c>
      <c r="B8279" s="31">
        <v>2026</v>
      </c>
      <c r="C8279" s="31">
        <v>3</v>
      </c>
      <c r="D8279" s="31">
        <v>6</v>
      </c>
      <c r="F8279" s="25">
        <v>17.583300000000001</v>
      </c>
      <c r="G8279" s="34">
        <f t="shared" si="512"/>
        <v>1055</v>
      </c>
      <c r="H8279" s="35" t="str">
        <f t="shared" si="513"/>
        <v>17:35</v>
      </c>
      <c r="J8279" s="31">
        <v>65</v>
      </c>
      <c r="K8279" s="32">
        <v>-9.5332649529999994E-2</v>
      </c>
      <c r="L8279" s="33">
        <v>106269.395242007</v>
      </c>
      <c r="N8279" s="32">
        <v>-0.23540552376599999</v>
      </c>
      <c r="O8279" s="36">
        <f t="shared" si="514"/>
        <v>-13.487742985858397</v>
      </c>
      <c r="P8279" s="32">
        <v>4.4859680127530002</v>
      </c>
      <c r="Q8279" s="36">
        <f t="shared" si="515"/>
        <v>257.02703416143595</v>
      </c>
      <c r="R8279" s="24">
        <v>0.99213939344199997</v>
      </c>
    </row>
    <row r="8280" spans="1:18" x14ac:dyDescent="0.25">
      <c r="A8280" s="25">
        <v>2461106.2333333301</v>
      </c>
      <c r="B8280" s="31">
        <v>2026</v>
      </c>
      <c r="C8280" s="31">
        <v>3</v>
      </c>
      <c r="D8280" s="31">
        <v>6</v>
      </c>
      <c r="F8280" s="25">
        <v>17.600000000000001</v>
      </c>
      <c r="G8280" s="34">
        <f t="shared" si="512"/>
        <v>1056</v>
      </c>
      <c r="H8280" s="35" t="str">
        <f t="shared" si="513"/>
        <v>17:36</v>
      </c>
      <c r="J8280" s="31">
        <v>65</v>
      </c>
      <c r="K8280" s="32">
        <v>-9.5327927652999994E-2</v>
      </c>
      <c r="L8280" s="33">
        <v>106269.399605991</v>
      </c>
      <c r="N8280" s="32">
        <v>-0.23923649400499999</v>
      </c>
      <c r="O8280" s="36">
        <f t="shared" si="514"/>
        <v>-13.707241411993321</v>
      </c>
      <c r="P8280" s="32">
        <v>4.483860652343</v>
      </c>
      <c r="Q8280" s="36">
        <f t="shared" si="515"/>
        <v>256.90629130402999</v>
      </c>
      <c r="R8280" s="24">
        <v>0.99213957268700004</v>
      </c>
    </row>
    <row r="8281" spans="1:18" x14ac:dyDescent="0.25">
      <c r="A8281" s="25">
        <v>2461106.2340277801</v>
      </c>
      <c r="B8281" s="31">
        <v>2026</v>
      </c>
      <c r="C8281" s="31">
        <v>3</v>
      </c>
      <c r="D8281" s="31">
        <v>6</v>
      </c>
      <c r="F8281" s="25">
        <v>17.616700000000002</v>
      </c>
      <c r="G8281" s="34">
        <f t="shared" ref="G8281:G8344" si="516">ROUND(F8281*$G$20,0)</f>
        <v>1057</v>
      </c>
      <c r="H8281" s="35" t="str">
        <f t="shared" ref="H8281:H8344" si="517">TEXT(F8281/24,"hh:mm")</f>
        <v>17:37</v>
      </c>
      <c r="J8281" s="31">
        <v>65</v>
      </c>
      <c r="K8281" s="32">
        <v>-9.5323205787000001E-2</v>
      </c>
      <c r="L8281" s="33">
        <v>106269.403969975</v>
      </c>
      <c r="N8281" s="32">
        <v>-0.24306558871699999</v>
      </c>
      <c r="O8281" s="36">
        <f t="shared" ref="O8281:O8344" si="518">DEGREES(N8281)</f>
        <v>-13.926632378346781</v>
      </c>
      <c r="P8281" s="32">
        <v>4.4817477112360002</v>
      </c>
      <c r="Q8281" s="36">
        <f t="shared" ref="Q8281:Q8344" si="519">DEGREES(P8281)</f>
        <v>256.78522869623919</v>
      </c>
      <c r="R8281" s="24">
        <v>0.99213975193199999</v>
      </c>
    </row>
    <row r="8282" spans="1:18" x14ac:dyDescent="0.25">
      <c r="A8282" s="25">
        <v>2461106.2347222199</v>
      </c>
      <c r="B8282" s="31">
        <v>2026</v>
      </c>
      <c r="C8282" s="31">
        <v>3</v>
      </c>
      <c r="D8282" s="31">
        <v>6</v>
      </c>
      <c r="F8282" s="25">
        <v>17.633299999999998</v>
      </c>
      <c r="G8282" s="34">
        <f t="shared" si="516"/>
        <v>1058</v>
      </c>
      <c r="H8282" s="35" t="str">
        <f t="shared" si="517"/>
        <v>17:38</v>
      </c>
      <c r="J8282" s="31">
        <v>65</v>
      </c>
      <c r="K8282" s="32">
        <v>-9.5318483933000006E-2</v>
      </c>
      <c r="L8282" s="33">
        <v>106269.408333959</v>
      </c>
      <c r="N8282" s="32">
        <v>-0.24689278589499999</v>
      </c>
      <c r="O8282" s="36">
        <f t="shared" si="518"/>
        <v>-14.145914624010562</v>
      </c>
      <c r="P8282" s="32">
        <v>4.479629114412</v>
      </c>
      <c r="Q8282" s="36">
        <f t="shared" si="519"/>
        <v>256.66384203973416</v>
      </c>
      <c r="R8282" s="24">
        <v>0.99213993117699995</v>
      </c>
    </row>
    <row r="8283" spans="1:18" x14ac:dyDescent="0.25">
      <c r="A8283" s="25">
        <v>2461106.2354166699</v>
      </c>
      <c r="B8283" s="31">
        <v>2026</v>
      </c>
      <c r="C8283" s="31">
        <v>3</v>
      </c>
      <c r="D8283" s="31">
        <v>6</v>
      </c>
      <c r="F8283" s="25">
        <v>17.649999999999999</v>
      </c>
      <c r="G8283" s="34">
        <f t="shared" si="516"/>
        <v>1059</v>
      </c>
      <c r="H8283" s="35" t="str">
        <f t="shared" si="517"/>
        <v>17:39</v>
      </c>
      <c r="J8283" s="31">
        <v>65</v>
      </c>
      <c r="K8283" s="32">
        <v>-9.5313762090999996E-2</v>
      </c>
      <c r="L8283" s="33">
        <v>106269.41269794101</v>
      </c>
      <c r="N8283" s="32">
        <v>-0.25071806321700002</v>
      </c>
      <c r="O8283" s="36">
        <f t="shared" si="518"/>
        <v>-14.365086870028268</v>
      </c>
      <c r="P8283" s="32">
        <v>4.477504786411</v>
      </c>
      <c r="Q8283" s="36">
        <f t="shared" si="519"/>
        <v>256.54212701097543</v>
      </c>
      <c r="R8283" s="24">
        <v>0.99214011042200001</v>
      </c>
    </row>
    <row r="8284" spans="1:18" x14ac:dyDescent="0.25">
      <c r="A8284" s="25">
        <v>2461106.2361111101</v>
      </c>
      <c r="B8284" s="31">
        <v>2026</v>
      </c>
      <c r="C8284" s="31">
        <v>3</v>
      </c>
      <c r="D8284" s="31">
        <v>6</v>
      </c>
      <c r="F8284" s="25">
        <v>17.666699999999999</v>
      </c>
      <c r="G8284" s="34">
        <f t="shared" si="516"/>
        <v>1060</v>
      </c>
      <c r="H8284" s="35" t="str">
        <f t="shared" si="517"/>
        <v>17:40</v>
      </c>
      <c r="J8284" s="31">
        <v>65</v>
      </c>
      <c r="K8284" s="32">
        <v>-9.5309040262000003E-2</v>
      </c>
      <c r="L8284" s="33">
        <v>106269.417061923</v>
      </c>
      <c r="N8284" s="32">
        <v>-0.25454139821499999</v>
      </c>
      <c r="O8284" s="36">
        <f t="shared" si="518"/>
        <v>-14.584147829078326</v>
      </c>
      <c r="P8284" s="32">
        <v>4.4753746512330004</v>
      </c>
      <c r="Q8284" s="36">
        <f t="shared" si="519"/>
        <v>256.4200792554837</v>
      </c>
      <c r="R8284" s="24">
        <v>0.99214028966699996</v>
      </c>
    </row>
    <row r="8285" spans="1:18" x14ac:dyDescent="0.25">
      <c r="A8285" s="25">
        <v>2461106.2368055601</v>
      </c>
      <c r="B8285" s="31">
        <v>2026</v>
      </c>
      <c r="C8285" s="31">
        <v>3</v>
      </c>
      <c r="D8285" s="31">
        <v>6</v>
      </c>
      <c r="F8285" s="25">
        <v>17.683299999999999</v>
      </c>
      <c r="G8285" s="34">
        <f t="shared" si="516"/>
        <v>1061</v>
      </c>
      <c r="H8285" s="35" t="str">
        <f t="shared" si="517"/>
        <v>17:41</v>
      </c>
      <c r="J8285" s="31">
        <v>65</v>
      </c>
      <c r="K8285" s="32">
        <v>-9.5304318444999994E-2</v>
      </c>
      <c r="L8285" s="33">
        <v>106269.421425904</v>
      </c>
      <c r="N8285" s="32">
        <v>-0.25836276822900001</v>
      </c>
      <c r="O8285" s="36">
        <f t="shared" si="518"/>
        <v>-14.803096202838375</v>
      </c>
      <c r="P8285" s="32">
        <v>4.4732386323539997</v>
      </c>
      <c r="Q8285" s="36">
        <f t="shared" si="519"/>
        <v>256.29769438875667</v>
      </c>
      <c r="R8285" s="24">
        <v>0.99214046891200003</v>
      </c>
    </row>
    <row r="8286" spans="1:18" x14ac:dyDescent="0.25">
      <c r="A8286" s="25">
        <v>2461106.2374999998</v>
      </c>
      <c r="B8286" s="31">
        <v>2026</v>
      </c>
      <c r="C8286" s="31">
        <v>3</v>
      </c>
      <c r="D8286" s="31">
        <v>6</v>
      </c>
      <c r="F8286" s="25">
        <v>17.7</v>
      </c>
      <c r="G8286" s="34">
        <f t="shared" si="516"/>
        <v>1062</v>
      </c>
      <c r="H8286" s="35" t="str">
        <f t="shared" si="517"/>
        <v>17:42</v>
      </c>
      <c r="J8286" s="31">
        <v>65</v>
      </c>
      <c r="K8286" s="32">
        <v>-9.5299596641000003E-2</v>
      </c>
      <c r="L8286" s="33">
        <v>106269.425789884</v>
      </c>
      <c r="N8286" s="32">
        <v>-0.262182150384</v>
      </c>
      <c r="O8286" s="36">
        <f t="shared" si="518"/>
        <v>-15.021930680667456</v>
      </c>
      <c r="P8286" s="32">
        <v>4.4710966527279998</v>
      </c>
      <c r="Q8286" s="36">
        <f t="shared" si="519"/>
        <v>256.17496799638388</v>
      </c>
      <c r="R8286" s="24">
        <v>0.99214064815699998</v>
      </c>
    </row>
    <row r="8287" spans="1:18" x14ac:dyDescent="0.25">
      <c r="A8287" s="25">
        <v>2461106.23819444</v>
      </c>
      <c r="B8287" s="31">
        <v>2026</v>
      </c>
      <c r="C8287" s="31">
        <v>3</v>
      </c>
      <c r="D8287" s="31">
        <v>6</v>
      </c>
      <c r="F8287" s="25">
        <v>17.716699999999999</v>
      </c>
      <c r="G8287" s="34">
        <f t="shared" si="516"/>
        <v>1063</v>
      </c>
      <c r="H8287" s="35" t="str">
        <f t="shared" si="517"/>
        <v>17:43</v>
      </c>
      <c r="J8287" s="31">
        <v>65</v>
      </c>
      <c r="K8287" s="32">
        <v>-9.5294874850999994E-2</v>
      </c>
      <c r="L8287" s="33">
        <v>106269.430153864</v>
      </c>
      <c r="N8287" s="32">
        <v>-0.265999521618</v>
      </c>
      <c r="O8287" s="36">
        <f t="shared" si="518"/>
        <v>-15.240649941210302</v>
      </c>
      <c r="P8287" s="32">
        <v>4.4689486347600003</v>
      </c>
      <c r="Q8287" s="36">
        <f t="shared" si="519"/>
        <v>256.05189563249922</v>
      </c>
      <c r="R8287" s="24">
        <v>0.99214082740200005</v>
      </c>
    </row>
    <row r="8288" spans="1:18" x14ac:dyDescent="0.25">
      <c r="A8288" s="25">
        <v>2461106.23888889</v>
      </c>
      <c r="B8288" s="31">
        <v>2026</v>
      </c>
      <c r="C8288" s="31">
        <v>3</v>
      </c>
      <c r="D8288" s="31">
        <v>6</v>
      </c>
      <c r="F8288" s="25">
        <v>17.7333</v>
      </c>
      <c r="G8288" s="34">
        <f t="shared" si="516"/>
        <v>1064</v>
      </c>
      <c r="H8288" s="35" t="str">
        <f t="shared" si="517"/>
        <v>17:44</v>
      </c>
      <c r="J8288" s="31">
        <v>65</v>
      </c>
      <c r="K8288" s="32">
        <v>-9.5290153074999995E-2</v>
      </c>
      <c r="L8288" s="33">
        <v>106269.43451784601</v>
      </c>
      <c r="N8288" s="32">
        <v>-0.26981486115199999</v>
      </c>
      <c r="O8288" s="36">
        <f t="shared" si="518"/>
        <v>-15.459252793917912</v>
      </c>
      <c r="P8288" s="32">
        <v>4.4667944988970003</v>
      </c>
      <c r="Q8288" s="36">
        <f t="shared" si="519"/>
        <v>255.92847273905156</v>
      </c>
      <c r="R8288" s="24">
        <v>0.992141006647</v>
      </c>
    </row>
    <row r="8289" spans="1:18" x14ac:dyDescent="0.25">
      <c r="A8289" s="25">
        <v>2461106.2395833302</v>
      </c>
      <c r="B8289" s="31">
        <v>2026</v>
      </c>
      <c r="C8289" s="31">
        <v>3</v>
      </c>
      <c r="D8289" s="31">
        <v>6</v>
      </c>
      <c r="F8289" s="25">
        <v>17.75</v>
      </c>
      <c r="G8289" s="34">
        <f t="shared" si="516"/>
        <v>1065</v>
      </c>
      <c r="H8289" s="35" t="str">
        <f t="shared" si="517"/>
        <v>17:45</v>
      </c>
      <c r="J8289" s="31">
        <v>65</v>
      </c>
      <c r="K8289" s="32">
        <v>-9.5285431311999999E-2</v>
      </c>
      <c r="L8289" s="33">
        <v>106269.438881825</v>
      </c>
      <c r="N8289" s="32">
        <v>-0.273628140385</v>
      </c>
      <c r="O8289" s="36">
        <f t="shared" si="518"/>
        <v>-15.677737600073696</v>
      </c>
      <c r="P8289" s="32">
        <v>4.4646341693440004</v>
      </c>
      <c r="Q8289" s="36">
        <f t="shared" si="519"/>
        <v>255.80469497330728</v>
      </c>
      <c r="R8289" s="24">
        <v>0.99214118589199995</v>
      </c>
    </row>
    <row r="8290" spans="1:18" x14ac:dyDescent="0.25">
      <c r="A8290" s="25">
        <v>2461106.2402777802</v>
      </c>
      <c r="B8290" s="31">
        <v>2026</v>
      </c>
      <c r="C8290" s="31">
        <v>3</v>
      </c>
      <c r="D8290" s="31">
        <v>6</v>
      </c>
      <c r="F8290" s="25">
        <v>17.7667</v>
      </c>
      <c r="G8290" s="34">
        <f t="shared" si="516"/>
        <v>1066</v>
      </c>
      <c r="H8290" s="35" t="str">
        <f t="shared" si="517"/>
        <v>17:46</v>
      </c>
      <c r="J8290" s="31">
        <v>65</v>
      </c>
      <c r="K8290" s="32">
        <v>-9.5280709564000005E-2</v>
      </c>
      <c r="L8290" s="33">
        <v>106269.443245802</v>
      </c>
      <c r="N8290" s="32">
        <v>-0.27743933814400001</v>
      </c>
      <c r="O8290" s="36">
        <f t="shared" si="518"/>
        <v>-15.896103146554115</v>
      </c>
      <c r="P8290" s="32">
        <v>4.4624675654189998</v>
      </c>
      <c r="Q8290" s="36">
        <f t="shared" si="519"/>
        <v>255.68055771252827</v>
      </c>
      <c r="R8290" s="24">
        <v>0.99214136513700002</v>
      </c>
    </row>
    <row r="8291" spans="1:18" x14ac:dyDescent="0.25">
      <c r="A8291" s="25">
        <v>2461106.24097222</v>
      </c>
      <c r="B8291" s="31">
        <v>2026</v>
      </c>
      <c r="C8291" s="31">
        <v>3</v>
      </c>
      <c r="D8291" s="31">
        <v>6</v>
      </c>
      <c r="F8291" s="25">
        <v>17.783300000000001</v>
      </c>
      <c r="G8291" s="34">
        <f t="shared" si="516"/>
        <v>1067</v>
      </c>
      <c r="H8291" s="35" t="str">
        <f t="shared" si="517"/>
        <v>17:47</v>
      </c>
      <c r="J8291" s="31">
        <v>65</v>
      </c>
      <c r="K8291" s="32">
        <v>-9.5275987830000006E-2</v>
      </c>
      <c r="L8291" s="33">
        <v>106269.44760978001</v>
      </c>
      <c r="N8291" s="32">
        <v>-0.28124843043699999</v>
      </c>
      <c r="O8291" s="36">
        <f t="shared" si="518"/>
        <v>-16.114348058718821</v>
      </c>
      <c r="P8291" s="32">
        <v>4.4602946073389997</v>
      </c>
      <c r="Q8291" s="36">
        <f t="shared" si="519"/>
        <v>255.55605638548542</v>
      </c>
      <c r="R8291" s="24">
        <v>0.99214154438199997</v>
      </c>
    </row>
    <row r="8292" spans="1:18" x14ac:dyDescent="0.25">
      <c r="A8292" s="25">
        <v>2461106.24166667</v>
      </c>
      <c r="B8292" s="31">
        <v>2026</v>
      </c>
      <c r="C8292" s="31">
        <v>3</v>
      </c>
      <c r="D8292" s="31">
        <v>6</v>
      </c>
      <c r="F8292" s="25">
        <v>17.8</v>
      </c>
      <c r="G8292" s="34">
        <f t="shared" si="516"/>
        <v>1068</v>
      </c>
      <c r="H8292" s="35" t="str">
        <f t="shared" si="517"/>
        <v>17:48</v>
      </c>
      <c r="J8292" s="31">
        <v>65</v>
      </c>
      <c r="K8292" s="32">
        <v>-9.5271266110999994E-2</v>
      </c>
      <c r="L8292" s="33">
        <v>106269.451973756</v>
      </c>
      <c r="N8292" s="32">
        <v>-0.28505539313599998</v>
      </c>
      <c r="O8292" s="36">
        <f t="shared" si="518"/>
        <v>-16.332470954135253</v>
      </c>
      <c r="P8292" s="32">
        <v>4.4581152146929997</v>
      </c>
      <c r="Q8292" s="36">
        <f t="shared" si="519"/>
        <v>255.43118638496776</v>
      </c>
      <c r="R8292" s="24">
        <v>0.99214172362700004</v>
      </c>
    </row>
    <row r="8293" spans="1:18" x14ac:dyDescent="0.25">
      <c r="A8293" s="25">
        <v>2461106.2423611102</v>
      </c>
      <c r="B8293" s="31">
        <v>2026</v>
      </c>
      <c r="C8293" s="31">
        <v>3</v>
      </c>
      <c r="D8293" s="31">
        <v>6</v>
      </c>
      <c r="F8293" s="25">
        <v>17.816700000000001</v>
      </c>
      <c r="G8293" s="34">
        <f t="shared" si="516"/>
        <v>1069</v>
      </c>
      <c r="H8293" s="35" t="str">
        <f t="shared" si="517"/>
        <v>17:49</v>
      </c>
      <c r="J8293" s="31">
        <v>65</v>
      </c>
      <c r="K8293" s="32">
        <v>-9.5266544406000006E-2</v>
      </c>
      <c r="L8293" s="33">
        <v>106269.456337732</v>
      </c>
      <c r="N8293" s="32">
        <v>-0.28886020180799998</v>
      </c>
      <c r="O8293" s="36">
        <f t="shared" si="518"/>
        <v>-16.550470432895629</v>
      </c>
      <c r="P8293" s="32">
        <v>4.4559293065289998</v>
      </c>
      <c r="Q8293" s="36">
        <f t="shared" si="519"/>
        <v>255.30594307276738</v>
      </c>
      <c r="R8293" s="24">
        <v>0.99214190287199999</v>
      </c>
    </row>
    <row r="8294" spans="1:18" x14ac:dyDescent="0.25">
      <c r="A8294" s="25">
        <v>2461106.2430555602</v>
      </c>
      <c r="B8294" s="31">
        <v>2026</v>
      </c>
      <c r="C8294" s="31">
        <v>3</v>
      </c>
      <c r="D8294" s="31">
        <v>6</v>
      </c>
      <c r="F8294" s="25">
        <v>17.833300000000001</v>
      </c>
      <c r="G8294" s="34">
        <f t="shared" si="516"/>
        <v>1070</v>
      </c>
      <c r="H8294" s="35" t="str">
        <f t="shared" si="517"/>
        <v>17:50</v>
      </c>
      <c r="J8294" s="31">
        <v>65</v>
      </c>
      <c r="K8294" s="32">
        <v>-9.5261822718000003E-2</v>
      </c>
      <c r="L8294" s="33">
        <v>106269.46070170699</v>
      </c>
      <c r="N8294" s="32">
        <v>-0.29266283184000003</v>
      </c>
      <c r="O8294" s="36">
        <f t="shared" si="518"/>
        <v>-16.768345084778929</v>
      </c>
      <c r="P8294" s="32">
        <v>4.4537368012709999</v>
      </c>
      <c r="Q8294" s="36">
        <f t="shared" si="519"/>
        <v>255.18032177492375</v>
      </c>
      <c r="R8294" s="24">
        <v>0.99214208211699995</v>
      </c>
    </row>
    <row r="8295" spans="1:18" x14ac:dyDescent="0.25">
      <c r="A8295" s="25">
        <v>2461106.2437499999</v>
      </c>
      <c r="B8295" s="31">
        <v>2026</v>
      </c>
      <c r="C8295" s="31">
        <v>3</v>
      </c>
      <c r="D8295" s="31">
        <v>6</v>
      </c>
      <c r="F8295" s="25">
        <v>17.850000000000001</v>
      </c>
      <c r="G8295" s="34">
        <f t="shared" si="516"/>
        <v>1071</v>
      </c>
      <c r="H8295" s="35" t="str">
        <f t="shared" si="517"/>
        <v>17:51</v>
      </c>
      <c r="J8295" s="31">
        <v>65</v>
      </c>
      <c r="K8295" s="32">
        <v>-9.5257101043999995E-2</v>
      </c>
      <c r="L8295" s="33">
        <v>106269.465065681</v>
      </c>
      <c r="N8295" s="32">
        <v>-0.29646325833100001</v>
      </c>
      <c r="O8295" s="36">
        <f t="shared" si="518"/>
        <v>-16.986093483062941</v>
      </c>
      <c r="P8295" s="32">
        <v>4.4515376167699996</v>
      </c>
      <c r="Q8295" s="36">
        <f t="shared" si="519"/>
        <v>255.05431778464586</v>
      </c>
      <c r="R8295" s="24">
        <v>0.99214226136200001</v>
      </c>
    </row>
    <row r="8296" spans="1:18" x14ac:dyDescent="0.25">
      <c r="A8296" s="25">
        <v>2461106.2444444401</v>
      </c>
      <c r="B8296" s="31">
        <v>2026</v>
      </c>
      <c r="C8296" s="31">
        <v>3</v>
      </c>
      <c r="D8296" s="31">
        <v>6</v>
      </c>
      <c r="F8296" s="25">
        <v>17.866700000000002</v>
      </c>
      <c r="G8296" s="34">
        <f t="shared" si="516"/>
        <v>1072</v>
      </c>
      <c r="H8296" s="35" t="str">
        <f t="shared" si="517"/>
        <v>17:52</v>
      </c>
      <c r="J8296" s="31">
        <v>65</v>
      </c>
      <c r="K8296" s="32">
        <v>-9.5252379387E-2</v>
      </c>
      <c r="L8296" s="33">
        <v>106269.469429655</v>
      </c>
      <c r="N8296" s="32">
        <v>-0.30026145617900002</v>
      </c>
      <c r="O8296" s="36">
        <f t="shared" si="518"/>
        <v>-17.203714189509014</v>
      </c>
      <c r="P8296" s="32">
        <v>4.4493316702410004</v>
      </c>
      <c r="Q8296" s="36">
        <f t="shared" si="519"/>
        <v>254.92792635870268</v>
      </c>
      <c r="R8296" s="24">
        <v>0.99214244060699996</v>
      </c>
    </row>
    <row r="8297" spans="1:18" x14ac:dyDescent="0.25">
      <c r="A8297" s="25">
        <v>2461106.2451388901</v>
      </c>
      <c r="B8297" s="31">
        <v>2026</v>
      </c>
      <c r="C8297" s="31">
        <v>3</v>
      </c>
      <c r="D8297" s="31">
        <v>6</v>
      </c>
      <c r="F8297" s="25">
        <v>17.883299999999998</v>
      </c>
      <c r="G8297" s="34">
        <f t="shared" si="516"/>
        <v>1073</v>
      </c>
      <c r="H8297" s="35" t="str">
        <f t="shared" si="517"/>
        <v>17:53</v>
      </c>
      <c r="J8297" s="31">
        <v>65</v>
      </c>
      <c r="K8297" s="32">
        <v>-9.5247657745999997E-2</v>
      </c>
      <c r="L8297" s="33">
        <v>106269.473793628</v>
      </c>
      <c r="N8297" s="32">
        <v>-0.304057400029</v>
      </c>
      <c r="O8297" s="36">
        <f t="shared" si="518"/>
        <v>-17.421205751382654</v>
      </c>
      <c r="P8297" s="32">
        <v>4.4471188782909996</v>
      </c>
      <c r="Q8297" s="36">
        <f t="shared" si="519"/>
        <v>254.8011427190271</v>
      </c>
      <c r="R8297" s="24">
        <v>0.99214261985200003</v>
      </c>
    </row>
    <row r="8298" spans="1:18" x14ac:dyDescent="0.25">
      <c r="A8298" s="25">
        <v>2461106.2458333299</v>
      </c>
      <c r="B8298" s="31">
        <v>2026</v>
      </c>
      <c r="C8298" s="31">
        <v>3</v>
      </c>
      <c r="D8298" s="31">
        <v>6</v>
      </c>
      <c r="F8298" s="25">
        <v>17.899999999999999</v>
      </c>
      <c r="G8298" s="34">
        <f t="shared" si="516"/>
        <v>1074</v>
      </c>
      <c r="H8298" s="35" t="str">
        <f t="shared" si="517"/>
        <v>17:54</v>
      </c>
      <c r="J8298" s="31">
        <v>65</v>
      </c>
      <c r="K8298" s="32">
        <v>-9.5242936121000002E-2</v>
      </c>
      <c r="L8298" s="33">
        <v>106269.4781576</v>
      </c>
      <c r="N8298" s="32">
        <v>-0.307851064274</v>
      </c>
      <c r="O8298" s="36">
        <f t="shared" si="518"/>
        <v>-17.63856670151084</v>
      </c>
      <c r="P8298" s="32">
        <v>4.4448991568930003</v>
      </c>
      <c r="Q8298" s="36">
        <f t="shared" si="519"/>
        <v>254.67396205122685</v>
      </c>
      <c r="R8298" s="24">
        <v>0.99214279909699998</v>
      </c>
    </row>
    <row r="8299" spans="1:18" x14ac:dyDescent="0.25">
      <c r="A8299" s="25">
        <v>2461106.2465277798</v>
      </c>
      <c r="B8299" s="31">
        <v>2026</v>
      </c>
      <c r="C8299" s="31">
        <v>3</v>
      </c>
      <c r="D8299" s="31">
        <v>6</v>
      </c>
      <c r="F8299" s="25">
        <v>17.916699999999999</v>
      </c>
      <c r="G8299" s="34">
        <f t="shared" si="516"/>
        <v>1075</v>
      </c>
      <c r="H8299" s="35" t="str">
        <f t="shared" si="517"/>
        <v>17:55</v>
      </c>
      <c r="J8299" s="31">
        <v>65</v>
      </c>
      <c r="K8299" s="32">
        <v>-9.5238214513000005E-2</v>
      </c>
      <c r="L8299" s="33">
        <v>106269.482521575</v>
      </c>
      <c r="N8299" s="32">
        <v>-0.31164242562700001</v>
      </c>
      <c r="O8299" s="36">
        <f t="shared" si="518"/>
        <v>-17.855795705646749</v>
      </c>
      <c r="P8299" s="32">
        <v>4.4426724198730003</v>
      </c>
      <c r="Q8299" s="36">
        <f t="shared" si="519"/>
        <v>254.54637941789531</v>
      </c>
      <c r="R8299" s="24">
        <v>0.99214297834200005</v>
      </c>
    </row>
    <row r="8300" spans="1:18" x14ac:dyDescent="0.25">
      <c r="A8300" s="25">
        <v>2461106.2472222201</v>
      </c>
      <c r="B8300" s="31">
        <v>2026</v>
      </c>
      <c r="C8300" s="31">
        <v>3</v>
      </c>
      <c r="D8300" s="31">
        <v>6</v>
      </c>
      <c r="F8300" s="25">
        <v>17.933299999999999</v>
      </c>
      <c r="G8300" s="34">
        <f t="shared" si="516"/>
        <v>1076</v>
      </c>
      <c r="H8300" s="35" t="str">
        <f t="shared" si="517"/>
        <v>17:56</v>
      </c>
      <c r="J8300" s="31">
        <v>65</v>
      </c>
      <c r="K8300" s="32">
        <v>-9.5233492921999993E-2</v>
      </c>
      <c r="L8300" s="33">
        <v>106269.48688554599</v>
      </c>
      <c r="N8300" s="32">
        <v>-0.31543145283599999</v>
      </c>
      <c r="O8300" s="36">
        <f t="shared" si="518"/>
        <v>-18.07289097318268</v>
      </c>
      <c r="P8300" s="32">
        <v>4.4404385849479997</v>
      </c>
      <c r="Q8300" s="36">
        <f t="shared" si="519"/>
        <v>254.41839010456385</v>
      </c>
      <c r="R8300" s="24">
        <v>0.992143157587</v>
      </c>
    </row>
    <row r="8301" spans="1:18" x14ac:dyDescent="0.25">
      <c r="A8301" s="25">
        <v>2461106.2479166701</v>
      </c>
      <c r="B8301" s="31">
        <v>2026</v>
      </c>
      <c r="C8301" s="31">
        <v>3</v>
      </c>
      <c r="D8301" s="31">
        <v>6</v>
      </c>
      <c r="F8301" s="25">
        <v>17.95</v>
      </c>
      <c r="G8301" s="34">
        <f t="shared" si="516"/>
        <v>1077</v>
      </c>
      <c r="H8301" s="35" t="str">
        <f t="shared" si="517"/>
        <v>17:57</v>
      </c>
      <c r="J8301" s="31">
        <v>65</v>
      </c>
      <c r="K8301" s="32">
        <v>-9.5228771347999994E-2</v>
      </c>
      <c r="L8301" s="33">
        <v>106269.491249516</v>
      </c>
      <c r="N8301" s="32">
        <v>-0.31921812212700001</v>
      </c>
      <c r="O8301" s="36">
        <f t="shared" si="518"/>
        <v>-18.289851141968779</v>
      </c>
      <c r="P8301" s="32">
        <v>4.4381975646300003</v>
      </c>
      <c r="Q8301" s="36">
        <f t="shared" si="519"/>
        <v>254.28998909853942</v>
      </c>
      <c r="R8301" s="24">
        <v>0.99214333683199996</v>
      </c>
    </row>
    <row r="8302" spans="1:18" x14ac:dyDescent="0.25">
      <c r="A8302" s="25">
        <v>2461106.2486111098</v>
      </c>
      <c r="B8302" s="31">
        <v>2026</v>
      </c>
      <c r="C8302" s="31">
        <v>3</v>
      </c>
      <c r="D8302" s="31">
        <v>6</v>
      </c>
      <c r="F8302" s="25">
        <v>17.966699999999999</v>
      </c>
      <c r="G8302" s="34">
        <f t="shared" si="516"/>
        <v>1078</v>
      </c>
      <c r="H8302" s="35" t="str">
        <f t="shared" si="517"/>
        <v>17:58</v>
      </c>
      <c r="J8302" s="31">
        <v>65</v>
      </c>
      <c r="K8302" s="32">
        <v>-9.5224049791999998E-2</v>
      </c>
      <c r="L8302" s="33">
        <v>106269.495613486</v>
      </c>
      <c r="N8302" s="32">
        <v>-0.32300240687300003</v>
      </c>
      <c r="O8302" s="36">
        <f t="shared" si="518"/>
        <v>-18.506674686390316</v>
      </c>
      <c r="P8302" s="32">
        <v>4.4359492722880001</v>
      </c>
      <c r="Q8302" s="36">
        <f t="shared" si="519"/>
        <v>254.16117143623123</v>
      </c>
      <c r="R8302" s="24">
        <v>0.99214351607700002</v>
      </c>
    </row>
    <row r="8303" spans="1:18" x14ac:dyDescent="0.25">
      <c r="A8303" s="25">
        <v>2461106.2493055598</v>
      </c>
      <c r="B8303" s="31">
        <v>2026</v>
      </c>
      <c r="C8303" s="31">
        <v>3</v>
      </c>
      <c r="D8303" s="31">
        <v>6</v>
      </c>
      <c r="F8303" s="25">
        <v>17.9833</v>
      </c>
      <c r="G8303" s="34">
        <f t="shared" si="516"/>
        <v>1079</v>
      </c>
      <c r="H8303" s="35" t="str">
        <f t="shared" si="517"/>
        <v>17:59</v>
      </c>
      <c r="J8303" s="31">
        <v>65</v>
      </c>
      <c r="K8303" s="32">
        <v>-9.5219328253999994E-2</v>
      </c>
      <c r="L8303" s="33">
        <v>106269.49997745499</v>
      </c>
      <c r="N8303" s="32">
        <v>-0.32678428018</v>
      </c>
      <c r="O8303" s="36">
        <f t="shared" si="518"/>
        <v>-18.723360065534596</v>
      </c>
      <c r="P8303" s="32">
        <v>4.4336936206170003</v>
      </c>
      <c r="Q8303" s="36">
        <f t="shared" si="519"/>
        <v>254.03193211543132</v>
      </c>
      <c r="R8303" s="24">
        <v>0.99214369532199997</v>
      </c>
    </row>
    <row r="8304" spans="1:18" x14ac:dyDescent="0.25">
      <c r="A8304" s="25">
        <v>2461106.25</v>
      </c>
      <c r="B8304" s="31">
        <v>2026</v>
      </c>
      <c r="C8304" s="31">
        <v>3</v>
      </c>
      <c r="D8304" s="31">
        <v>6</v>
      </c>
      <c r="F8304" s="25">
        <v>18</v>
      </c>
      <c r="G8304" s="34">
        <f t="shared" si="516"/>
        <v>1080</v>
      </c>
      <c r="H8304" s="35" t="str">
        <f t="shared" si="517"/>
        <v>18:00</v>
      </c>
      <c r="J8304" s="31">
        <v>65</v>
      </c>
      <c r="K8304" s="32">
        <v>-9.5214606734000007E-2</v>
      </c>
      <c r="L8304" s="33">
        <v>106269.504341423</v>
      </c>
      <c r="N8304" s="32">
        <v>-0.33056371489800002</v>
      </c>
      <c r="O8304" s="36">
        <f t="shared" si="518"/>
        <v>-18.939905723821216</v>
      </c>
      <c r="P8304" s="32">
        <v>4.4314305216200003</v>
      </c>
      <c r="Q8304" s="36">
        <f t="shared" si="519"/>
        <v>253.90226609428294</v>
      </c>
      <c r="R8304" s="24">
        <v>0.99214387456700004</v>
      </c>
    </row>
    <row r="8305" spans="1:18" x14ac:dyDescent="0.25">
      <c r="A8305" s="25">
        <v>2461106.2506944402</v>
      </c>
      <c r="B8305" s="31">
        <v>2026</v>
      </c>
      <c r="C8305" s="31">
        <v>3</v>
      </c>
      <c r="D8305" s="31">
        <v>6</v>
      </c>
      <c r="F8305" s="25">
        <v>18.0167</v>
      </c>
      <c r="G8305" s="34">
        <f t="shared" si="516"/>
        <v>1081</v>
      </c>
      <c r="H8305" s="35" t="str">
        <f t="shared" si="517"/>
        <v>18:01</v>
      </c>
      <c r="J8305" s="31">
        <v>65</v>
      </c>
      <c r="K8305" s="32">
        <v>-9.5209885231999997E-2</v>
      </c>
      <c r="L8305" s="33">
        <v>106269.508705391</v>
      </c>
      <c r="N8305" s="32">
        <v>-0.33434068354199997</v>
      </c>
      <c r="O8305" s="36">
        <f t="shared" si="518"/>
        <v>-19.156310086475663</v>
      </c>
      <c r="P8305" s="32">
        <v>4.4291598866469997</v>
      </c>
      <c r="Q8305" s="36">
        <f t="shared" si="519"/>
        <v>253.77216829351519</v>
      </c>
      <c r="R8305" s="24">
        <v>0.99214405381199999</v>
      </c>
    </row>
    <row r="8306" spans="1:18" x14ac:dyDescent="0.25">
      <c r="A8306" s="25">
        <v>2461106.2513888902</v>
      </c>
      <c r="B8306" s="31">
        <v>2026</v>
      </c>
      <c r="C8306" s="31">
        <v>3</v>
      </c>
      <c r="D8306" s="31">
        <v>6</v>
      </c>
      <c r="F8306" s="25">
        <v>18.033300000000001</v>
      </c>
      <c r="G8306" s="34">
        <f t="shared" si="516"/>
        <v>1082</v>
      </c>
      <c r="H8306" s="35" t="str">
        <f t="shared" si="517"/>
        <v>18:02</v>
      </c>
      <c r="J8306" s="31">
        <v>65</v>
      </c>
      <c r="K8306" s="32">
        <v>-9.5205163748999996E-2</v>
      </c>
      <c r="L8306" s="33">
        <v>106269.513069358</v>
      </c>
      <c r="N8306" s="32">
        <v>-0.33811515844700002</v>
      </c>
      <c r="O8306" s="36">
        <f t="shared" si="518"/>
        <v>-19.372571568410208</v>
      </c>
      <c r="P8306" s="32">
        <v>4.4268816262820003</v>
      </c>
      <c r="Q8306" s="36">
        <f t="shared" si="519"/>
        <v>253.64163358996879</v>
      </c>
      <c r="R8306" s="24">
        <v>0.99214423305699995</v>
      </c>
    </row>
    <row r="8307" spans="1:18" x14ac:dyDescent="0.25">
      <c r="A8307" s="25">
        <v>2461106.2520833299</v>
      </c>
      <c r="B8307" s="31">
        <v>2026</v>
      </c>
      <c r="C8307" s="31">
        <v>3</v>
      </c>
      <c r="D8307" s="31">
        <v>6</v>
      </c>
      <c r="F8307" s="25">
        <v>18.05</v>
      </c>
      <c r="G8307" s="34">
        <f t="shared" si="516"/>
        <v>1083</v>
      </c>
      <c r="H8307" s="35" t="str">
        <f t="shared" si="517"/>
        <v>18:03</v>
      </c>
      <c r="J8307" s="31">
        <v>65</v>
      </c>
      <c r="K8307" s="32">
        <v>-9.5200442285000006E-2</v>
      </c>
      <c r="L8307" s="33">
        <v>106269.517433324</v>
      </c>
      <c r="N8307" s="32">
        <v>-0.34188711158000001</v>
      </c>
      <c r="O8307" s="36">
        <f t="shared" si="518"/>
        <v>-19.588688563452255</v>
      </c>
      <c r="P8307" s="32">
        <v>4.4245956504540001</v>
      </c>
      <c r="Q8307" s="36">
        <f t="shared" si="519"/>
        <v>253.51065682295544</v>
      </c>
      <c r="R8307" s="24">
        <v>0.99214441230200001</v>
      </c>
    </row>
    <row r="8308" spans="1:18" x14ac:dyDescent="0.25">
      <c r="A8308" s="25">
        <v>2461106.2527777799</v>
      </c>
      <c r="B8308" s="31">
        <v>2026</v>
      </c>
      <c r="C8308" s="31">
        <v>3</v>
      </c>
      <c r="D8308" s="31">
        <v>6</v>
      </c>
      <c r="F8308" s="25">
        <v>18.066700000000001</v>
      </c>
      <c r="G8308" s="34">
        <f t="shared" si="516"/>
        <v>1084</v>
      </c>
      <c r="H8308" s="35" t="str">
        <f t="shared" si="517"/>
        <v>18:04</v>
      </c>
      <c r="J8308" s="31">
        <v>65</v>
      </c>
      <c r="K8308" s="32">
        <v>-9.5195720839999998E-2</v>
      </c>
      <c r="L8308" s="33">
        <v>106269.52179729</v>
      </c>
      <c r="N8308" s="32">
        <v>-0.34565651470999997</v>
      </c>
      <c r="O8308" s="36">
        <f t="shared" si="518"/>
        <v>-19.804659454084653</v>
      </c>
      <c r="P8308" s="32">
        <v>4.4223018683150004</v>
      </c>
      <c r="Q8308" s="36">
        <f t="shared" si="519"/>
        <v>253.37923278726828</v>
      </c>
      <c r="R8308" s="24">
        <v>0.99214459154699997</v>
      </c>
    </row>
    <row r="8309" spans="1:18" x14ac:dyDescent="0.25">
      <c r="A8309" s="25">
        <v>2461106.2534722202</v>
      </c>
      <c r="B8309" s="31">
        <v>2026</v>
      </c>
      <c r="C8309" s="31">
        <v>3</v>
      </c>
      <c r="D8309" s="31">
        <v>6</v>
      </c>
      <c r="F8309" s="25">
        <v>18.083300000000001</v>
      </c>
      <c r="G8309" s="34">
        <f t="shared" si="516"/>
        <v>1085</v>
      </c>
      <c r="H8309" s="35" t="str">
        <f t="shared" si="517"/>
        <v>18:05</v>
      </c>
      <c r="J8309" s="31">
        <v>65</v>
      </c>
      <c r="K8309" s="32">
        <v>-9.5190999413999999E-2</v>
      </c>
      <c r="L8309" s="33">
        <v>106269.52616125499</v>
      </c>
      <c r="N8309" s="32">
        <v>-0.349423339241</v>
      </c>
      <c r="O8309" s="36">
        <f t="shared" si="518"/>
        <v>-20.020482601877301</v>
      </c>
      <c r="P8309" s="32">
        <v>4.4200001883329998</v>
      </c>
      <c r="Q8309" s="36">
        <f t="shared" si="519"/>
        <v>253.24735623850989</v>
      </c>
      <c r="R8309" s="24">
        <v>0.99214477079200003</v>
      </c>
    </row>
    <row r="8310" spans="1:18" x14ac:dyDescent="0.25">
      <c r="A8310" s="25">
        <v>2461106.2541666701</v>
      </c>
      <c r="B8310" s="31">
        <v>2026</v>
      </c>
      <c r="C8310" s="31">
        <v>3</v>
      </c>
      <c r="D8310" s="31">
        <v>6</v>
      </c>
      <c r="F8310" s="25">
        <v>18.100000000000001</v>
      </c>
      <c r="G8310" s="34">
        <f t="shared" si="516"/>
        <v>1086</v>
      </c>
      <c r="H8310" s="35" t="str">
        <f t="shared" si="517"/>
        <v>18:06</v>
      </c>
      <c r="J8310" s="31">
        <v>65</v>
      </c>
      <c r="K8310" s="32">
        <v>-9.5186278008000003E-2</v>
      </c>
      <c r="L8310" s="33">
        <v>106269.530525223</v>
      </c>
      <c r="N8310" s="32">
        <v>-0.35318755882699998</v>
      </c>
      <c r="O8310" s="36">
        <f t="shared" si="518"/>
        <v>-20.236156497315584</v>
      </c>
      <c r="P8310" s="32">
        <v>4.4176905166670002</v>
      </c>
      <c r="Q8310" s="36">
        <f t="shared" si="519"/>
        <v>253.11502179998718</v>
      </c>
      <c r="R8310" s="24">
        <v>0.99214495003699998</v>
      </c>
    </row>
    <row r="8311" spans="1:18" x14ac:dyDescent="0.25">
      <c r="A8311" s="25">
        <v>2461106.2548611099</v>
      </c>
      <c r="B8311" s="31">
        <v>2026</v>
      </c>
      <c r="C8311" s="31">
        <v>3</v>
      </c>
      <c r="D8311" s="31">
        <v>6</v>
      </c>
      <c r="F8311" s="25">
        <v>18.116700000000002</v>
      </c>
      <c r="G8311" s="34">
        <f t="shared" si="516"/>
        <v>1087</v>
      </c>
      <c r="H8311" s="35" t="str">
        <f t="shared" si="517"/>
        <v>18:07</v>
      </c>
      <c r="J8311" s="31">
        <v>65</v>
      </c>
      <c r="K8311" s="32">
        <v>-9.5181556621999994E-2</v>
      </c>
      <c r="L8311" s="33">
        <v>106269.534889186</v>
      </c>
      <c r="N8311" s="32">
        <v>-0.35694913925900001</v>
      </c>
      <c r="O8311" s="36">
        <f t="shared" si="518"/>
        <v>-20.451679180368181</v>
      </c>
      <c r="P8311" s="32">
        <v>4.4153727633799997</v>
      </c>
      <c r="Q8311" s="36">
        <f t="shared" si="519"/>
        <v>252.98222431868948</v>
      </c>
      <c r="R8311" s="24">
        <v>0.99214512928200005</v>
      </c>
    </row>
    <row r="8312" spans="1:18" x14ac:dyDescent="0.25">
      <c r="A8312" s="25">
        <v>2461106.2555555599</v>
      </c>
      <c r="B8312" s="31">
        <v>2026</v>
      </c>
      <c r="C8312" s="31">
        <v>3</v>
      </c>
      <c r="D8312" s="31">
        <v>6</v>
      </c>
      <c r="F8312" s="25">
        <v>18.133299999999998</v>
      </c>
      <c r="G8312" s="34">
        <f t="shared" si="516"/>
        <v>1088</v>
      </c>
      <c r="H8312" s="35" t="str">
        <f t="shared" si="517"/>
        <v>18:08</v>
      </c>
      <c r="J8312" s="31">
        <v>65</v>
      </c>
      <c r="K8312" s="32">
        <v>-9.5176835257000006E-2</v>
      </c>
      <c r="L8312" s="33">
        <v>106269.53925315</v>
      </c>
      <c r="N8312" s="32">
        <v>-0.36070805360399999</v>
      </c>
      <c r="O8312" s="36">
        <f t="shared" si="518"/>
        <v>-20.667049107887863</v>
      </c>
      <c r="P8312" s="32">
        <v>4.4130468331200001</v>
      </c>
      <c r="Q8312" s="36">
        <f t="shared" si="519"/>
        <v>252.84895833134973</v>
      </c>
      <c r="R8312" s="24">
        <v>0.992145308527</v>
      </c>
    </row>
    <row r="8313" spans="1:18" x14ac:dyDescent="0.25">
      <c r="A8313" s="25">
        <v>2461106.2562500001</v>
      </c>
      <c r="B8313" s="31">
        <v>2026</v>
      </c>
      <c r="C8313" s="31">
        <v>3</v>
      </c>
      <c r="D8313" s="31">
        <v>6</v>
      </c>
      <c r="F8313" s="25">
        <v>18.149999999999999</v>
      </c>
      <c r="G8313" s="34">
        <f t="shared" si="516"/>
        <v>1089</v>
      </c>
      <c r="H8313" s="35" t="str">
        <f t="shared" si="517"/>
        <v>18:09</v>
      </c>
      <c r="J8313" s="31">
        <v>65</v>
      </c>
      <c r="K8313" s="32">
        <v>-9.5172113912000006E-2</v>
      </c>
      <c r="L8313" s="33">
        <v>106269.54361711199</v>
      </c>
      <c r="N8313" s="32">
        <v>-0.36446427207400001</v>
      </c>
      <c r="O8313" s="36">
        <f t="shared" si="518"/>
        <v>-20.88226457314795</v>
      </c>
      <c r="P8313" s="32">
        <v>4.4107126313259997</v>
      </c>
      <c r="Q8313" s="36">
        <f t="shared" si="519"/>
        <v>252.71521842002164</v>
      </c>
      <c r="R8313" s="24">
        <v>0.99214548777199996</v>
      </c>
    </row>
    <row r="8314" spans="1:18" x14ac:dyDescent="0.25">
      <c r="A8314" s="25">
        <v>2461106.2569444398</v>
      </c>
      <c r="B8314" s="31">
        <v>2026</v>
      </c>
      <c r="C8314" s="31">
        <v>3</v>
      </c>
      <c r="D8314" s="31">
        <v>6</v>
      </c>
      <c r="F8314" s="25">
        <v>18.166699999999999</v>
      </c>
      <c r="G8314" s="34">
        <f t="shared" si="516"/>
        <v>1090</v>
      </c>
      <c r="H8314" s="35" t="str">
        <f t="shared" si="517"/>
        <v>18:10</v>
      </c>
      <c r="J8314" s="31">
        <v>65</v>
      </c>
      <c r="K8314" s="32">
        <v>-9.5167392587999999E-2</v>
      </c>
      <c r="L8314" s="33">
        <v>106269.54798107401</v>
      </c>
      <c r="N8314" s="32">
        <v>-0.36821776456700001</v>
      </c>
      <c r="O8314" s="36">
        <f t="shared" si="518"/>
        <v>-21.09732385143089</v>
      </c>
      <c r="P8314" s="32">
        <v>4.4083700626590003</v>
      </c>
      <c r="Q8314" s="36">
        <f t="shared" si="519"/>
        <v>252.58099912218299</v>
      </c>
      <c r="R8314" s="24">
        <v>0.99214566701700002</v>
      </c>
    </row>
    <row r="8315" spans="1:18" x14ac:dyDescent="0.25">
      <c r="A8315" s="25">
        <v>2461106.2576388898</v>
      </c>
      <c r="B8315" s="31">
        <v>2026</v>
      </c>
      <c r="C8315" s="31">
        <v>3</v>
      </c>
      <c r="D8315" s="31">
        <v>6</v>
      </c>
      <c r="F8315" s="25">
        <v>18.183299999999999</v>
      </c>
      <c r="G8315" s="34">
        <f t="shared" si="516"/>
        <v>1091</v>
      </c>
      <c r="H8315" s="35" t="str">
        <f t="shared" si="517"/>
        <v>18:11</v>
      </c>
      <c r="J8315" s="31">
        <v>65</v>
      </c>
      <c r="K8315" s="32">
        <v>-9.5162671285E-2</v>
      </c>
      <c r="L8315" s="33">
        <v>106269.552345035</v>
      </c>
      <c r="N8315" s="32">
        <v>-0.37196850071699999</v>
      </c>
      <c r="O8315" s="36">
        <f t="shared" si="518"/>
        <v>-21.312225202893035</v>
      </c>
      <c r="P8315" s="32">
        <v>4.4060190309599996</v>
      </c>
      <c r="Q8315" s="36">
        <f t="shared" si="519"/>
        <v>252.44629492832877</v>
      </c>
      <c r="R8315" s="24">
        <v>0.99214584626199998</v>
      </c>
    </row>
    <row r="8316" spans="1:18" x14ac:dyDescent="0.25">
      <c r="A8316" s="25">
        <v>2461106.25833333</v>
      </c>
      <c r="B8316" s="31">
        <v>2026</v>
      </c>
      <c r="C8316" s="31">
        <v>3</v>
      </c>
      <c r="D8316" s="31">
        <v>6</v>
      </c>
      <c r="F8316" s="25">
        <v>18.2</v>
      </c>
      <c r="G8316" s="34">
        <f t="shared" si="516"/>
        <v>1092</v>
      </c>
      <c r="H8316" s="35" t="str">
        <f t="shared" si="517"/>
        <v>18:12</v>
      </c>
      <c r="J8316" s="31">
        <v>65</v>
      </c>
      <c r="K8316" s="32">
        <v>-9.5157950002999994E-2</v>
      </c>
      <c r="L8316" s="33">
        <v>106269.55670899599</v>
      </c>
      <c r="N8316" s="32">
        <v>-0.37571644977000002</v>
      </c>
      <c r="O8316" s="36">
        <f t="shared" si="518"/>
        <v>-21.52696686545999</v>
      </c>
      <c r="P8316" s="32">
        <v>4.4036594393069999</v>
      </c>
      <c r="Q8316" s="36">
        <f t="shared" si="519"/>
        <v>252.31110028523759</v>
      </c>
      <c r="R8316" s="24">
        <v>0.99214602550700004</v>
      </c>
    </row>
    <row r="8317" spans="1:18" x14ac:dyDescent="0.25">
      <c r="A8317" s="25">
        <v>2461106.25902778</v>
      </c>
      <c r="B8317" s="31">
        <v>2026</v>
      </c>
      <c r="C8317" s="31">
        <v>3</v>
      </c>
      <c r="D8317" s="31">
        <v>6</v>
      </c>
      <c r="F8317" s="25">
        <v>18.216699999999999</v>
      </c>
      <c r="G8317" s="34">
        <f t="shared" si="516"/>
        <v>1093</v>
      </c>
      <c r="H8317" s="35" t="str">
        <f t="shared" si="517"/>
        <v>18:13</v>
      </c>
      <c r="J8317" s="31">
        <v>65</v>
      </c>
      <c r="K8317" s="32">
        <v>-9.5153228743000001E-2</v>
      </c>
      <c r="L8317" s="33">
        <v>106269.561072956</v>
      </c>
      <c r="N8317" s="32">
        <v>-0.37946158069899999</v>
      </c>
      <c r="O8317" s="36">
        <f t="shared" si="518"/>
        <v>-21.741547061415599</v>
      </c>
      <c r="P8317" s="32">
        <v>4.4012911899380001</v>
      </c>
      <c r="Q8317" s="36">
        <f t="shared" si="519"/>
        <v>252.17540959155937</v>
      </c>
      <c r="R8317" s="24">
        <v>0.99214620475199999</v>
      </c>
    </row>
    <row r="8318" spans="1:18" x14ac:dyDescent="0.25">
      <c r="A8318" s="25">
        <v>2461106.2597222198</v>
      </c>
      <c r="B8318" s="31">
        <v>2026</v>
      </c>
      <c r="C8318" s="31">
        <v>3</v>
      </c>
      <c r="D8318" s="31">
        <v>6</v>
      </c>
      <c r="F8318" s="25">
        <v>18.2333</v>
      </c>
      <c r="G8318" s="34">
        <f t="shared" si="516"/>
        <v>1094</v>
      </c>
      <c r="H8318" s="35" t="str">
        <f t="shared" si="517"/>
        <v>18:14</v>
      </c>
      <c r="J8318" s="31">
        <v>65</v>
      </c>
      <c r="K8318" s="32">
        <v>-9.5148507504999993E-2</v>
      </c>
      <c r="L8318" s="33">
        <v>106269.565436915</v>
      </c>
      <c r="N8318" s="32">
        <v>-0.38320386209399998</v>
      </c>
      <c r="O8318" s="36">
        <f t="shared" si="518"/>
        <v>-21.955963991099427</v>
      </c>
      <c r="P8318" s="32">
        <v>4.3989141843040001</v>
      </c>
      <c r="Q8318" s="36">
        <f t="shared" si="519"/>
        <v>252.03921720085236</v>
      </c>
      <c r="R8318" s="24">
        <v>0.99214638399699995</v>
      </c>
    </row>
    <row r="8319" spans="1:18" x14ac:dyDescent="0.25">
      <c r="A8319" s="25">
        <v>2461106.2604166698</v>
      </c>
      <c r="B8319" s="31">
        <v>2026</v>
      </c>
      <c r="C8319" s="31">
        <v>3</v>
      </c>
      <c r="D8319" s="31">
        <v>6</v>
      </c>
      <c r="F8319" s="25">
        <v>18.25</v>
      </c>
      <c r="G8319" s="34">
        <f t="shared" si="516"/>
        <v>1095</v>
      </c>
      <c r="H8319" s="35" t="str">
        <f t="shared" si="517"/>
        <v>18:15</v>
      </c>
      <c r="J8319" s="31">
        <v>65</v>
      </c>
      <c r="K8319" s="32">
        <v>-9.5143786290000004E-2</v>
      </c>
      <c r="L8319" s="33">
        <v>106269.569800873</v>
      </c>
      <c r="N8319" s="32">
        <v>-0.38694326225999998</v>
      </c>
      <c r="O8319" s="36">
        <f t="shared" si="518"/>
        <v>-22.170215838521749</v>
      </c>
      <c r="P8319" s="32">
        <v>4.3965283229930003</v>
      </c>
      <c r="Q8319" s="36">
        <f t="shared" si="519"/>
        <v>251.90251741722852</v>
      </c>
      <c r="R8319" s="24">
        <v>0.99214656324200001</v>
      </c>
    </row>
    <row r="8320" spans="1:18" x14ac:dyDescent="0.25">
      <c r="A8320" s="25">
        <v>2461106.26111111</v>
      </c>
      <c r="B8320" s="31">
        <v>2026</v>
      </c>
      <c r="C8320" s="31">
        <v>3</v>
      </c>
      <c r="D8320" s="31">
        <v>6</v>
      </c>
      <c r="F8320" s="25">
        <v>18.2667</v>
      </c>
      <c r="G8320" s="34">
        <f t="shared" si="516"/>
        <v>1096</v>
      </c>
      <c r="H8320" s="35" t="str">
        <f t="shared" si="517"/>
        <v>18:16</v>
      </c>
      <c r="J8320" s="31">
        <v>65</v>
      </c>
      <c r="K8320" s="32">
        <v>-9.5139065095999995E-2</v>
      </c>
      <c r="L8320" s="33">
        <v>106269.57416483101</v>
      </c>
      <c r="N8320" s="32">
        <v>-0.39067974912300002</v>
      </c>
      <c r="O8320" s="36">
        <f t="shared" si="518"/>
        <v>-22.384300765977727</v>
      </c>
      <c r="P8320" s="32">
        <v>4.3941335057759998</v>
      </c>
      <c r="Q8320" s="36">
        <f t="shared" si="519"/>
        <v>251.76530449798915</v>
      </c>
      <c r="R8320" s="24">
        <v>0.99214674248699997</v>
      </c>
    </row>
    <row r="8321" spans="1:18" x14ac:dyDescent="0.25">
      <c r="A8321" s="25">
        <v>2461106.26180556</v>
      </c>
      <c r="B8321" s="31">
        <v>2026</v>
      </c>
      <c r="C8321" s="31">
        <v>3</v>
      </c>
      <c r="D8321" s="31">
        <v>6</v>
      </c>
      <c r="F8321" s="25">
        <v>18.283300000000001</v>
      </c>
      <c r="G8321" s="34">
        <f t="shared" si="516"/>
        <v>1097</v>
      </c>
      <c r="H8321" s="35" t="str">
        <f t="shared" si="517"/>
        <v>18:17</v>
      </c>
      <c r="J8321" s="31">
        <v>65</v>
      </c>
      <c r="K8321" s="32">
        <v>-9.5134343925000003E-2</v>
      </c>
      <c r="L8321" s="33">
        <v>106269.578528792</v>
      </c>
      <c r="N8321" s="32">
        <v>-0.39441329277600001</v>
      </c>
      <c r="O8321" s="36">
        <f t="shared" si="518"/>
        <v>-22.598217059922483</v>
      </c>
      <c r="P8321" s="32">
        <v>4.3917296299470001</v>
      </c>
      <c r="Q8321" s="36">
        <f t="shared" si="519"/>
        <v>251.62757255851395</v>
      </c>
      <c r="R8321" s="24">
        <v>0.99214692173200003</v>
      </c>
    </row>
    <row r="8322" spans="1:18" x14ac:dyDescent="0.25">
      <c r="A8322" s="25">
        <v>2461106.2625000002</v>
      </c>
      <c r="B8322" s="31">
        <v>2026</v>
      </c>
      <c r="C8322" s="31">
        <v>3</v>
      </c>
      <c r="D8322" s="31">
        <v>6</v>
      </c>
      <c r="F8322" s="25">
        <v>18.3</v>
      </c>
      <c r="G8322" s="34">
        <f t="shared" si="516"/>
        <v>1098</v>
      </c>
      <c r="H8322" s="35" t="str">
        <f t="shared" si="517"/>
        <v>18:18</v>
      </c>
      <c r="J8322" s="31">
        <v>65</v>
      </c>
      <c r="K8322" s="32">
        <v>-9.5129622777999995E-2</v>
      </c>
      <c r="L8322" s="33">
        <v>106269.582892748</v>
      </c>
      <c r="N8322" s="32">
        <v>-0.39814385545999997</v>
      </c>
      <c r="O8322" s="36">
        <f t="shared" si="518"/>
        <v>-22.811962556924676</v>
      </c>
      <c r="P8322" s="32">
        <v>4.3893165967880003</v>
      </c>
      <c r="Q8322" s="36">
        <f t="shared" si="519"/>
        <v>251.48931594267813</v>
      </c>
      <c r="R8322" s="24">
        <v>0.99214710097699998</v>
      </c>
    </row>
    <row r="8323" spans="1:18" x14ac:dyDescent="0.25">
      <c r="A8323" s="25">
        <v>2461106.2631944399</v>
      </c>
      <c r="B8323" s="31">
        <v>2026</v>
      </c>
      <c r="C8323" s="31">
        <v>3</v>
      </c>
      <c r="D8323" s="31">
        <v>6</v>
      </c>
      <c r="F8323" s="25">
        <v>18.316700000000001</v>
      </c>
      <c r="G8323" s="34">
        <f t="shared" si="516"/>
        <v>1099</v>
      </c>
      <c r="H8323" s="35" t="str">
        <f t="shared" si="517"/>
        <v>18:19</v>
      </c>
      <c r="J8323" s="31">
        <v>65</v>
      </c>
      <c r="K8323" s="32">
        <v>-9.5124901652999999E-2</v>
      </c>
      <c r="L8323" s="33">
        <v>106269.58725670401</v>
      </c>
      <c r="N8323" s="32">
        <v>-0.40187140656100001</v>
      </c>
      <c r="O8323" s="36">
        <f t="shared" si="518"/>
        <v>-23.025535502931323</v>
      </c>
      <c r="P8323" s="32">
        <v>4.3868943018669997</v>
      </c>
      <c r="Q8323" s="36">
        <f t="shared" si="519"/>
        <v>251.35052866696881</v>
      </c>
      <c r="R8323" s="24">
        <v>0.99214728022200005</v>
      </c>
    </row>
    <row r="8324" spans="1:18" x14ac:dyDescent="0.25">
      <c r="A8324" s="25">
        <v>2461106.2638888899</v>
      </c>
      <c r="B8324" s="31">
        <v>2026</v>
      </c>
      <c r="C8324" s="31">
        <v>3</v>
      </c>
      <c r="D8324" s="31">
        <v>6</v>
      </c>
      <c r="F8324" s="25">
        <v>18.333300000000001</v>
      </c>
      <c r="G8324" s="34">
        <f t="shared" si="516"/>
        <v>1100</v>
      </c>
      <c r="H8324" s="35" t="str">
        <f t="shared" si="517"/>
        <v>18:20</v>
      </c>
      <c r="J8324" s="31">
        <v>65</v>
      </c>
      <c r="K8324" s="32">
        <v>-9.5120180552E-2</v>
      </c>
      <c r="L8324" s="33">
        <v>106269.59162065999</v>
      </c>
      <c r="N8324" s="32">
        <v>-0.40559591261700001</v>
      </c>
      <c r="O8324" s="36">
        <f t="shared" si="518"/>
        <v>-23.238933980711039</v>
      </c>
      <c r="P8324" s="32">
        <v>4.384462641472</v>
      </c>
      <c r="Q8324" s="36">
        <f t="shared" si="519"/>
        <v>251.21120478912621</v>
      </c>
      <c r="R8324" s="24">
        <v>0.992147459467</v>
      </c>
    </row>
    <row r="8325" spans="1:18" x14ac:dyDescent="0.25">
      <c r="A8325" s="25">
        <v>2461106.2645833301</v>
      </c>
      <c r="B8325" s="31">
        <v>2026</v>
      </c>
      <c r="C8325" s="31">
        <v>3</v>
      </c>
      <c r="D8325" s="31">
        <v>6</v>
      </c>
      <c r="F8325" s="25">
        <v>18.350000000000001</v>
      </c>
      <c r="G8325" s="34">
        <f t="shared" si="516"/>
        <v>1101</v>
      </c>
      <c r="H8325" s="35" t="str">
        <f t="shared" si="517"/>
        <v>18:21</v>
      </c>
      <c r="J8325" s="31">
        <v>65</v>
      </c>
      <c r="K8325" s="32">
        <v>-9.5115459474999997E-2</v>
      </c>
      <c r="L8325" s="33">
        <v>106269.59598461501</v>
      </c>
      <c r="N8325" s="32">
        <v>-0.40931733978500001</v>
      </c>
      <c r="O8325" s="36">
        <f t="shared" si="518"/>
        <v>-23.45215605120276</v>
      </c>
      <c r="P8325" s="32">
        <v>4.3820215110090004</v>
      </c>
      <c r="Q8325" s="36">
        <f t="shared" si="519"/>
        <v>251.07133831635554</v>
      </c>
      <c r="R8325" s="24">
        <v>0.99214763871199996</v>
      </c>
    </row>
    <row r="8326" spans="1:18" x14ac:dyDescent="0.25">
      <c r="A8326" s="25">
        <v>2461106.2652777801</v>
      </c>
      <c r="B8326" s="31">
        <v>2026</v>
      </c>
      <c r="C8326" s="31">
        <v>3</v>
      </c>
      <c r="D8326" s="31">
        <v>6</v>
      </c>
      <c r="F8326" s="25">
        <v>18.366700000000002</v>
      </c>
      <c r="G8326" s="34">
        <f t="shared" si="516"/>
        <v>1102</v>
      </c>
      <c r="H8326" s="35" t="str">
        <f t="shared" si="517"/>
        <v>18:22</v>
      </c>
      <c r="J8326" s="31">
        <v>65</v>
      </c>
      <c r="K8326" s="32">
        <v>-9.5110738422000005E-2</v>
      </c>
      <c r="L8326" s="33">
        <v>106269.600348569</v>
      </c>
      <c r="N8326" s="32">
        <v>-0.413035653851</v>
      </c>
      <c r="O8326" s="36">
        <f t="shared" si="518"/>
        <v>-23.665199754088686</v>
      </c>
      <c r="P8326" s="32">
        <v>4.3795708049790001</v>
      </c>
      <c r="Q8326" s="36">
        <f t="shared" si="519"/>
        <v>250.93092320400925</v>
      </c>
      <c r="R8326" s="24">
        <v>0.99214781795700002</v>
      </c>
    </row>
    <row r="8327" spans="1:18" x14ac:dyDescent="0.25">
      <c r="A8327" s="25">
        <v>2461106.2659722199</v>
      </c>
      <c r="B8327" s="31">
        <v>2026</v>
      </c>
      <c r="C8327" s="31">
        <v>3</v>
      </c>
      <c r="D8327" s="31">
        <v>6</v>
      </c>
      <c r="F8327" s="25">
        <v>18.383299999999998</v>
      </c>
      <c r="G8327" s="34">
        <f t="shared" si="516"/>
        <v>1103</v>
      </c>
      <c r="H8327" s="35" t="str">
        <f t="shared" si="517"/>
        <v>18:23</v>
      </c>
      <c r="J8327" s="31">
        <v>65</v>
      </c>
      <c r="K8327" s="32">
        <v>-9.5106017392999995E-2</v>
      </c>
      <c r="L8327" s="33">
        <v>106269.604712523</v>
      </c>
      <c r="N8327" s="32">
        <v>-0.41675082021199999</v>
      </c>
      <c r="O8327" s="36">
        <f t="shared" si="518"/>
        <v>-23.878063106762962</v>
      </c>
      <c r="P8327" s="32">
        <v>4.3771104169759996</v>
      </c>
      <c r="Q8327" s="36">
        <f t="shared" si="519"/>
        <v>250.7899533554727</v>
      </c>
      <c r="R8327" s="24">
        <v>0.99214799720199998</v>
      </c>
    </row>
    <row r="8328" spans="1:18" x14ac:dyDescent="0.25">
      <c r="A8328" s="25">
        <v>2461106.2666666699</v>
      </c>
      <c r="B8328" s="31">
        <v>2026</v>
      </c>
      <c r="C8328" s="31">
        <v>3</v>
      </c>
      <c r="D8328" s="31">
        <v>6</v>
      </c>
      <c r="F8328" s="25">
        <v>18.399999999999999</v>
      </c>
      <c r="G8328" s="34">
        <f t="shared" si="516"/>
        <v>1104</v>
      </c>
      <c r="H8328" s="35" t="str">
        <f t="shared" si="517"/>
        <v>18:24</v>
      </c>
      <c r="J8328" s="31">
        <v>65</v>
      </c>
      <c r="K8328" s="32">
        <v>-9.5101296387999995E-2</v>
      </c>
      <c r="L8328" s="33">
        <v>106269.609076475</v>
      </c>
      <c r="N8328" s="32">
        <v>-0.420462803893</v>
      </c>
      <c r="O8328" s="36">
        <f t="shared" si="518"/>
        <v>-24.090744105305699</v>
      </c>
      <c r="P8328" s="32">
        <v>4.374640239663</v>
      </c>
      <c r="Q8328" s="36">
        <f t="shared" si="519"/>
        <v>250.64842262078886</v>
      </c>
      <c r="R8328" s="24">
        <v>0.99214817644700004</v>
      </c>
    </row>
    <row r="8329" spans="1:18" x14ac:dyDescent="0.25">
      <c r="A8329" s="25">
        <v>2461106.2673611101</v>
      </c>
      <c r="B8329" s="31">
        <v>2026</v>
      </c>
      <c r="C8329" s="31">
        <v>3</v>
      </c>
      <c r="D8329" s="31">
        <v>6</v>
      </c>
      <c r="F8329" s="25">
        <v>18.416699999999999</v>
      </c>
      <c r="G8329" s="34">
        <f t="shared" si="516"/>
        <v>1105</v>
      </c>
      <c r="H8329" s="35" t="str">
        <f t="shared" si="517"/>
        <v>18:25</v>
      </c>
      <c r="J8329" s="31">
        <v>65</v>
      </c>
      <c r="K8329" s="32">
        <v>-9.5096575407999998E-2</v>
      </c>
      <c r="L8329" s="33">
        <v>106269.613440428</v>
      </c>
      <c r="N8329" s="32">
        <v>-0.42417156955599999</v>
      </c>
      <c r="O8329" s="36">
        <f t="shared" si="518"/>
        <v>-24.303240724998638</v>
      </c>
      <c r="P8329" s="32">
        <v>4.3721601647480002</v>
      </c>
      <c r="Q8329" s="36">
        <f t="shared" si="519"/>
        <v>250.50632479528309</v>
      </c>
      <c r="R8329" s="24">
        <v>0.99214835569199999</v>
      </c>
    </row>
    <row r="8330" spans="1:18" x14ac:dyDescent="0.25">
      <c r="A8330" s="25">
        <v>2461106.2680555601</v>
      </c>
      <c r="B8330" s="31">
        <v>2026</v>
      </c>
      <c r="C8330" s="31">
        <v>3</v>
      </c>
      <c r="D8330" s="31">
        <v>6</v>
      </c>
      <c r="F8330" s="25">
        <v>18.433299999999999</v>
      </c>
      <c r="G8330" s="34">
        <f t="shared" si="516"/>
        <v>1106</v>
      </c>
      <c r="H8330" s="35" t="str">
        <f t="shared" si="517"/>
        <v>18:26</v>
      </c>
      <c r="J8330" s="31">
        <v>65</v>
      </c>
      <c r="K8330" s="32">
        <v>-9.5091854453999994E-2</v>
      </c>
      <c r="L8330" s="33">
        <v>106269.617804379</v>
      </c>
      <c r="N8330" s="32">
        <v>-0.42787708144300002</v>
      </c>
      <c r="O8330" s="36">
        <f t="shared" si="518"/>
        <v>-24.515550917059297</v>
      </c>
      <c r="P8330" s="32">
        <v>4.3696700830130002</v>
      </c>
      <c r="Q8330" s="36">
        <f t="shared" si="519"/>
        <v>250.36365362122498</v>
      </c>
      <c r="R8330" s="24">
        <v>0.99214853493699995</v>
      </c>
    </row>
    <row r="8331" spans="1:18" x14ac:dyDescent="0.25">
      <c r="A8331" s="25">
        <v>2461106.2687499998</v>
      </c>
      <c r="B8331" s="31">
        <v>2026</v>
      </c>
      <c r="C8331" s="31">
        <v>3</v>
      </c>
      <c r="D8331" s="31">
        <v>6</v>
      </c>
      <c r="F8331" s="25">
        <v>18.45</v>
      </c>
      <c r="G8331" s="34">
        <f t="shared" si="516"/>
        <v>1107</v>
      </c>
      <c r="H8331" s="35" t="str">
        <f t="shared" si="517"/>
        <v>18:27</v>
      </c>
      <c r="J8331" s="31">
        <v>65</v>
      </c>
      <c r="K8331" s="32">
        <v>-9.5087133525000006E-2</v>
      </c>
      <c r="L8331" s="33">
        <v>106269.622168331</v>
      </c>
      <c r="N8331" s="32">
        <v>-0.43157930338599998</v>
      </c>
      <c r="O8331" s="36">
        <f t="shared" si="518"/>
        <v>-24.727672609213919</v>
      </c>
      <c r="P8331" s="32">
        <v>4.3671698842859996</v>
      </c>
      <c r="Q8331" s="36">
        <f t="shared" si="519"/>
        <v>250.22040278622387</v>
      </c>
      <c r="R8331" s="24">
        <v>0.99214871418200001</v>
      </c>
    </row>
    <row r="8332" spans="1:18" x14ac:dyDescent="0.25">
      <c r="A8332" s="25">
        <v>2461106.26944444</v>
      </c>
      <c r="B8332" s="31">
        <v>2026</v>
      </c>
      <c r="C8332" s="31">
        <v>3</v>
      </c>
      <c r="D8332" s="31">
        <v>6</v>
      </c>
      <c r="F8332" s="25">
        <v>18.466699999999999</v>
      </c>
      <c r="G8332" s="34">
        <f t="shared" si="516"/>
        <v>1108</v>
      </c>
      <c r="H8332" s="35" t="str">
        <f t="shared" si="517"/>
        <v>18:28</v>
      </c>
      <c r="J8332" s="31">
        <v>65</v>
      </c>
      <c r="K8332" s="32">
        <v>-9.5082412621000006E-2</v>
      </c>
      <c r="L8332" s="33">
        <v>106269.62653228101</v>
      </c>
      <c r="N8332" s="32">
        <v>-0.43527819882199997</v>
      </c>
      <c r="O8332" s="36">
        <f t="shared" si="518"/>
        <v>-24.93960370655692</v>
      </c>
      <c r="P8332" s="32">
        <v>4.3646594574200002</v>
      </c>
      <c r="Q8332" s="36">
        <f t="shared" si="519"/>
        <v>250.07656592202585</v>
      </c>
      <c r="R8332" s="24">
        <v>0.99214889342699997</v>
      </c>
    </row>
    <row r="8333" spans="1:18" x14ac:dyDescent="0.25">
      <c r="A8333" s="25">
        <v>2461106.27013889</v>
      </c>
      <c r="B8333" s="31">
        <v>2026</v>
      </c>
      <c r="C8333" s="31">
        <v>3</v>
      </c>
      <c r="D8333" s="31">
        <v>6</v>
      </c>
      <c r="F8333" s="25">
        <v>18.4833</v>
      </c>
      <c r="G8333" s="34">
        <f t="shared" si="516"/>
        <v>1109</v>
      </c>
      <c r="H8333" s="35" t="str">
        <f t="shared" si="517"/>
        <v>18:29</v>
      </c>
      <c r="J8333" s="31">
        <v>65</v>
      </c>
      <c r="K8333" s="32">
        <v>-9.5077691743000001E-2</v>
      </c>
      <c r="L8333" s="33">
        <v>106269.630896234</v>
      </c>
      <c r="N8333" s="32">
        <v>-0.43897373327400002</v>
      </c>
      <c r="O8333" s="36">
        <f t="shared" si="518"/>
        <v>-25.151342233701715</v>
      </c>
      <c r="P8333" s="32">
        <v>4.3621386885769997</v>
      </c>
      <c r="Q8333" s="36">
        <f t="shared" si="519"/>
        <v>249.93213650619384</v>
      </c>
      <c r="R8333" s="24">
        <v>0.99214907267200003</v>
      </c>
    </row>
    <row r="8334" spans="1:18" x14ac:dyDescent="0.25">
      <c r="A8334" s="25">
        <v>2461106.2708333302</v>
      </c>
      <c r="B8334" s="31">
        <v>2026</v>
      </c>
      <c r="C8334" s="31">
        <v>3</v>
      </c>
      <c r="D8334" s="31">
        <v>6</v>
      </c>
      <c r="F8334" s="25">
        <v>18.5</v>
      </c>
      <c r="G8334" s="34">
        <f t="shared" si="516"/>
        <v>1110</v>
      </c>
      <c r="H8334" s="35" t="str">
        <f t="shared" si="517"/>
        <v>18:30</v>
      </c>
      <c r="J8334" s="31">
        <v>65</v>
      </c>
      <c r="K8334" s="32">
        <v>-9.5072970891000003E-2</v>
      </c>
      <c r="L8334" s="33">
        <v>106269.635260183</v>
      </c>
      <c r="N8334" s="32">
        <v>-0.44266586437700001</v>
      </c>
      <c r="O8334" s="36">
        <f t="shared" si="518"/>
        <v>-25.362885763312594</v>
      </c>
      <c r="P8334" s="32">
        <v>4.3596074680420003</v>
      </c>
      <c r="Q8334" s="36">
        <f t="shared" si="519"/>
        <v>249.78710825252153</v>
      </c>
      <c r="R8334" s="24">
        <v>0.99214925191699999</v>
      </c>
    </row>
    <row r="8335" spans="1:18" x14ac:dyDescent="0.25">
      <c r="A8335" s="25">
        <v>2461106.2715277802</v>
      </c>
      <c r="B8335" s="31">
        <v>2026</v>
      </c>
      <c r="C8335" s="31">
        <v>3</v>
      </c>
      <c r="D8335" s="31">
        <v>6</v>
      </c>
      <c r="F8335" s="25">
        <v>18.5167</v>
      </c>
      <c r="G8335" s="34">
        <f t="shared" si="516"/>
        <v>1111</v>
      </c>
      <c r="H8335" s="35" t="str">
        <f t="shared" si="517"/>
        <v>18:31</v>
      </c>
      <c r="J8335" s="31">
        <v>65</v>
      </c>
      <c r="K8335" s="32">
        <v>-9.5068250066000004E-2</v>
      </c>
      <c r="L8335" s="33">
        <v>106269.639624132</v>
      </c>
      <c r="N8335" s="32">
        <v>-0.44635455677800001</v>
      </c>
      <c r="O8335" s="36">
        <f t="shared" si="518"/>
        <v>-25.574232269811873</v>
      </c>
      <c r="P8335" s="32">
        <v>4.3570656800150003</v>
      </c>
      <c r="Q8335" s="36">
        <f t="shared" si="519"/>
        <v>249.64147452615757</v>
      </c>
      <c r="R8335" s="24">
        <v>0.99214943116200005</v>
      </c>
    </row>
    <row r="8336" spans="1:18" x14ac:dyDescent="0.25">
      <c r="A8336" s="25">
        <v>2461106.27222222</v>
      </c>
      <c r="B8336" s="31">
        <v>2026</v>
      </c>
      <c r="C8336" s="31">
        <v>3</v>
      </c>
      <c r="D8336" s="31">
        <v>6</v>
      </c>
      <c r="F8336" s="25">
        <v>18.533300000000001</v>
      </c>
      <c r="G8336" s="34">
        <f t="shared" si="516"/>
        <v>1112</v>
      </c>
      <c r="H8336" s="35" t="str">
        <f t="shared" si="517"/>
        <v>18:32</v>
      </c>
      <c r="J8336" s="31">
        <v>65</v>
      </c>
      <c r="K8336" s="32">
        <v>-9.5063529266999999E-2</v>
      </c>
      <c r="L8336" s="33">
        <v>106269.64398808</v>
      </c>
      <c r="N8336" s="32">
        <v>-0.45003977228199998</v>
      </c>
      <c r="O8336" s="36">
        <f t="shared" si="518"/>
        <v>-25.785379564787249</v>
      </c>
      <c r="P8336" s="32">
        <v>4.3545132093310004</v>
      </c>
      <c r="Q8336" s="36">
        <f t="shared" si="519"/>
        <v>249.49522872863349</v>
      </c>
      <c r="R8336" s="24">
        <v>0.992149610407</v>
      </c>
    </row>
    <row r="8337" spans="1:18" x14ac:dyDescent="0.25">
      <c r="A8337" s="25">
        <v>2461106.27291667</v>
      </c>
      <c r="B8337" s="31">
        <v>2026</v>
      </c>
      <c r="C8337" s="31">
        <v>3</v>
      </c>
      <c r="D8337" s="31">
        <v>6</v>
      </c>
      <c r="F8337" s="25">
        <v>18.55</v>
      </c>
      <c r="G8337" s="34">
        <f t="shared" si="516"/>
        <v>1113</v>
      </c>
      <c r="H8337" s="35" t="str">
        <f t="shared" si="517"/>
        <v>18:33</v>
      </c>
      <c r="J8337" s="31">
        <v>65</v>
      </c>
      <c r="K8337" s="32">
        <v>-9.5058808494999994E-2</v>
      </c>
      <c r="L8337" s="33">
        <v>106269.648352027</v>
      </c>
      <c r="N8337" s="32">
        <v>-0.45372147215800002</v>
      </c>
      <c r="O8337" s="36">
        <f t="shared" si="518"/>
        <v>-25.996325429115888</v>
      </c>
      <c r="P8337" s="32">
        <v>4.3519499398679997</v>
      </c>
      <c r="Q8337" s="36">
        <f t="shared" si="519"/>
        <v>249.3483642066488</v>
      </c>
      <c r="R8337" s="24">
        <v>0.99214978965199996</v>
      </c>
    </row>
    <row r="8338" spans="1:18" x14ac:dyDescent="0.25">
      <c r="A8338" s="25">
        <v>2461106.2736111102</v>
      </c>
      <c r="B8338" s="31">
        <v>2026</v>
      </c>
      <c r="C8338" s="31">
        <v>3</v>
      </c>
      <c r="D8338" s="31">
        <v>6</v>
      </c>
      <c r="F8338" s="25">
        <v>18.566700000000001</v>
      </c>
      <c r="G8338" s="34">
        <f t="shared" si="516"/>
        <v>1114</v>
      </c>
      <c r="H8338" s="35" t="str">
        <f t="shared" si="517"/>
        <v>18:34</v>
      </c>
      <c r="J8338" s="31">
        <v>65</v>
      </c>
      <c r="K8338" s="32">
        <v>-9.5054087750000002E-2</v>
      </c>
      <c r="L8338" s="33">
        <v>106269.65271597401</v>
      </c>
      <c r="N8338" s="32">
        <v>-0.45739961731899997</v>
      </c>
      <c r="O8338" s="36">
        <f t="shared" si="518"/>
        <v>-26.207067623277652</v>
      </c>
      <c r="P8338" s="32">
        <v>4.3493757544090004</v>
      </c>
      <c r="Q8338" s="36">
        <f t="shared" si="519"/>
        <v>249.20087424416417</v>
      </c>
      <c r="R8338" s="24">
        <v>0.99214996889700002</v>
      </c>
    </row>
    <row r="8339" spans="1:18" x14ac:dyDescent="0.25">
      <c r="A8339" s="25">
        <v>2461106.2743055602</v>
      </c>
      <c r="B8339" s="31">
        <v>2026</v>
      </c>
      <c r="C8339" s="31">
        <v>3</v>
      </c>
      <c r="D8339" s="31">
        <v>6</v>
      </c>
      <c r="F8339" s="25">
        <v>18.583300000000001</v>
      </c>
      <c r="G8339" s="34">
        <f t="shared" si="516"/>
        <v>1115</v>
      </c>
      <c r="H8339" s="35" t="str">
        <f t="shared" si="517"/>
        <v>18:35</v>
      </c>
      <c r="J8339" s="31">
        <v>65</v>
      </c>
      <c r="K8339" s="32">
        <v>-9.5049367033000001E-2</v>
      </c>
      <c r="L8339" s="33">
        <v>106269.65707992</v>
      </c>
      <c r="N8339" s="32">
        <v>-0.46107416819300001</v>
      </c>
      <c r="O8339" s="36">
        <f t="shared" si="518"/>
        <v>-26.417603879963963</v>
      </c>
      <c r="P8339" s="32">
        <v>4.346790534718</v>
      </c>
      <c r="Q8339" s="36">
        <f t="shared" si="519"/>
        <v>249.05275206675574</v>
      </c>
      <c r="R8339" s="24">
        <v>0.99215014814199998</v>
      </c>
    </row>
    <row r="8340" spans="1:18" x14ac:dyDescent="0.25">
      <c r="A8340" s="25">
        <v>2461106.2749999999</v>
      </c>
      <c r="B8340" s="31">
        <v>2026</v>
      </c>
      <c r="C8340" s="31">
        <v>3</v>
      </c>
      <c r="D8340" s="31">
        <v>6</v>
      </c>
      <c r="F8340" s="25">
        <v>18.600000000000001</v>
      </c>
      <c r="G8340" s="34">
        <f t="shared" si="516"/>
        <v>1116</v>
      </c>
      <c r="H8340" s="35" t="str">
        <f t="shared" si="517"/>
        <v>18:36</v>
      </c>
      <c r="J8340" s="31">
        <v>65</v>
      </c>
      <c r="K8340" s="32">
        <v>-9.5044646343E-2</v>
      </c>
      <c r="L8340" s="33">
        <v>106269.661443865</v>
      </c>
      <c r="N8340" s="32">
        <v>-0.464745084739</v>
      </c>
      <c r="O8340" s="36">
        <f t="shared" si="518"/>
        <v>-26.627931904994504</v>
      </c>
      <c r="P8340" s="32">
        <v>4.3441941615079998</v>
      </c>
      <c r="Q8340" s="36">
        <f t="shared" si="519"/>
        <v>248.9039908397819</v>
      </c>
      <c r="R8340" s="24">
        <v>0.99215032738700004</v>
      </c>
    </row>
    <row r="8341" spans="1:18" x14ac:dyDescent="0.25">
      <c r="A8341" s="25">
        <v>2461106.2756944401</v>
      </c>
      <c r="B8341" s="31">
        <v>2026</v>
      </c>
      <c r="C8341" s="31">
        <v>3</v>
      </c>
      <c r="D8341" s="31">
        <v>6</v>
      </c>
      <c r="F8341" s="25">
        <v>18.616700000000002</v>
      </c>
      <c r="G8341" s="34">
        <f t="shared" si="516"/>
        <v>1117</v>
      </c>
      <c r="H8341" s="35" t="str">
        <f t="shared" si="517"/>
        <v>18:37</v>
      </c>
      <c r="J8341" s="31">
        <v>65</v>
      </c>
      <c r="K8341" s="32">
        <v>-9.5039925681000004E-2</v>
      </c>
      <c r="L8341" s="33">
        <v>106269.66580781</v>
      </c>
      <c r="N8341" s="32">
        <v>-0.46841232649199999</v>
      </c>
      <c r="O8341" s="36">
        <f t="shared" si="518"/>
        <v>-26.838049379895562</v>
      </c>
      <c r="P8341" s="32">
        <v>4.3415865143970001</v>
      </c>
      <c r="Q8341" s="36">
        <f t="shared" si="519"/>
        <v>248.75458366586213</v>
      </c>
      <c r="R8341" s="24">
        <v>0.992150506632</v>
      </c>
    </row>
    <row r="8342" spans="1:18" x14ac:dyDescent="0.25">
      <c r="A8342" s="25">
        <v>2461106.2763888901</v>
      </c>
      <c r="B8342" s="31">
        <v>2026</v>
      </c>
      <c r="C8342" s="31">
        <v>3</v>
      </c>
      <c r="D8342" s="31">
        <v>6</v>
      </c>
      <c r="F8342" s="25">
        <v>18.633299999999998</v>
      </c>
      <c r="G8342" s="34">
        <f t="shared" si="516"/>
        <v>1118</v>
      </c>
      <c r="H8342" s="35" t="str">
        <f t="shared" si="517"/>
        <v>18:38</v>
      </c>
      <c r="J8342" s="31">
        <v>65</v>
      </c>
      <c r="K8342" s="32">
        <v>-9.5035205046999999E-2</v>
      </c>
      <c r="L8342" s="33">
        <v>106269.670171755</v>
      </c>
      <c r="N8342" s="32">
        <v>-0.472075852445</v>
      </c>
      <c r="O8342" s="36">
        <f t="shared" si="518"/>
        <v>-27.047953955139103</v>
      </c>
      <c r="P8342" s="32">
        <v>4.3389674719759999</v>
      </c>
      <c r="Q8342" s="36">
        <f t="shared" si="519"/>
        <v>248.60452358877308</v>
      </c>
      <c r="R8342" s="24">
        <v>0.99215068587699995</v>
      </c>
    </row>
    <row r="8343" spans="1:18" x14ac:dyDescent="0.25">
      <c r="A8343" s="25">
        <v>2461106.2770833299</v>
      </c>
      <c r="B8343" s="31">
        <v>2026</v>
      </c>
      <c r="C8343" s="31">
        <v>3</v>
      </c>
      <c r="D8343" s="31">
        <v>6</v>
      </c>
      <c r="F8343" s="25">
        <v>18.649999999999999</v>
      </c>
      <c r="G8343" s="34">
        <f t="shared" si="516"/>
        <v>1119</v>
      </c>
      <c r="H8343" s="35" t="str">
        <f t="shared" si="517"/>
        <v>18:39</v>
      </c>
      <c r="J8343" s="31">
        <v>65</v>
      </c>
      <c r="K8343" s="32">
        <v>-9.5030484440999999E-2</v>
      </c>
      <c r="L8343" s="33">
        <v>106269.674535698</v>
      </c>
      <c r="N8343" s="32">
        <v>-0.47573562120200003</v>
      </c>
      <c r="O8343" s="36">
        <f t="shared" si="518"/>
        <v>-27.257643258909045</v>
      </c>
      <c r="P8343" s="32">
        <v>4.3363369116830004</v>
      </c>
      <c r="Q8343" s="36">
        <f t="shared" si="519"/>
        <v>248.45380358622953</v>
      </c>
      <c r="R8343" s="24">
        <v>0.99215086512200001</v>
      </c>
    </row>
    <row r="8344" spans="1:18" x14ac:dyDescent="0.25">
      <c r="A8344" s="25">
        <v>2461106.2777777798</v>
      </c>
      <c r="B8344" s="31">
        <v>2026</v>
      </c>
      <c r="C8344" s="31">
        <v>3</v>
      </c>
      <c r="D8344" s="31">
        <v>6</v>
      </c>
      <c r="F8344" s="25">
        <v>18.666699999999999</v>
      </c>
      <c r="G8344" s="34">
        <f t="shared" si="516"/>
        <v>1120</v>
      </c>
      <c r="H8344" s="35" t="str">
        <f t="shared" si="517"/>
        <v>18:40</v>
      </c>
      <c r="J8344" s="31">
        <v>65</v>
      </c>
      <c r="K8344" s="32">
        <v>-9.5025763863999996E-2</v>
      </c>
      <c r="L8344" s="33">
        <v>106269.678899644</v>
      </c>
      <c r="N8344" s="32">
        <v>-0.47939159330499997</v>
      </c>
      <c r="O8344" s="36">
        <f t="shared" si="518"/>
        <v>-27.467115030428509</v>
      </c>
      <c r="P8344" s="32">
        <v>4.3336947080919996</v>
      </c>
      <c r="Q8344" s="36">
        <f t="shared" si="519"/>
        <v>248.30241647185088</v>
      </c>
      <c r="R8344" s="24">
        <v>0.99215104436699997</v>
      </c>
    </row>
    <row r="8345" spans="1:18" x14ac:dyDescent="0.25">
      <c r="A8345" s="25">
        <v>2461106.2784722201</v>
      </c>
      <c r="B8345" s="31">
        <v>2026</v>
      </c>
      <c r="C8345" s="31">
        <v>3</v>
      </c>
      <c r="D8345" s="31">
        <v>6</v>
      </c>
      <c r="F8345" s="25">
        <v>18.683299999999999</v>
      </c>
      <c r="G8345" s="34">
        <f t="shared" ref="G8345:G8408" si="520">ROUND(F8345*$G$20,0)</f>
        <v>1121</v>
      </c>
      <c r="H8345" s="35" t="str">
        <f t="shared" ref="H8345:H8408" si="521">TEXT(F8345/24,"hh:mm")</f>
        <v>18:41</v>
      </c>
      <c r="J8345" s="31">
        <v>65</v>
      </c>
      <c r="K8345" s="32">
        <v>-9.5021043237999994E-2</v>
      </c>
      <c r="L8345" s="33">
        <v>106269.68326358699</v>
      </c>
      <c r="N8345" s="32">
        <v>-0.48304372131500001</v>
      </c>
      <c r="O8345" s="36">
        <f t="shared" ref="O8345:O8408" si="522">DEGREES(N8345)</f>
        <v>-27.676366551643024</v>
      </c>
      <c r="P8345" s="32">
        <v>4.3310407402040001</v>
      </c>
      <c r="Q8345" s="36">
        <f t="shared" ref="Q8345:Q8408" si="523">DEGREES(P8345)</f>
        <v>248.15035531290525</v>
      </c>
      <c r="R8345" s="24">
        <v>0.99215122361499997</v>
      </c>
    </row>
    <row r="8346" spans="1:18" x14ac:dyDescent="0.25">
      <c r="A8346" s="25">
        <v>2461106.2791666701</v>
      </c>
      <c r="B8346" s="31">
        <v>2026</v>
      </c>
      <c r="C8346" s="31">
        <v>3</v>
      </c>
      <c r="D8346" s="31">
        <v>6</v>
      </c>
      <c r="F8346" s="25">
        <v>18.7</v>
      </c>
      <c r="G8346" s="34">
        <f t="shared" si="520"/>
        <v>1122</v>
      </c>
      <c r="H8346" s="35" t="str">
        <f t="shared" si="521"/>
        <v>18:42</v>
      </c>
      <c r="J8346" s="31">
        <v>65</v>
      </c>
      <c r="K8346" s="32">
        <v>-9.5016322718999999E-2</v>
      </c>
      <c r="L8346" s="33">
        <v>106269.687627529</v>
      </c>
      <c r="N8346" s="32">
        <v>-0.486691965033</v>
      </c>
      <c r="O8346" s="36">
        <f t="shared" si="522"/>
        <v>-27.885395519319541</v>
      </c>
      <c r="P8346" s="32">
        <v>4.3283748799739996</v>
      </c>
      <c r="Q8346" s="36">
        <f t="shared" si="523"/>
        <v>247.99761277295445</v>
      </c>
      <c r="R8346" s="24">
        <v>0.99215140286000003</v>
      </c>
    </row>
    <row r="8347" spans="1:18" x14ac:dyDescent="0.25">
      <c r="A8347" s="25">
        <v>2461106.2798611098</v>
      </c>
      <c r="B8347" s="31">
        <v>2026</v>
      </c>
      <c r="C8347" s="31">
        <v>3</v>
      </c>
      <c r="D8347" s="31">
        <v>6</v>
      </c>
      <c r="F8347" s="25">
        <v>18.716699999999999</v>
      </c>
      <c r="G8347" s="34">
        <f t="shared" si="520"/>
        <v>1123</v>
      </c>
      <c r="H8347" s="35" t="str">
        <f t="shared" si="521"/>
        <v>18:43</v>
      </c>
      <c r="J8347" s="31">
        <v>65</v>
      </c>
      <c r="K8347" s="32">
        <v>-9.5011602229E-2</v>
      </c>
      <c r="L8347" s="33">
        <v>106269.69199147</v>
      </c>
      <c r="N8347" s="32">
        <v>-0.49033628092999998</v>
      </c>
      <c r="O8347" s="36">
        <f t="shared" si="522"/>
        <v>-28.094199439430071</v>
      </c>
      <c r="P8347" s="32">
        <v>4.3256970005830002</v>
      </c>
      <c r="Q8347" s="36">
        <f t="shared" si="523"/>
        <v>247.8441815858051</v>
      </c>
      <c r="R8347" s="24">
        <v>0.99215158210499999</v>
      </c>
    </row>
    <row r="8348" spans="1:18" x14ac:dyDescent="0.25">
      <c r="A8348" s="25">
        <v>2461106.2805555598</v>
      </c>
      <c r="B8348" s="31">
        <v>2026</v>
      </c>
      <c r="C8348" s="31">
        <v>3</v>
      </c>
      <c r="D8348" s="31">
        <v>6</v>
      </c>
      <c r="F8348" s="25">
        <v>18.7333</v>
      </c>
      <c r="G8348" s="34">
        <f t="shared" si="520"/>
        <v>1124</v>
      </c>
      <c r="H8348" s="35" t="str">
        <f t="shared" si="521"/>
        <v>18:44</v>
      </c>
      <c r="J8348" s="31">
        <v>65</v>
      </c>
      <c r="K8348" s="32">
        <v>-9.5006881769000004E-2</v>
      </c>
      <c r="L8348" s="33">
        <v>106269.696355411</v>
      </c>
      <c r="N8348" s="32">
        <v>-0.49397662510099999</v>
      </c>
      <c r="O8348" s="36">
        <f t="shared" si="522"/>
        <v>-28.302775796403424</v>
      </c>
      <c r="P8348" s="32">
        <v>4.323006973859</v>
      </c>
      <c r="Q8348" s="36">
        <f t="shared" si="523"/>
        <v>247.69005440774251</v>
      </c>
      <c r="R8348" s="24">
        <v>0.99215176135000005</v>
      </c>
    </row>
    <row r="8349" spans="1:18" x14ac:dyDescent="0.25">
      <c r="A8349" s="25">
        <v>2461106.28125</v>
      </c>
      <c r="B8349" s="31">
        <v>2026</v>
      </c>
      <c r="C8349" s="31">
        <v>3</v>
      </c>
      <c r="D8349" s="31">
        <v>6</v>
      </c>
      <c r="F8349" s="25">
        <v>18.75</v>
      </c>
      <c r="G8349" s="34">
        <f t="shared" si="520"/>
        <v>1125</v>
      </c>
      <c r="H8349" s="35" t="str">
        <f t="shared" si="521"/>
        <v>18:45</v>
      </c>
      <c r="J8349" s="31">
        <v>65</v>
      </c>
      <c r="K8349" s="32">
        <v>-9.5002161338999996E-2</v>
      </c>
      <c r="L8349" s="33">
        <v>106269.70071935101</v>
      </c>
      <c r="N8349" s="32">
        <v>-0.49761295309100001</v>
      </c>
      <c r="O8349" s="36">
        <f t="shared" si="522"/>
        <v>-28.511122043155712</v>
      </c>
      <c r="P8349" s="32">
        <v>4.320304670494</v>
      </c>
      <c r="Q8349" s="36">
        <f t="shared" si="523"/>
        <v>247.535223829964</v>
      </c>
      <c r="R8349" s="24">
        <v>0.992151940595</v>
      </c>
    </row>
    <row r="8350" spans="1:18" x14ac:dyDescent="0.25">
      <c r="A8350" s="25">
        <v>2461106.2819444402</v>
      </c>
      <c r="B8350" s="31">
        <v>2026</v>
      </c>
      <c r="C8350" s="31">
        <v>3</v>
      </c>
      <c r="D8350" s="31">
        <v>6</v>
      </c>
      <c r="F8350" s="25">
        <v>18.7667</v>
      </c>
      <c r="G8350" s="34">
        <f t="shared" si="520"/>
        <v>1126</v>
      </c>
      <c r="H8350" s="35" t="str">
        <f t="shared" si="521"/>
        <v>18:46</v>
      </c>
      <c r="J8350" s="31">
        <v>65</v>
      </c>
      <c r="K8350" s="32">
        <v>-9.4997440938E-2</v>
      </c>
      <c r="L8350" s="33">
        <v>106269.705083291</v>
      </c>
      <c r="N8350" s="32">
        <v>-0.50124521996399996</v>
      </c>
      <c r="O8350" s="36">
        <f t="shared" si="522"/>
        <v>-28.719235605043792</v>
      </c>
      <c r="P8350" s="32">
        <v>4.3175899599749998</v>
      </c>
      <c r="Q8350" s="36">
        <f t="shared" si="523"/>
        <v>247.37968237462553</v>
      </c>
      <c r="R8350" s="24">
        <v>0.99215211983999996</v>
      </c>
    </row>
    <row r="8351" spans="1:18" x14ac:dyDescent="0.25">
      <c r="A8351" s="25">
        <v>2461106.2826388902</v>
      </c>
      <c r="B8351" s="31">
        <v>2026</v>
      </c>
      <c r="C8351" s="31">
        <v>3</v>
      </c>
      <c r="D8351" s="31">
        <v>6</v>
      </c>
      <c r="F8351" s="25">
        <v>18.783300000000001</v>
      </c>
      <c r="G8351" s="34">
        <f t="shared" si="520"/>
        <v>1127</v>
      </c>
      <c r="H8351" s="35" t="str">
        <f t="shared" si="521"/>
        <v>18:47</v>
      </c>
      <c r="J8351" s="31">
        <v>65</v>
      </c>
      <c r="K8351" s="32">
        <v>-9.4992720569000003E-2</v>
      </c>
      <c r="L8351" s="33">
        <v>106269.70944722999</v>
      </c>
      <c r="N8351" s="32">
        <v>-0.50487338023100004</v>
      </c>
      <c r="O8351" s="36">
        <f t="shared" si="522"/>
        <v>-28.927113875739952</v>
      </c>
      <c r="P8351" s="32">
        <v>4.3148627106240003</v>
      </c>
      <c r="Q8351" s="36">
        <f t="shared" si="523"/>
        <v>247.22342249713344</v>
      </c>
      <c r="R8351" s="24">
        <v>0.99215229908500002</v>
      </c>
    </row>
    <row r="8352" spans="1:18" x14ac:dyDescent="0.25">
      <c r="A8352" s="25">
        <v>2461106.2833333299</v>
      </c>
      <c r="B8352" s="31">
        <v>2026</v>
      </c>
      <c r="C8352" s="31">
        <v>3</v>
      </c>
      <c r="D8352" s="31">
        <v>6</v>
      </c>
      <c r="F8352" s="25">
        <v>18.8</v>
      </c>
      <c r="G8352" s="34">
        <f t="shared" si="520"/>
        <v>1128</v>
      </c>
      <c r="H8352" s="35" t="str">
        <f t="shared" si="521"/>
        <v>18:48</v>
      </c>
      <c r="J8352" s="31">
        <v>65</v>
      </c>
      <c r="K8352" s="32">
        <v>-9.4988000229000003E-2</v>
      </c>
      <c r="L8352" s="33">
        <v>106269.713811168</v>
      </c>
      <c r="N8352" s="32">
        <v>-0.50849738785800003</v>
      </c>
      <c r="O8352" s="36">
        <f t="shared" si="522"/>
        <v>-29.134754217690276</v>
      </c>
      <c r="P8352" s="32">
        <v>4.3121227895710001</v>
      </c>
      <c r="Q8352" s="36">
        <f t="shared" si="523"/>
        <v>247.06643658459751</v>
      </c>
      <c r="R8352" s="24">
        <v>0.99215247832999998</v>
      </c>
    </row>
    <row r="8353" spans="1:18" x14ac:dyDescent="0.25">
      <c r="A8353" s="25">
        <v>2461106.2840277799</v>
      </c>
      <c r="B8353" s="31">
        <v>2026</v>
      </c>
      <c r="C8353" s="31">
        <v>3</v>
      </c>
      <c r="D8353" s="31">
        <v>6</v>
      </c>
      <c r="F8353" s="25">
        <v>18.816700000000001</v>
      </c>
      <c r="G8353" s="34">
        <f t="shared" si="520"/>
        <v>1129</v>
      </c>
      <c r="H8353" s="35" t="str">
        <f t="shared" si="521"/>
        <v>18:49</v>
      </c>
      <c r="J8353" s="31">
        <v>65</v>
      </c>
      <c r="K8353" s="32">
        <v>-9.4983279921000002E-2</v>
      </c>
      <c r="L8353" s="33">
        <v>106269.718175106</v>
      </c>
      <c r="N8353" s="32">
        <v>-0.51211719626800001</v>
      </c>
      <c r="O8353" s="36">
        <f t="shared" si="522"/>
        <v>-29.342153962229233</v>
      </c>
      <c r="P8353" s="32">
        <v>4.309370062737</v>
      </c>
      <c r="Q8353" s="36">
        <f t="shared" si="523"/>
        <v>246.90871695485689</v>
      </c>
      <c r="R8353" s="24">
        <v>0.99215265757500004</v>
      </c>
    </row>
    <row r="8354" spans="1:18" x14ac:dyDescent="0.25">
      <c r="A8354" s="25">
        <v>2461106.2847222202</v>
      </c>
      <c r="B8354" s="31">
        <v>2026</v>
      </c>
      <c r="C8354" s="31">
        <v>3</v>
      </c>
      <c r="D8354" s="31">
        <v>6</v>
      </c>
      <c r="F8354" s="25">
        <v>18.833300000000001</v>
      </c>
      <c r="G8354" s="34">
        <f t="shared" si="520"/>
        <v>1130</v>
      </c>
      <c r="H8354" s="35" t="str">
        <f t="shared" si="521"/>
        <v>18:50</v>
      </c>
      <c r="J8354" s="31">
        <v>65</v>
      </c>
      <c r="K8354" s="32">
        <v>-9.4978559643000005E-2</v>
      </c>
      <c r="L8354" s="33">
        <v>106269.722539043</v>
      </c>
      <c r="N8354" s="32">
        <v>-0.515732758299</v>
      </c>
      <c r="O8354" s="36">
        <f t="shared" si="522"/>
        <v>-29.54931040717328</v>
      </c>
      <c r="P8354" s="32">
        <v>4.3066043948489998</v>
      </c>
      <c r="Q8354" s="36">
        <f t="shared" si="523"/>
        <v>246.75025585733962</v>
      </c>
      <c r="R8354" s="24">
        <v>0.99215283681999999</v>
      </c>
    </row>
    <row r="8355" spans="1:18" x14ac:dyDescent="0.25">
      <c r="A8355" s="25">
        <v>2461106.2854166701</v>
      </c>
      <c r="B8355" s="31">
        <v>2026</v>
      </c>
      <c r="C8355" s="31">
        <v>3</v>
      </c>
      <c r="D8355" s="31">
        <v>6</v>
      </c>
      <c r="F8355" s="25">
        <v>18.850000000000001</v>
      </c>
      <c r="G8355" s="34">
        <f t="shared" si="520"/>
        <v>1131</v>
      </c>
      <c r="H8355" s="35" t="str">
        <f t="shared" si="521"/>
        <v>18:51</v>
      </c>
      <c r="J8355" s="31">
        <v>65</v>
      </c>
      <c r="K8355" s="32">
        <v>-9.4973839397000007E-2</v>
      </c>
      <c r="L8355" s="33">
        <v>106269.72690298301</v>
      </c>
      <c r="N8355" s="32">
        <v>-0.51934402874100005</v>
      </c>
      <c r="O8355" s="36">
        <f t="shared" si="522"/>
        <v>-29.75622096218023</v>
      </c>
      <c r="P8355" s="32">
        <v>4.3038256474620002</v>
      </c>
      <c r="Q8355" s="36">
        <f t="shared" si="523"/>
        <v>246.59104535973154</v>
      </c>
      <c r="R8355" s="24">
        <v>0.99215301606499995</v>
      </c>
    </row>
    <row r="8356" spans="1:18" x14ac:dyDescent="0.25">
      <c r="A8356" s="25">
        <v>2461106.2861111099</v>
      </c>
      <c r="B8356" s="31">
        <v>2026</v>
      </c>
      <c r="C8356" s="31">
        <v>3</v>
      </c>
      <c r="D8356" s="31">
        <v>6</v>
      </c>
      <c r="F8356" s="25">
        <v>18.866700000000002</v>
      </c>
      <c r="G8356" s="34">
        <f t="shared" si="520"/>
        <v>1132</v>
      </c>
      <c r="H8356" s="35" t="str">
        <f t="shared" si="521"/>
        <v>18:52</v>
      </c>
      <c r="J8356" s="31">
        <v>65</v>
      </c>
      <c r="K8356" s="32">
        <v>-9.4969119182999995E-2</v>
      </c>
      <c r="L8356" s="33">
        <v>106269.731266919</v>
      </c>
      <c r="N8356" s="32">
        <v>-0.52295095442399997</v>
      </c>
      <c r="O8356" s="36">
        <f t="shared" si="522"/>
        <v>-29.962882580833465</v>
      </c>
      <c r="P8356" s="32">
        <v>4.3010336865949998</v>
      </c>
      <c r="Q8356" s="36">
        <f t="shared" si="523"/>
        <v>246.43107778548674</v>
      </c>
      <c r="R8356" s="24">
        <v>0.99215319531000001</v>
      </c>
    </row>
    <row r="8357" spans="1:18" x14ac:dyDescent="0.25">
      <c r="A8357" s="25">
        <v>2461106.2868055599</v>
      </c>
      <c r="B8357" s="31">
        <v>2026</v>
      </c>
      <c r="C8357" s="31">
        <v>3</v>
      </c>
      <c r="D8357" s="31">
        <v>6</v>
      </c>
      <c r="F8357" s="25">
        <v>18.883299999999998</v>
      </c>
      <c r="G8357" s="34">
        <f t="shared" si="520"/>
        <v>1133</v>
      </c>
      <c r="H8357" s="35" t="str">
        <f t="shared" si="521"/>
        <v>18:53</v>
      </c>
      <c r="J8357" s="31">
        <v>65</v>
      </c>
      <c r="K8357" s="32">
        <v>-9.4964399000000005E-2</v>
      </c>
      <c r="L8357" s="33">
        <v>106269.735630854</v>
      </c>
      <c r="N8357" s="32">
        <v>-0.52655348892800002</v>
      </c>
      <c r="O8357" s="36">
        <f t="shared" si="522"/>
        <v>-30.169292603462925</v>
      </c>
      <c r="P8357" s="32">
        <v>4.2982283713680003</v>
      </c>
      <c r="Q8357" s="36">
        <f t="shared" si="523"/>
        <v>246.27034506277587</v>
      </c>
      <c r="R8357" s="24">
        <v>0.99215337455499997</v>
      </c>
    </row>
    <row r="8358" spans="1:18" x14ac:dyDescent="0.25">
      <c r="A8358" s="25">
        <v>2461106.2875000001</v>
      </c>
      <c r="B8358" s="31">
        <v>2026</v>
      </c>
      <c r="C8358" s="31">
        <v>3</v>
      </c>
      <c r="D8358" s="31">
        <v>6</v>
      </c>
      <c r="F8358" s="25">
        <v>18.899999999999999</v>
      </c>
      <c r="G8358" s="34">
        <f t="shared" si="520"/>
        <v>1134</v>
      </c>
      <c r="H8358" s="35" t="str">
        <f t="shared" si="521"/>
        <v>18:54</v>
      </c>
      <c r="J8358" s="31">
        <v>65</v>
      </c>
      <c r="K8358" s="32">
        <v>-9.4959678849000001E-2</v>
      </c>
      <c r="L8358" s="33">
        <v>106269.73999478899</v>
      </c>
      <c r="N8358" s="32">
        <v>-0.53015158281100005</v>
      </c>
      <c r="O8358" s="36">
        <f t="shared" si="522"/>
        <v>-30.375448197250662</v>
      </c>
      <c r="P8358" s="32">
        <v>4.2954095615129999</v>
      </c>
      <c r="Q8358" s="36">
        <f t="shared" si="523"/>
        <v>246.10883915483447</v>
      </c>
      <c r="R8358" s="24">
        <v>0.99215355380000003</v>
      </c>
    </row>
    <row r="8359" spans="1:18" x14ac:dyDescent="0.25">
      <c r="A8359" s="25">
        <v>2461106.2881944398</v>
      </c>
      <c r="B8359" s="31">
        <v>2026</v>
      </c>
      <c r="C8359" s="31">
        <v>3</v>
      </c>
      <c r="D8359" s="31">
        <v>6</v>
      </c>
      <c r="F8359" s="25">
        <v>18.916699999999999</v>
      </c>
      <c r="G8359" s="34">
        <f t="shared" si="520"/>
        <v>1135</v>
      </c>
      <c r="H8359" s="35" t="str">
        <f t="shared" si="521"/>
        <v>18:55</v>
      </c>
      <c r="J8359" s="31">
        <v>65</v>
      </c>
      <c r="K8359" s="32">
        <v>-9.4954958729999997E-2</v>
      </c>
      <c r="L8359" s="33">
        <v>106269.744358724</v>
      </c>
      <c r="N8359" s="32">
        <v>-0.53374518604700005</v>
      </c>
      <c r="O8359" s="36">
        <f t="shared" si="522"/>
        <v>-30.581346495918019</v>
      </c>
      <c r="P8359" s="32">
        <v>4.2925771154819996</v>
      </c>
      <c r="Q8359" s="36">
        <f t="shared" si="523"/>
        <v>245.94655195155957</v>
      </c>
      <c r="R8359" s="24">
        <v>0.99215373304499999</v>
      </c>
    </row>
    <row r="8360" spans="1:18" x14ac:dyDescent="0.25">
      <c r="A8360" s="25">
        <v>2461106.2888888898</v>
      </c>
      <c r="B8360" s="31">
        <v>2026</v>
      </c>
      <c r="C8360" s="31">
        <v>3</v>
      </c>
      <c r="D8360" s="31">
        <v>6</v>
      </c>
      <c r="F8360" s="25">
        <v>18.933299999999999</v>
      </c>
      <c r="G8360" s="34">
        <f t="shared" si="520"/>
        <v>1136</v>
      </c>
      <c r="H8360" s="35" t="str">
        <f t="shared" si="521"/>
        <v>18:56</v>
      </c>
      <c r="J8360" s="31">
        <v>65</v>
      </c>
      <c r="K8360" s="32">
        <v>-9.4950238643999998E-2</v>
      </c>
      <c r="L8360" s="33">
        <v>106269.748722658</v>
      </c>
      <c r="N8360" s="32">
        <v>-0.53733424800499996</v>
      </c>
      <c r="O8360" s="36">
        <f t="shared" si="522"/>
        <v>-30.786984598522373</v>
      </c>
      <c r="P8360" s="32">
        <v>4.2897308904419997</v>
      </c>
      <c r="Q8360" s="36">
        <f t="shared" si="523"/>
        <v>245.78347526922312</v>
      </c>
      <c r="R8360" s="24">
        <v>0.99215391229000005</v>
      </c>
    </row>
    <row r="8361" spans="1:18" x14ac:dyDescent="0.25">
      <c r="A8361" s="25">
        <v>2461106.28958333</v>
      </c>
      <c r="B8361" s="31">
        <v>2026</v>
      </c>
      <c r="C8361" s="31">
        <v>3</v>
      </c>
      <c r="D8361" s="31">
        <v>6</v>
      </c>
      <c r="F8361" s="25">
        <v>18.95</v>
      </c>
      <c r="G8361" s="34">
        <f t="shared" si="520"/>
        <v>1137</v>
      </c>
      <c r="H8361" s="35" t="str">
        <f t="shared" si="521"/>
        <v>18:57</v>
      </c>
      <c r="J8361" s="31">
        <v>65</v>
      </c>
      <c r="K8361" s="32">
        <v>-9.4945518591000005E-2</v>
      </c>
      <c r="L8361" s="33">
        <v>106269.75308659099</v>
      </c>
      <c r="N8361" s="32">
        <v>-0.54091871739099995</v>
      </c>
      <c r="O8361" s="36">
        <f t="shared" si="522"/>
        <v>-30.99235956613402</v>
      </c>
      <c r="P8361" s="32">
        <v>4.2868707423060002</v>
      </c>
      <c r="Q8361" s="36">
        <f t="shared" si="523"/>
        <v>245.61960085224814</v>
      </c>
      <c r="R8361" s="24">
        <v>0.992154091535</v>
      </c>
    </row>
    <row r="8362" spans="1:18" x14ac:dyDescent="0.25">
      <c r="A8362" s="25">
        <v>2461106.29027778</v>
      </c>
      <c r="B8362" s="31">
        <v>2026</v>
      </c>
      <c r="C8362" s="31">
        <v>3</v>
      </c>
      <c r="D8362" s="31">
        <v>6</v>
      </c>
      <c r="F8362" s="25">
        <v>18.966699999999999</v>
      </c>
      <c r="G8362" s="34">
        <f t="shared" si="520"/>
        <v>1138</v>
      </c>
      <c r="H8362" s="35" t="str">
        <f t="shared" si="521"/>
        <v>18:58</v>
      </c>
      <c r="J8362" s="31">
        <v>65</v>
      </c>
      <c r="K8362" s="32">
        <v>-9.4940798569999998E-2</v>
      </c>
      <c r="L8362" s="33">
        <v>106269.757450524</v>
      </c>
      <c r="N8362" s="32">
        <v>-0.54449854237299999</v>
      </c>
      <c r="O8362" s="36">
        <f t="shared" si="522"/>
        <v>-31.197468428998121</v>
      </c>
      <c r="P8362" s="32">
        <v>4.2839965256169998</v>
      </c>
      <c r="Q8362" s="36">
        <f t="shared" si="523"/>
        <v>245.45492036656236</v>
      </c>
      <c r="R8362" s="24">
        <v>0.99215427077999996</v>
      </c>
    </row>
    <row r="8363" spans="1:18" x14ac:dyDescent="0.25">
      <c r="A8363" s="25">
        <v>2461106.2909722198</v>
      </c>
      <c r="B8363" s="31">
        <v>2026</v>
      </c>
      <c r="C8363" s="31">
        <v>3</v>
      </c>
      <c r="D8363" s="31">
        <v>6</v>
      </c>
      <c r="F8363" s="25">
        <v>18.9833</v>
      </c>
      <c r="G8363" s="34">
        <f t="shared" si="520"/>
        <v>1139</v>
      </c>
      <c r="H8363" s="35" t="str">
        <f t="shared" si="521"/>
        <v>18:59</v>
      </c>
      <c r="J8363" s="31">
        <v>65</v>
      </c>
      <c r="K8363" s="32">
        <v>-9.4936078583000003E-2</v>
      </c>
      <c r="L8363" s="33">
        <v>106269.761814456</v>
      </c>
      <c r="N8363" s="32">
        <v>-0.54807367041300004</v>
      </c>
      <c r="O8363" s="36">
        <f t="shared" si="522"/>
        <v>-31.402308176908999</v>
      </c>
      <c r="P8363" s="32">
        <v>4.2811080936590002</v>
      </c>
      <c r="Q8363" s="36">
        <f t="shared" si="523"/>
        <v>245.28942540595827</v>
      </c>
      <c r="R8363" s="24">
        <v>0.99215445002500002</v>
      </c>
    </row>
    <row r="8364" spans="1:18" x14ac:dyDescent="0.25">
      <c r="A8364" s="25">
        <v>2461106.2916666698</v>
      </c>
      <c r="B8364" s="31">
        <v>2026</v>
      </c>
      <c r="C8364" s="31">
        <v>3</v>
      </c>
      <c r="D8364" s="31">
        <v>6</v>
      </c>
      <c r="F8364" s="25">
        <v>19</v>
      </c>
      <c r="G8364" s="34">
        <f t="shared" si="520"/>
        <v>1140</v>
      </c>
      <c r="H8364" s="35" t="str">
        <f t="shared" si="521"/>
        <v>19:00</v>
      </c>
      <c r="J8364" s="31">
        <v>65</v>
      </c>
      <c r="K8364" s="32">
        <v>-9.4931358628999998E-2</v>
      </c>
      <c r="L8364" s="33">
        <v>106269.766178387</v>
      </c>
      <c r="N8364" s="32">
        <v>-0.55164404835900005</v>
      </c>
      <c r="O8364" s="36">
        <f t="shared" si="522"/>
        <v>-31.606875764481391</v>
      </c>
      <c r="P8364" s="32">
        <v>4.2782052983760002</v>
      </c>
      <c r="Q8364" s="36">
        <f t="shared" si="523"/>
        <v>245.12310748745188</v>
      </c>
      <c r="R8364" s="24">
        <v>0.99215462927099995</v>
      </c>
    </row>
    <row r="8365" spans="1:18" x14ac:dyDescent="0.25">
      <c r="A8365" s="25">
        <v>2461106.29236111</v>
      </c>
      <c r="B8365" s="31">
        <v>2026</v>
      </c>
      <c r="C8365" s="31">
        <v>3</v>
      </c>
      <c r="D8365" s="31">
        <v>6</v>
      </c>
      <c r="F8365" s="25">
        <v>19.0167</v>
      </c>
      <c r="G8365" s="34">
        <f t="shared" si="520"/>
        <v>1141</v>
      </c>
      <c r="H8365" s="35" t="str">
        <f t="shared" si="521"/>
        <v>19:01</v>
      </c>
      <c r="J8365" s="31">
        <v>65</v>
      </c>
      <c r="K8365" s="32">
        <v>-9.4926638708E-2</v>
      </c>
      <c r="L8365" s="33">
        <v>106269.770542318</v>
      </c>
      <c r="N8365" s="32">
        <v>-0.55520962243299998</v>
      </c>
      <c r="O8365" s="36">
        <f t="shared" si="522"/>
        <v>-31.811168110462852</v>
      </c>
      <c r="P8365" s="32">
        <v>4.2752879903530001</v>
      </c>
      <c r="Q8365" s="36">
        <f t="shared" si="523"/>
        <v>244.95595805019431</v>
      </c>
      <c r="R8365" s="24">
        <v>0.99215480851600002</v>
      </c>
    </row>
    <row r="8366" spans="1:18" x14ac:dyDescent="0.25">
      <c r="A8366" s="25">
        <v>2461106.29305556</v>
      </c>
      <c r="B8366" s="31">
        <v>2026</v>
      </c>
      <c r="C8366" s="31">
        <v>3</v>
      </c>
      <c r="D8366" s="31">
        <v>6</v>
      </c>
      <c r="F8366" s="25">
        <v>19.033300000000001</v>
      </c>
      <c r="G8366" s="34">
        <f t="shared" si="520"/>
        <v>1142</v>
      </c>
      <c r="H8366" s="35" t="str">
        <f t="shared" si="521"/>
        <v>19:02</v>
      </c>
      <c r="J8366" s="31">
        <v>65</v>
      </c>
      <c r="K8366" s="32">
        <v>-9.4921918822000004E-2</v>
      </c>
      <c r="L8366" s="33">
        <v>106269.774906252</v>
      </c>
      <c r="N8366" s="32">
        <v>-0.55877034053200003</v>
      </c>
      <c r="O8366" s="36">
        <f t="shared" si="522"/>
        <v>-32.015182229571401</v>
      </c>
      <c r="P8366" s="32">
        <v>4.2723560168969996</v>
      </c>
      <c r="Q8366" s="36">
        <f t="shared" si="523"/>
        <v>244.78796834552111</v>
      </c>
      <c r="R8366" s="24">
        <v>0.99215498776099997</v>
      </c>
    </row>
    <row r="8367" spans="1:18" x14ac:dyDescent="0.25">
      <c r="A8367" s="25">
        <v>2461106.2937500002</v>
      </c>
      <c r="B8367" s="31">
        <v>2026</v>
      </c>
      <c r="C8367" s="31">
        <v>3</v>
      </c>
      <c r="D8367" s="31">
        <v>6</v>
      </c>
      <c r="F8367" s="25">
        <v>19.05</v>
      </c>
      <c r="G8367" s="34">
        <f t="shared" si="520"/>
        <v>1143</v>
      </c>
      <c r="H8367" s="35" t="str">
        <f t="shared" si="521"/>
        <v>19:03</v>
      </c>
      <c r="J8367" s="31">
        <v>65</v>
      </c>
      <c r="K8367" s="32">
        <v>-9.4917198970000005E-2</v>
      </c>
      <c r="L8367" s="33">
        <v>106269.779270181</v>
      </c>
      <c r="N8367" s="32">
        <v>-0.56232614275799997</v>
      </c>
      <c r="O8367" s="36">
        <f t="shared" si="522"/>
        <v>-32.218914689904423</v>
      </c>
      <c r="P8367" s="32">
        <v>4.2694092298520001</v>
      </c>
      <c r="Q8367" s="36">
        <f t="shared" si="523"/>
        <v>244.6191298847188</v>
      </c>
      <c r="R8367" s="24">
        <v>0.99215516700600004</v>
      </c>
    </row>
    <row r="8368" spans="1:18" x14ac:dyDescent="0.25">
      <c r="A8368" s="25">
        <v>2461106.2944444399</v>
      </c>
      <c r="B8368" s="31">
        <v>2026</v>
      </c>
      <c r="C8368" s="31">
        <v>3</v>
      </c>
      <c r="D8368" s="31">
        <v>6</v>
      </c>
      <c r="F8368" s="25">
        <v>19.066700000000001</v>
      </c>
      <c r="G8368" s="34">
        <f t="shared" si="520"/>
        <v>1144</v>
      </c>
      <c r="H8368" s="35" t="str">
        <f t="shared" si="521"/>
        <v>19:04</v>
      </c>
      <c r="J8368" s="31">
        <v>65</v>
      </c>
      <c r="K8368" s="32">
        <v>-9.4912479150999998E-2</v>
      </c>
      <c r="L8368" s="33">
        <v>106269.78363411099</v>
      </c>
      <c r="N8368" s="32">
        <v>-0.56587697570200002</v>
      </c>
      <c r="O8368" s="36">
        <f t="shared" si="522"/>
        <v>-32.422362431351637</v>
      </c>
      <c r="P8368" s="32">
        <v>4.2664474737839999</v>
      </c>
      <c r="Q8368" s="36">
        <f t="shared" si="523"/>
        <v>244.44943376207513</v>
      </c>
      <c r="R8368" s="24">
        <v>0.99215534625099999</v>
      </c>
    </row>
    <row r="8369" spans="1:18" x14ac:dyDescent="0.25">
      <c r="A8369" s="25">
        <v>2461106.2951388899</v>
      </c>
      <c r="B8369" s="31">
        <v>2026</v>
      </c>
      <c r="C8369" s="31">
        <v>3</v>
      </c>
      <c r="D8369" s="31">
        <v>6</v>
      </c>
      <c r="F8369" s="25">
        <v>19.083300000000001</v>
      </c>
      <c r="G8369" s="34">
        <f t="shared" si="520"/>
        <v>1145</v>
      </c>
      <c r="H8369" s="35" t="str">
        <f t="shared" si="521"/>
        <v>19:05</v>
      </c>
      <c r="J8369" s="31">
        <v>65</v>
      </c>
      <c r="K8369" s="32">
        <v>-9.4907759368E-2</v>
      </c>
      <c r="L8369" s="33">
        <v>106269.78799804</v>
      </c>
      <c r="N8369" s="32">
        <v>-0.56942278288100001</v>
      </c>
      <c r="O8369" s="36">
        <f t="shared" si="522"/>
        <v>-32.625522217675524</v>
      </c>
      <c r="P8369" s="32">
        <v>4.2634705938490001</v>
      </c>
      <c r="Q8369" s="36">
        <f t="shared" si="523"/>
        <v>244.27887110568247</v>
      </c>
      <c r="R8369" s="24">
        <v>0.99215552549599995</v>
      </c>
    </row>
    <row r="8370" spans="1:18" x14ac:dyDescent="0.25">
      <c r="A8370" s="25">
        <v>2461106.2958333301</v>
      </c>
      <c r="B8370" s="31">
        <v>2026</v>
      </c>
      <c r="C8370" s="31">
        <v>3</v>
      </c>
      <c r="D8370" s="31">
        <v>6</v>
      </c>
      <c r="F8370" s="25">
        <v>19.100000000000001</v>
      </c>
      <c r="G8370" s="34">
        <f t="shared" si="520"/>
        <v>1146</v>
      </c>
      <c r="H8370" s="35" t="str">
        <f t="shared" si="521"/>
        <v>19:06</v>
      </c>
      <c r="J8370" s="31">
        <v>65</v>
      </c>
      <c r="K8370" s="32">
        <v>-9.4903039618999999E-2</v>
      </c>
      <c r="L8370" s="33">
        <v>106269.79236196799</v>
      </c>
      <c r="N8370" s="32">
        <v>-0.57296350708199995</v>
      </c>
      <c r="O8370" s="36">
        <f t="shared" si="522"/>
        <v>-32.828390770812653</v>
      </c>
      <c r="P8370" s="32">
        <v>4.2604784338470001</v>
      </c>
      <c r="Q8370" s="36">
        <f t="shared" si="523"/>
        <v>244.10743296594001</v>
      </c>
      <c r="R8370" s="24">
        <v>0.99215570474100001</v>
      </c>
    </row>
    <row r="8371" spans="1:18" x14ac:dyDescent="0.25">
      <c r="A8371" s="25">
        <v>2461106.2965277801</v>
      </c>
      <c r="B8371" s="31">
        <v>2026</v>
      </c>
      <c r="C8371" s="31">
        <v>3</v>
      </c>
      <c r="D8371" s="31">
        <v>6</v>
      </c>
      <c r="F8371" s="25">
        <v>19.116700000000002</v>
      </c>
      <c r="G8371" s="34">
        <f t="shared" si="520"/>
        <v>1147</v>
      </c>
      <c r="H8371" s="35" t="str">
        <f t="shared" si="521"/>
        <v>19:07</v>
      </c>
      <c r="J8371" s="31">
        <v>65</v>
      </c>
      <c r="K8371" s="32">
        <v>-9.4898319906000006E-2</v>
      </c>
      <c r="L8371" s="33">
        <v>106269.796725896</v>
      </c>
      <c r="N8371" s="32">
        <v>-0.57649909045400005</v>
      </c>
      <c r="O8371" s="36">
        <f t="shared" si="522"/>
        <v>-33.030964776144891</v>
      </c>
      <c r="P8371" s="32">
        <v>4.2574708361260001</v>
      </c>
      <c r="Q8371" s="36">
        <f t="shared" si="523"/>
        <v>243.93511031005355</v>
      </c>
      <c r="R8371" s="24">
        <v>0.99215588398599996</v>
      </c>
    </row>
    <row r="8372" spans="1:18" x14ac:dyDescent="0.25">
      <c r="A8372" s="25">
        <v>2461106.2972222199</v>
      </c>
      <c r="B8372" s="31">
        <v>2026</v>
      </c>
      <c r="C8372" s="31">
        <v>3</v>
      </c>
      <c r="D8372" s="31">
        <v>6</v>
      </c>
      <c r="F8372" s="25">
        <v>19.133299999999998</v>
      </c>
      <c r="G8372" s="34">
        <f t="shared" si="520"/>
        <v>1148</v>
      </c>
      <c r="H8372" s="35" t="str">
        <f t="shared" si="521"/>
        <v>19:08</v>
      </c>
      <c r="J8372" s="31">
        <v>65</v>
      </c>
      <c r="K8372" s="32">
        <v>-9.4893600226999997E-2</v>
      </c>
      <c r="L8372" s="33">
        <v>106269.801089823</v>
      </c>
      <c r="N8372" s="32">
        <v>-0.58002947433700003</v>
      </c>
      <c r="O8372" s="36">
        <f t="shared" si="522"/>
        <v>-33.233240872701792</v>
      </c>
      <c r="P8372" s="32">
        <v>4.2544476417080004</v>
      </c>
      <c r="Q8372" s="36">
        <f t="shared" si="523"/>
        <v>243.76189402925465</v>
      </c>
      <c r="R8372" s="24">
        <v>0.99215606323100003</v>
      </c>
    </row>
    <row r="8373" spans="1:18" x14ac:dyDescent="0.25">
      <c r="A8373" s="25">
        <v>2461106.2979166699</v>
      </c>
      <c r="B8373" s="31">
        <v>2026</v>
      </c>
      <c r="C8373" s="31">
        <v>3</v>
      </c>
      <c r="D8373" s="31">
        <v>6</v>
      </c>
      <c r="F8373" s="25">
        <v>19.149999999999999</v>
      </c>
      <c r="G8373" s="34">
        <f t="shared" si="520"/>
        <v>1149</v>
      </c>
      <c r="H8373" s="35" t="str">
        <f t="shared" si="521"/>
        <v>19:09</v>
      </c>
      <c r="J8373" s="31">
        <v>65</v>
      </c>
      <c r="K8373" s="32">
        <v>-9.4888880583999996E-2</v>
      </c>
      <c r="L8373" s="33">
        <v>106269.805453749</v>
      </c>
      <c r="N8373" s="32">
        <v>-0.58355459941499999</v>
      </c>
      <c r="O8373" s="36">
        <f t="shared" si="522"/>
        <v>-33.435215661926918</v>
      </c>
      <c r="P8373" s="32">
        <v>4.2514086901469996</v>
      </c>
      <c r="Q8373" s="36">
        <f t="shared" si="523"/>
        <v>243.58777493066461</v>
      </c>
      <c r="R8373" s="24">
        <v>0.99215624247599998</v>
      </c>
    </row>
    <row r="8374" spans="1:18" x14ac:dyDescent="0.25">
      <c r="A8374" s="25">
        <v>2461106.2986111101</v>
      </c>
      <c r="B8374" s="31">
        <v>2026</v>
      </c>
      <c r="C8374" s="31">
        <v>3</v>
      </c>
      <c r="D8374" s="31">
        <v>6</v>
      </c>
      <c r="F8374" s="25">
        <v>19.166699999999999</v>
      </c>
      <c r="G8374" s="34">
        <f t="shared" si="520"/>
        <v>1150</v>
      </c>
      <c r="H8374" s="35" t="str">
        <f t="shared" si="521"/>
        <v>19:10</v>
      </c>
      <c r="J8374" s="31">
        <v>65</v>
      </c>
      <c r="K8374" s="32">
        <v>-9.4884160977000004E-2</v>
      </c>
      <c r="L8374" s="33">
        <v>106269.80981767501</v>
      </c>
      <c r="N8374" s="32">
        <v>-0.58707440560000002</v>
      </c>
      <c r="O8374" s="36">
        <f t="shared" si="522"/>
        <v>-33.63688570103146</v>
      </c>
      <c r="P8374" s="32">
        <v>4.2483538196020003</v>
      </c>
      <c r="Q8374" s="36">
        <f t="shared" si="523"/>
        <v>243.41274374147733</v>
      </c>
      <c r="R8374" s="24">
        <v>0.99215642172100005</v>
      </c>
    </row>
    <row r="8375" spans="1:18" x14ac:dyDescent="0.25">
      <c r="A8375" s="25">
        <v>2461106.2993055601</v>
      </c>
      <c r="B8375" s="31">
        <v>2026</v>
      </c>
      <c r="C8375" s="31">
        <v>3</v>
      </c>
      <c r="D8375" s="31">
        <v>6</v>
      </c>
      <c r="F8375" s="25">
        <v>19.183299999999999</v>
      </c>
      <c r="G8375" s="34">
        <f t="shared" si="520"/>
        <v>1151</v>
      </c>
      <c r="H8375" s="35" t="str">
        <f t="shared" si="521"/>
        <v>19:11</v>
      </c>
      <c r="J8375" s="31">
        <v>65</v>
      </c>
      <c r="K8375" s="32">
        <v>-9.4879441405000001E-2</v>
      </c>
      <c r="L8375" s="33">
        <v>106269.814181601</v>
      </c>
      <c r="N8375" s="32">
        <v>-0.59058883208099999</v>
      </c>
      <c r="O8375" s="36">
        <f t="shared" si="522"/>
        <v>-33.838247505801775</v>
      </c>
      <c r="P8375" s="32">
        <v>4.245282866787</v>
      </c>
      <c r="Q8375" s="36">
        <f t="shared" si="523"/>
        <v>243.23679110609399</v>
      </c>
      <c r="R8375" s="24">
        <v>0.992156600966</v>
      </c>
    </row>
    <row r="8376" spans="1:18" x14ac:dyDescent="0.25">
      <c r="A8376" s="25">
        <v>2461106.2999999998</v>
      </c>
      <c r="B8376" s="31">
        <v>2026</v>
      </c>
      <c r="C8376" s="31">
        <v>3</v>
      </c>
      <c r="D8376" s="31">
        <v>6</v>
      </c>
      <c r="F8376" s="25">
        <v>19.2</v>
      </c>
      <c r="G8376" s="34">
        <f t="shared" si="520"/>
        <v>1152</v>
      </c>
      <c r="H8376" s="35" t="str">
        <f t="shared" si="521"/>
        <v>19:12</v>
      </c>
      <c r="J8376" s="31">
        <v>65</v>
      </c>
      <c r="K8376" s="32">
        <v>-9.4874721869999998E-2</v>
      </c>
      <c r="L8376" s="33">
        <v>106269.818545526</v>
      </c>
      <c r="N8376" s="32">
        <v>-0.59409781728900002</v>
      </c>
      <c r="O8376" s="36">
        <f t="shared" si="522"/>
        <v>-34.039297548594014</v>
      </c>
      <c r="P8376" s="32">
        <v>4.2421956669760004</v>
      </c>
      <c r="Q8376" s="36">
        <f t="shared" si="523"/>
        <v>243.05990758641013</v>
      </c>
      <c r="R8376" s="24">
        <v>0.99215678021099996</v>
      </c>
    </row>
    <row r="8377" spans="1:18" x14ac:dyDescent="0.25">
      <c r="A8377" s="25">
        <v>2461106.30069444</v>
      </c>
      <c r="B8377" s="31">
        <v>2026</v>
      </c>
      <c r="C8377" s="31">
        <v>3</v>
      </c>
      <c r="D8377" s="31">
        <v>6</v>
      </c>
      <c r="F8377" s="25">
        <v>19.216699999999999</v>
      </c>
      <c r="G8377" s="34">
        <f t="shared" si="520"/>
        <v>1153</v>
      </c>
      <c r="H8377" s="35" t="str">
        <f t="shared" si="521"/>
        <v>19:13</v>
      </c>
      <c r="J8377" s="31">
        <v>65</v>
      </c>
      <c r="K8377" s="32">
        <v>-9.4870002371000003E-2</v>
      </c>
      <c r="L8377" s="33">
        <v>106269.82290945</v>
      </c>
      <c r="N8377" s="32">
        <v>-0.597601298866</v>
      </c>
      <c r="O8377" s="36">
        <f t="shared" si="522"/>
        <v>-34.240032256557946</v>
      </c>
      <c r="P8377" s="32">
        <v>4.2390920540180002</v>
      </c>
      <c r="Q8377" s="36">
        <f t="shared" si="523"/>
        <v>242.8820836626746</v>
      </c>
      <c r="R8377" s="24">
        <v>0.99215695945600002</v>
      </c>
    </row>
    <row r="8378" spans="1:18" x14ac:dyDescent="0.25">
      <c r="A8378" s="25">
        <v>2461106.30138889</v>
      </c>
      <c r="B8378" s="31">
        <v>2026</v>
      </c>
      <c r="C8378" s="31">
        <v>3</v>
      </c>
      <c r="D8378" s="31">
        <v>6</v>
      </c>
      <c r="F8378" s="25">
        <v>19.2333</v>
      </c>
      <c r="G8378" s="34">
        <f t="shared" si="520"/>
        <v>1154</v>
      </c>
      <c r="H8378" s="35" t="str">
        <f t="shared" si="521"/>
        <v>19:14</v>
      </c>
      <c r="J8378" s="31">
        <v>65</v>
      </c>
      <c r="K8378" s="32">
        <v>-9.4865282908000004E-2</v>
      </c>
      <c r="L8378" s="33">
        <v>106269.827273377</v>
      </c>
      <c r="N8378" s="32">
        <v>-0.60109921606200001</v>
      </c>
      <c r="O8378" s="36">
        <f t="shared" si="522"/>
        <v>-34.440448148974987</v>
      </c>
      <c r="P8378" s="32">
        <v>4.2359718581679999</v>
      </c>
      <c r="Q8378" s="36">
        <f t="shared" si="523"/>
        <v>242.70330960921535</v>
      </c>
      <c r="R8378" s="24">
        <v>0.99215713870099997</v>
      </c>
    </row>
    <row r="8379" spans="1:18" x14ac:dyDescent="0.25">
      <c r="A8379" s="25">
        <v>2461106.3020833302</v>
      </c>
      <c r="B8379" s="31">
        <v>2026</v>
      </c>
      <c r="C8379" s="31">
        <v>3</v>
      </c>
      <c r="D8379" s="31">
        <v>6</v>
      </c>
      <c r="F8379" s="25">
        <v>19.25</v>
      </c>
      <c r="G8379" s="34">
        <f t="shared" si="520"/>
        <v>1155</v>
      </c>
      <c r="H8379" s="35" t="str">
        <f t="shared" si="521"/>
        <v>19:15</v>
      </c>
      <c r="J8379" s="31">
        <v>65</v>
      </c>
      <c r="K8379" s="32">
        <v>-9.4860563482000004E-2</v>
      </c>
      <c r="L8379" s="33">
        <v>106269.831637301</v>
      </c>
      <c r="N8379" s="32">
        <v>-0.60459150020800001</v>
      </c>
      <c r="O8379" s="36">
        <f t="shared" si="522"/>
        <v>-34.640541291401235</v>
      </c>
      <c r="P8379" s="32">
        <v>4.2328349146050002</v>
      </c>
      <c r="Q8379" s="36">
        <f t="shared" si="523"/>
        <v>242.52357598248474</v>
      </c>
      <c r="R8379" s="24">
        <v>0.99215731794600004</v>
      </c>
    </row>
    <row r="8380" spans="1:18" x14ac:dyDescent="0.25">
      <c r="A8380" s="25">
        <v>2461106.3027777802</v>
      </c>
      <c r="B8380" s="31">
        <v>2026</v>
      </c>
      <c r="C8380" s="31">
        <v>3</v>
      </c>
      <c r="D8380" s="31">
        <v>6</v>
      </c>
      <c r="F8380" s="25">
        <v>19.2667</v>
      </c>
      <c r="G8380" s="34">
        <f t="shared" si="520"/>
        <v>1156</v>
      </c>
      <c r="H8380" s="35" t="str">
        <f t="shared" si="521"/>
        <v>19:16</v>
      </c>
      <c r="J8380" s="31">
        <v>65</v>
      </c>
      <c r="K8380" s="32">
        <v>-9.4855844093999997E-2</v>
      </c>
      <c r="L8380" s="33">
        <v>106269.836001223</v>
      </c>
      <c r="N8380" s="32">
        <v>-0.608078088992</v>
      </c>
      <c r="O8380" s="36">
        <f t="shared" si="522"/>
        <v>-34.840308113622086</v>
      </c>
      <c r="P8380" s="32">
        <v>4.2296810506479998</v>
      </c>
      <c r="Q8380" s="36">
        <f t="shared" si="523"/>
        <v>242.34287288859019</v>
      </c>
      <c r="R8380" s="24">
        <v>0.99215749719099999</v>
      </c>
    </row>
    <row r="8381" spans="1:18" x14ac:dyDescent="0.25">
      <c r="A8381" s="25">
        <v>2461106.30347222</v>
      </c>
      <c r="B8381" s="31">
        <v>2026</v>
      </c>
      <c r="C8381" s="31">
        <v>3</v>
      </c>
      <c r="D8381" s="31">
        <v>6</v>
      </c>
      <c r="F8381" s="25">
        <v>19.283300000000001</v>
      </c>
      <c r="G8381" s="34">
        <f t="shared" si="520"/>
        <v>1157</v>
      </c>
      <c r="H8381" s="35" t="str">
        <f t="shared" si="521"/>
        <v>19:17</v>
      </c>
      <c r="J8381" s="31">
        <v>65</v>
      </c>
      <c r="K8381" s="32">
        <v>-9.4851124741999998E-2</v>
      </c>
      <c r="L8381" s="33">
        <v>106269.840365146</v>
      </c>
      <c r="N8381" s="32">
        <v>-0.61155891687899999</v>
      </c>
      <c r="O8381" s="36">
        <f t="shared" si="522"/>
        <v>-35.039744860758624</v>
      </c>
      <c r="P8381" s="32">
        <v>4.2265100942910001</v>
      </c>
      <c r="Q8381" s="36">
        <f t="shared" si="523"/>
        <v>242.16119047231393</v>
      </c>
      <c r="R8381" s="24">
        <v>0.99215767643599995</v>
      </c>
    </row>
    <row r="8382" spans="1:18" x14ac:dyDescent="0.25">
      <c r="A8382" s="25">
        <v>2461106.30416667</v>
      </c>
      <c r="B8382" s="31">
        <v>2026</v>
      </c>
      <c r="C8382" s="31">
        <v>3</v>
      </c>
      <c r="D8382" s="31">
        <v>6</v>
      </c>
      <c r="F8382" s="25">
        <v>19.3</v>
      </c>
      <c r="G8382" s="34">
        <f t="shared" si="520"/>
        <v>1158</v>
      </c>
      <c r="H8382" s="35" t="str">
        <f t="shared" si="521"/>
        <v>19:18</v>
      </c>
      <c r="J8382" s="31">
        <v>65</v>
      </c>
      <c r="K8382" s="32">
        <v>-9.4846405428000005E-2</v>
      </c>
      <c r="L8382" s="33">
        <v>106269.84472906801</v>
      </c>
      <c r="N8382" s="32">
        <v>-0.61503391752100001</v>
      </c>
      <c r="O8382" s="36">
        <f t="shared" si="522"/>
        <v>-35.238847731350475</v>
      </c>
      <c r="P8382" s="32">
        <v>4.2233218720409997</v>
      </c>
      <c r="Q8382" s="36">
        <f t="shared" si="523"/>
        <v>241.9785187932392</v>
      </c>
      <c r="R8382" s="24">
        <v>0.99215785568100001</v>
      </c>
    </row>
    <row r="8383" spans="1:18" x14ac:dyDescent="0.25">
      <c r="A8383" s="25">
        <v>2461106.3048611102</v>
      </c>
      <c r="B8383" s="31">
        <v>2026</v>
      </c>
      <c r="C8383" s="31">
        <v>3</v>
      </c>
      <c r="D8383" s="31">
        <v>6</v>
      </c>
      <c r="F8383" s="25">
        <v>19.316700000000001</v>
      </c>
      <c r="G8383" s="34">
        <f t="shared" si="520"/>
        <v>1159</v>
      </c>
      <c r="H8383" s="35" t="str">
        <f t="shared" si="521"/>
        <v>19:19</v>
      </c>
      <c r="J8383" s="31">
        <v>65</v>
      </c>
      <c r="K8383" s="32">
        <v>-9.4841686150999999E-2</v>
      </c>
      <c r="L8383" s="33">
        <v>106269.849092989</v>
      </c>
      <c r="N8383" s="32">
        <v>-0.61850302375300004</v>
      </c>
      <c r="O8383" s="36">
        <f t="shared" si="522"/>
        <v>-35.437612877126611</v>
      </c>
      <c r="P8383" s="32">
        <v>4.2201162089080002</v>
      </c>
      <c r="Q8383" s="36">
        <f t="shared" si="523"/>
        <v>241.79484782517764</v>
      </c>
      <c r="R8383" s="24">
        <v>0.99215803492599997</v>
      </c>
    </row>
    <row r="8384" spans="1:18" x14ac:dyDescent="0.25">
      <c r="A8384" s="25">
        <v>2461106.3055555602</v>
      </c>
      <c r="B8384" s="31">
        <v>2026</v>
      </c>
      <c r="C8384" s="31">
        <v>3</v>
      </c>
      <c r="D8384" s="31">
        <v>6</v>
      </c>
      <c r="F8384" s="25">
        <v>19.333300000000001</v>
      </c>
      <c r="G8384" s="34">
        <f t="shared" si="520"/>
        <v>1160</v>
      </c>
      <c r="H8384" s="35" t="str">
        <f t="shared" si="521"/>
        <v>19:20</v>
      </c>
      <c r="J8384" s="31">
        <v>65</v>
      </c>
      <c r="K8384" s="32">
        <v>-9.4836966913000004E-2</v>
      </c>
      <c r="L8384" s="33">
        <v>106269.85345691</v>
      </c>
      <c r="N8384" s="32">
        <v>-0.62196616752599998</v>
      </c>
      <c r="O8384" s="36">
        <f t="shared" si="522"/>
        <v>-35.636036399166521</v>
      </c>
      <c r="P8384" s="32">
        <v>4.2168929284400001</v>
      </c>
      <c r="Q8384" s="36">
        <f t="shared" si="523"/>
        <v>241.61016745817429</v>
      </c>
      <c r="R8384" s="24">
        <v>0.99215821417100003</v>
      </c>
    </row>
    <row r="8385" spans="1:18" x14ac:dyDescent="0.25">
      <c r="A8385" s="25">
        <v>2461106.3062499999</v>
      </c>
      <c r="B8385" s="31">
        <v>2026</v>
      </c>
      <c r="C8385" s="31">
        <v>3</v>
      </c>
      <c r="D8385" s="31">
        <v>6</v>
      </c>
      <c r="F8385" s="25">
        <v>19.350000000000001</v>
      </c>
      <c r="G8385" s="34">
        <f t="shared" si="520"/>
        <v>1161</v>
      </c>
      <c r="H8385" s="35" t="str">
        <f t="shared" si="521"/>
        <v>19:21</v>
      </c>
      <c r="J8385" s="31">
        <v>65</v>
      </c>
      <c r="K8385" s="32">
        <v>-9.4832247711999995E-2</v>
      </c>
      <c r="L8385" s="33">
        <v>106269.85782083</v>
      </c>
      <c r="N8385" s="32">
        <v>-0.625423279986</v>
      </c>
      <c r="O8385" s="36">
        <f t="shared" si="522"/>
        <v>-35.83411435242661</v>
      </c>
      <c r="P8385" s="32">
        <v>4.2136518526489999</v>
      </c>
      <c r="Q8385" s="36">
        <f t="shared" si="523"/>
        <v>241.42446749426793</v>
      </c>
      <c r="R8385" s="24">
        <v>0.99215839341599998</v>
      </c>
    </row>
    <row r="8386" spans="1:18" x14ac:dyDescent="0.25">
      <c r="A8386" s="25">
        <v>2461106.3069444401</v>
      </c>
      <c r="B8386" s="31">
        <v>2026</v>
      </c>
      <c r="C8386" s="31">
        <v>3</v>
      </c>
      <c r="D8386" s="31">
        <v>6</v>
      </c>
      <c r="F8386" s="25">
        <v>19.366700000000002</v>
      </c>
      <c r="G8386" s="34">
        <f t="shared" si="520"/>
        <v>1162</v>
      </c>
      <c r="H8386" s="35" t="str">
        <f t="shared" si="521"/>
        <v>19:22</v>
      </c>
      <c r="J8386" s="31">
        <v>65</v>
      </c>
      <c r="K8386" s="32">
        <v>-9.4827528549999998E-2</v>
      </c>
      <c r="L8386" s="33">
        <v>106269.86218475</v>
      </c>
      <c r="N8386" s="32">
        <v>-0.62887429138600004</v>
      </c>
      <c r="O8386" s="36">
        <f t="shared" si="522"/>
        <v>-36.031842740698146</v>
      </c>
      <c r="P8386" s="32">
        <v>4.210392802066</v>
      </c>
      <c r="Q8386" s="36">
        <f t="shared" si="523"/>
        <v>241.2377376506424</v>
      </c>
      <c r="R8386" s="24">
        <v>0.99215857266100005</v>
      </c>
    </row>
    <row r="8387" spans="1:18" x14ac:dyDescent="0.25">
      <c r="A8387" s="25">
        <v>2461106.3076388901</v>
      </c>
      <c r="B8387" s="31">
        <v>2026</v>
      </c>
      <c r="C8387" s="31">
        <v>3</v>
      </c>
      <c r="D8387" s="31">
        <v>6</v>
      </c>
      <c r="F8387" s="25">
        <v>19.383299999999998</v>
      </c>
      <c r="G8387" s="34">
        <f t="shared" si="520"/>
        <v>1163</v>
      </c>
      <c r="H8387" s="35" t="str">
        <f t="shared" si="521"/>
        <v>19:23</v>
      </c>
      <c r="J8387" s="31">
        <v>65</v>
      </c>
      <c r="K8387" s="32">
        <v>-9.4822809425999993E-2</v>
      </c>
      <c r="L8387" s="33">
        <v>106269.866548669</v>
      </c>
      <c r="N8387" s="32">
        <v>-0.632319131102</v>
      </c>
      <c r="O8387" s="36">
        <f t="shared" si="522"/>
        <v>-36.229217517523985</v>
      </c>
      <c r="P8387" s="32">
        <v>4.2071155957170001</v>
      </c>
      <c r="Q8387" s="36">
        <f t="shared" si="523"/>
        <v>241.04996755825124</v>
      </c>
      <c r="R8387" s="24">
        <v>0.992158751906</v>
      </c>
    </row>
    <row r="8388" spans="1:18" x14ac:dyDescent="0.25">
      <c r="A8388" s="25">
        <v>2461106.3083333299</v>
      </c>
      <c r="B8388" s="31">
        <v>2026</v>
      </c>
      <c r="C8388" s="31">
        <v>3</v>
      </c>
      <c r="D8388" s="31">
        <v>6</v>
      </c>
      <c r="F8388" s="25">
        <v>19.399999999999999</v>
      </c>
      <c r="G8388" s="34">
        <f t="shared" si="520"/>
        <v>1164</v>
      </c>
      <c r="H8388" s="35" t="str">
        <f t="shared" si="521"/>
        <v>19:24</v>
      </c>
      <c r="J8388" s="31">
        <v>65</v>
      </c>
      <c r="K8388" s="32">
        <v>-9.4818090341E-2</v>
      </c>
      <c r="L8388" s="33">
        <v>106269.870912588</v>
      </c>
      <c r="N8388" s="32">
        <v>-0.63575772761600002</v>
      </c>
      <c r="O8388" s="36">
        <f t="shared" si="522"/>
        <v>-36.426234585224584</v>
      </c>
      <c r="P8388" s="32">
        <v>4.203820051119</v>
      </c>
      <c r="Q8388" s="36">
        <f t="shared" si="523"/>
        <v>240.86114676158869</v>
      </c>
      <c r="R8388" s="24">
        <v>0.99215893115099996</v>
      </c>
    </row>
    <row r="8389" spans="1:18" x14ac:dyDescent="0.25">
      <c r="A8389" s="25">
        <v>2461106.3090277798</v>
      </c>
      <c r="B8389" s="31">
        <v>2026</v>
      </c>
      <c r="C8389" s="31">
        <v>3</v>
      </c>
      <c r="D8389" s="31">
        <v>6</v>
      </c>
      <c r="F8389" s="25">
        <v>19.416699999999999</v>
      </c>
      <c r="G8389" s="34">
        <f t="shared" si="520"/>
        <v>1165</v>
      </c>
      <c r="H8389" s="35" t="str">
        <f t="shared" si="521"/>
        <v>19:25</v>
      </c>
      <c r="J8389" s="31">
        <v>65</v>
      </c>
      <c r="K8389" s="32">
        <v>-9.4813371295000004E-2</v>
      </c>
      <c r="L8389" s="33">
        <v>106269.875276509</v>
      </c>
      <c r="N8389" s="32">
        <v>-0.639190010797</v>
      </c>
      <c r="O8389" s="36">
        <f t="shared" si="522"/>
        <v>-36.622889925589618</v>
      </c>
      <c r="P8389" s="32">
        <v>4.2005059820590001</v>
      </c>
      <c r="Q8389" s="36">
        <f t="shared" si="523"/>
        <v>240.6712645914358</v>
      </c>
      <c r="R8389" s="24">
        <v>0.99215911039600002</v>
      </c>
    </row>
    <row r="8390" spans="1:18" x14ac:dyDescent="0.25">
      <c r="A8390" s="25">
        <v>2461106.3097222201</v>
      </c>
      <c r="B8390" s="31">
        <v>2026</v>
      </c>
      <c r="C8390" s="31">
        <v>3</v>
      </c>
      <c r="D8390" s="31">
        <v>6</v>
      </c>
      <c r="F8390" s="25">
        <v>19.433299999999999</v>
      </c>
      <c r="G8390" s="34">
        <f t="shared" si="520"/>
        <v>1166</v>
      </c>
      <c r="H8390" s="35" t="str">
        <f t="shared" si="521"/>
        <v>19:26</v>
      </c>
      <c r="J8390" s="31">
        <v>65</v>
      </c>
      <c r="K8390" s="32">
        <v>-9.4808652288000006E-2</v>
      </c>
      <c r="L8390" s="33">
        <v>106269.879640427</v>
      </c>
      <c r="N8390" s="32">
        <v>-0.64261590274900005</v>
      </c>
      <c r="O8390" s="36">
        <f t="shared" si="522"/>
        <v>-36.819179075507058</v>
      </c>
      <c r="P8390" s="32">
        <v>4.1971732074419998</v>
      </c>
      <c r="Q8390" s="36">
        <f t="shared" si="523"/>
        <v>240.48031067181336</v>
      </c>
      <c r="R8390" s="24">
        <v>0.99215928964099998</v>
      </c>
    </row>
    <row r="8391" spans="1:18" x14ac:dyDescent="0.25">
      <c r="A8391" s="25">
        <v>2461106.3104166701</v>
      </c>
      <c r="B8391" s="31">
        <v>2026</v>
      </c>
      <c r="C8391" s="31">
        <v>3</v>
      </c>
      <c r="D8391" s="31">
        <v>6</v>
      </c>
      <c r="F8391" s="25">
        <v>19.45</v>
      </c>
      <c r="G8391" s="34">
        <f t="shared" si="520"/>
        <v>1167</v>
      </c>
      <c r="H8391" s="35" t="str">
        <f t="shared" si="521"/>
        <v>19:27</v>
      </c>
      <c r="J8391" s="31">
        <v>65</v>
      </c>
      <c r="K8391" s="32">
        <v>-9.4803933320000006E-2</v>
      </c>
      <c r="L8391" s="33">
        <v>106269.884004344</v>
      </c>
      <c r="N8391" s="32">
        <v>-0.64603533146500003</v>
      </c>
      <c r="O8391" s="36">
        <f t="shared" si="522"/>
        <v>-37.015097909279696</v>
      </c>
      <c r="P8391" s="32">
        <v>4.193821538071</v>
      </c>
      <c r="Q8391" s="36">
        <f t="shared" si="523"/>
        <v>240.28827416253179</v>
      </c>
      <c r="R8391" s="24">
        <v>0.99215946888600004</v>
      </c>
    </row>
    <row r="8392" spans="1:18" x14ac:dyDescent="0.25">
      <c r="A8392" s="25">
        <v>2461106.3111111098</v>
      </c>
      <c r="B8392" s="31">
        <v>2026</v>
      </c>
      <c r="C8392" s="31">
        <v>3</v>
      </c>
      <c r="D8392" s="31">
        <v>6</v>
      </c>
      <c r="F8392" s="25">
        <v>19.466699999999999</v>
      </c>
      <c r="G8392" s="34">
        <f t="shared" si="520"/>
        <v>1168</v>
      </c>
      <c r="H8392" s="35" t="str">
        <f t="shared" si="521"/>
        <v>19:28</v>
      </c>
      <c r="J8392" s="31">
        <v>65</v>
      </c>
      <c r="K8392" s="32">
        <v>-9.4799214391000003E-2</v>
      </c>
      <c r="L8392" s="33">
        <v>106269.88836826</v>
      </c>
      <c r="N8392" s="32">
        <v>-0.64944822180600004</v>
      </c>
      <c r="O8392" s="36">
        <f t="shared" si="522"/>
        <v>-37.21064212175996</v>
      </c>
      <c r="P8392" s="32">
        <v>4.190450785346</v>
      </c>
      <c r="Q8392" s="36">
        <f t="shared" si="523"/>
        <v>240.09514425760707</v>
      </c>
      <c r="R8392" s="24">
        <v>0.99215964813099999</v>
      </c>
    </row>
    <row r="8393" spans="1:18" x14ac:dyDescent="0.25">
      <c r="A8393" s="25">
        <v>2461106.3118055598</v>
      </c>
      <c r="B8393" s="31">
        <v>2026</v>
      </c>
      <c r="C8393" s="31">
        <v>3</v>
      </c>
      <c r="D8393" s="31">
        <v>6</v>
      </c>
      <c r="F8393" s="25">
        <v>19.4833</v>
      </c>
      <c r="G8393" s="34">
        <f t="shared" si="520"/>
        <v>1169</v>
      </c>
      <c r="H8393" s="35" t="str">
        <f t="shared" si="521"/>
        <v>19:29</v>
      </c>
      <c r="J8393" s="31">
        <v>65</v>
      </c>
      <c r="K8393" s="32">
        <v>-9.4794495502999995E-2</v>
      </c>
      <c r="L8393" s="33">
        <v>106269.892732177</v>
      </c>
      <c r="N8393" s="32">
        <v>-0.65285449759699998</v>
      </c>
      <c r="O8393" s="36">
        <f t="shared" si="522"/>
        <v>-37.405807348441847</v>
      </c>
      <c r="P8393" s="32">
        <v>4.1870607592280003</v>
      </c>
      <c r="Q8393" s="36">
        <f t="shared" si="523"/>
        <v>239.90091006860658</v>
      </c>
      <c r="R8393" s="24">
        <v>0.99215982737599995</v>
      </c>
    </row>
    <row r="8394" spans="1:18" x14ac:dyDescent="0.25">
      <c r="A8394" s="25">
        <v>2461106.3125</v>
      </c>
      <c r="B8394" s="31">
        <v>2026</v>
      </c>
      <c r="C8394" s="31">
        <v>3</v>
      </c>
      <c r="D8394" s="31">
        <v>6</v>
      </c>
      <c r="F8394" s="25">
        <v>19.5</v>
      </c>
      <c r="G8394" s="34">
        <f t="shared" si="520"/>
        <v>1170</v>
      </c>
      <c r="H8394" s="35" t="str">
        <f t="shared" si="521"/>
        <v>19:30</v>
      </c>
      <c r="J8394" s="31">
        <v>65</v>
      </c>
      <c r="K8394" s="32">
        <v>-9.4789776653999999E-2</v>
      </c>
      <c r="L8394" s="33">
        <v>106269.897096092</v>
      </c>
      <c r="N8394" s="32">
        <v>-0.65625408171300004</v>
      </c>
      <c r="O8394" s="36">
        <f t="shared" si="522"/>
        <v>-37.600589170388361</v>
      </c>
      <c r="P8394" s="32">
        <v>4.1836512681490001</v>
      </c>
      <c r="Q8394" s="36">
        <f t="shared" si="523"/>
        <v>239.70556061949236</v>
      </c>
      <c r="R8394" s="24">
        <v>0.99216000662100001</v>
      </c>
    </row>
    <row r="8395" spans="1:18" x14ac:dyDescent="0.25">
      <c r="A8395" s="25">
        <v>2461106.3131944402</v>
      </c>
      <c r="B8395" s="31">
        <v>2026</v>
      </c>
      <c r="C8395" s="31">
        <v>3</v>
      </c>
      <c r="D8395" s="31">
        <v>6</v>
      </c>
      <c r="F8395" s="25">
        <v>19.5167</v>
      </c>
      <c r="G8395" s="34">
        <f t="shared" si="520"/>
        <v>1171</v>
      </c>
      <c r="H8395" s="35" t="str">
        <f t="shared" si="521"/>
        <v>19:31</v>
      </c>
      <c r="J8395" s="31">
        <v>65</v>
      </c>
      <c r="K8395" s="32">
        <v>-9.4785057845999998E-2</v>
      </c>
      <c r="L8395" s="33">
        <v>106269.901460008</v>
      </c>
      <c r="N8395" s="32">
        <v>-0.65964689607600002</v>
      </c>
      <c r="O8395" s="36">
        <f t="shared" si="522"/>
        <v>-37.794983114059626</v>
      </c>
      <c r="P8395" s="32">
        <v>4.1802221189970004</v>
      </c>
      <c r="Q8395" s="36">
        <f t="shared" si="523"/>
        <v>239.50908484576192</v>
      </c>
      <c r="R8395" s="24">
        <v>0.99216018586599997</v>
      </c>
    </row>
    <row r="8396" spans="1:18" x14ac:dyDescent="0.25">
      <c r="A8396" s="25">
        <v>2461106.3138888902</v>
      </c>
      <c r="B8396" s="31">
        <v>2026</v>
      </c>
      <c r="C8396" s="31">
        <v>3</v>
      </c>
      <c r="D8396" s="31">
        <v>6</v>
      </c>
      <c r="F8396" s="25">
        <v>19.533300000000001</v>
      </c>
      <c r="G8396" s="34">
        <f t="shared" si="520"/>
        <v>1172</v>
      </c>
      <c r="H8396" s="35" t="str">
        <f t="shared" si="521"/>
        <v>19:32</v>
      </c>
      <c r="J8396" s="31">
        <v>65</v>
      </c>
      <c r="K8396" s="32">
        <v>-9.4780339078E-2</v>
      </c>
      <c r="L8396" s="33">
        <v>106269.905823922</v>
      </c>
      <c r="N8396" s="32">
        <v>-0.66303286160499997</v>
      </c>
      <c r="O8396" s="36">
        <f t="shared" si="522"/>
        <v>-37.988984648448103</v>
      </c>
      <c r="P8396" s="32">
        <v>4.1767731171599998</v>
      </c>
      <c r="Q8396" s="36">
        <f t="shared" si="523"/>
        <v>239.31147159696891</v>
      </c>
      <c r="R8396" s="24">
        <v>0.99216036511100003</v>
      </c>
    </row>
    <row r="8397" spans="1:18" x14ac:dyDescent="0.25">
      <c r="A8397" s="25">
        <v>2461106.3145833299</v>
      </c>
      <c r="B8397" s="31">
        <v>2026</v>
      </c>
      <c r="C8397" s="31">
        <v>3</v>
      </c>
      <c r="D8397" s="31">
        <v>6</v>
      </c>
      <c r="F8397" s="25">
        <v>19.55</v>
      </c>
      <c r="G8397" s="34">
        <f t="shared" si="520"/>
        <v>1173</v>
      </c>
      <c r="H8397" s="35" t="str">
        <f t="shared" si="521"/>
        <v>19:33</v>
      </c>
      <c r="J8397" s="31">
        <v>65</v>
      </c>
      <c r="K8397" s="32">
        <v>-9.4775620350000006E-2</v>
      </c>
      <c r="L8397" s="33">
        <v>106269.910187837</v>
      </c>
      <c r="N8397" s="32">
        <v>-0.66641189821900004</v>
      </c>
      <c r="O8397" s="36">
        <f t="shared" si="522"/>
        <v>-38.182589185250485</v>
      </c>
      <c r="P8397" s="32">
        <v>4.1733040665059997</v>
      </c>
      <c r="Q8397" s="36">
        <f t="shared" si="523"/>
        <v>239.1127096355776</v>
      </c>
      <c r="R8397" s="24">
        <v>0.99216054435599998</v>
      </c>
    </row>
    <row r="8398" spans="1:18" x14ac:dyDescent="0.25">
      <c r="A8398" s="25">
        <v>2461106.3152777799</v>
      </c>
      <c r="B8398" s="31">
        <v>2026</v>
      </c>
      <c r="C8398" s="31">
        <v>3</v>
      </c>
      <c r="D8398" s="31">
        <v>6</v>
      </c>
      <c r="F8398" s="25">
        <v>19.566700000000001</v>
      </c>
      <c r="G8398" s="34">
        <f t="shared" si="520"/>
        <v>1174</v>
      </c>
      <c r="H8398" s="35" t="str">
        <f t="shared" si="521"/>
        <v>19:34</v>
      </c>
      <c r="J8398" s="31">
        <v>65</v>
      </c>
      <c r="K8398" s="32">
        <v>-9.4770901663000007E-2</v>
      </c>
      <c r="L8398" s="33">
        <v>106269.91455175</v>
      </c>
      <c r="N8398" s="32">
        <v>-0.669783924832</v>
      </c>
      <c r="O8398" s="36">
        <f t="shared" si="522"/>
        <v>-38.375792078581178</v>
      </c>
      <c r="P8398" s="32">
        <v>4.1698147693810004</v>
      </c>
      <c r="Q8398" s="36">
        <f t="shared" si="523"/>
        <v>238.91278763684801</v>
      </c>
      <c r="R8398" s="24">
        <v>0.99216072360100005</v>
      </c>
    </row>
    <row r="8399" spans="1:18" x14ac:dyDescent="0.25">
      <c r="A8399" s="25">
        <v>2461106.3159722202</v>
      </c>
      <c r="B8399" s="31">
        <v>2026</v>
      </c>
      <c r="C8399" s="31">
        <v>3</v>
      </c>
      <c r="D8399" s="31">
        <v>6</v>
      </c>
      <c r="F8399" s="25">
        <v>19.583300000000001</v>
      </c>
      <c r="G8399" s="34">
        <f t="shared" si="520"/>
        <v>1175</v>
      </c>
      <c r="H8399" s="35" t="str">
        <f t="shared" si="521"/>
        <v>19:35</v>
      </c>
      <c r="J8399" s="31">
        <v>65</v>
      </c>
      <c r="K8399" s="32">
        <v>-9.4766183017000002E-2</v>
      </c>
      <c r="L8399" s="33">
        <v>106269.91891566401</v>
      </c>
      <c r="N8399" s="32">
        <v>-0.67314885932099999</v>
      </c>
      <c r="O8399" s="36">
        <f t="shared" si="522"/>
        <v>-38.568588623138886</v>
      </c>
      <c r="P8399" s="32">
        <v>4.1663050266350004</v>
      </c>
      <c r="Q8399" s="36">
        <f t="shared" si="523"/>
        <v>238.71169419032555</v>
      </c>
      <c r="R8399" s="24">
        <v>0.992160902846</v>
      </c>
    </row>
    <row r="8400" spans="1:18" x14ac:dyDescent="0.25">
      <c r="A8400" s="25">
        <v>2461106.3166666701</v>
      </c>
      <c r="B8400" s="31">
        <v>2026</v>
      </c>
      <c r="C8400" s="31">
        <v>3</v>
      </c>
      <c r="D8400" s="31">
        <v>6</v>
      </c>
      <c r="F8400" s="25">
        <v>19.600000000000001</v>
      </c>
      <c r="G8400" s="34">
        <f t="shared" si="520"/>
        <v>1176</v>
      </c>
      <c r="H8400" s="35" t="str">
        <f t="shared" si="521"/>
        <v>19:36</v>
      </c>
      <c r="J8400" s="31">
        <v>65</v>
      </c>
      <c r="K8400" s="32">
        <v>-9.4761464411999993E-2</v>
      </c>
      <c r="L8400" s="33">
        <v>106269.923279579</v>
      </c>
      <c r="N8400" s="32">
        <v>-0.67650662076500001</v>
      </c>
      <c r="O8400" s="36">
        <f t="shared" si="522"/>
        <v>-38.760974182491843</v>
      </c>
      <c r="P8400" s="32">
        <v>4.1627746352369996</v>
      </c>
      <c r="Q8400" s="36">
        <f t="shared" si="523"/>
        <v>238.50941766319082</v>
      </c>
      <c r="R8400" s="24">
        <v>0.99216108209099996</v>
      </c>
    </row>
    <row r="8401" spans="1:18" x14ac:dyDescent="0.25">
      <c r="A8401" s="25">
        <v>2461106.3173611099</v>
      </c>
      <c r="B8401" s="31">
        <v>2026</v>
      </c>
      <c r="C8401" s="31">
        <v>3</v>
      </c>
      <c r="D8401" s="31">
        <v>6</v>
      </c>
      <c r="F8401" s="25">
        <v>19.616700000000002</v>
      </c>
      <c r="G8401" s="34">
        <f t="shared" si="520"/>
        <v>1177</v>
      </c>
      <c r="H8401" s="35" t="str">
        <f t="shared" si="521"/>
        <v>19:37</v>
      </c>
      <c r="J8401" s="31">
        <v>65</v>
      </c>
      <c r="K8401" s="32">
        <v>-9.4756745848999999E-2</v>
      </c>
      <c r="L8401" s="33">
        <v>106269.927643492</v>
      </c>
      <c r="N8401" s="32">
        <v>-0.679857120471</v>
      </c>
      <c r="O8401" s="36">
        <f t="shared" si="522"/>
        <v>-38.952943674905463</v>
      </c>
      <c r="P8401" s="32">
        <v>4.1592233977489999</v>
      </c>
      <c r="Q8401" s="36">
        <f t="shared" si="523"/>
        <v>238.3059467430798</v>
      </c>
      <c r="R8401" s="24">
        <v>0.99216126133600002</v>
      </c>
    </row>
    <row r="8402" spans="1:18" x14ac:dyDescent="0.25">
      <c r="A8402" s="25">
        <v>2461106.3180555599</v>
      </c>
      <c r="B8402" s="31">
        <v>2026</v>
      </c>
      <c r="C8402" s="31">
        <v>3</v>
      </c>
      <c r="D8402" s="31">
        <v>6</v>
      </c>
      <c r="F8402" s="25">
        <v>19.633299999999998</v>
      </c>
      <c r="G8402" s="34">
        <f t="shared" si="520"/>
        <v>1178</v>
      </c>
      <c r="H8402" s="35" t="str">
        <f t="shared" si="521"/>
        <v>19:38</v>
      </c>
      <c r="J8402" s="31">
        <v>65</v>
      </c>
      <c r="K8402" s="32">
        <v>-9.4752027326999999E-2</v>
      </c>
      <c r="L8402" s="33">
        <v>106269.932007404</v>
      </c>
      <c r="N8402" s="32">
        <v>-0.68320027534700001</v>
      </c>
      <c r="O8402" s="36">
        <f t="shared" si="522"/>
        <v>-39.144492339558845</v>
      </c>
      <c r="P8402" s="32">
        <v>4.1556511082199998</v>
      </c>
      <c r="Q8402" s="36">
        <f t="shared" si="523"/>
        <v>238.10126962986931</v>
      </c>
      <c r="R8402" s="24">
        <v>0.99216144058099998</v>
      </c>
    </row>
    <row r="8403" spans="1:18" x14ac:dyDescent="0.25">
      <c r="A8403" s="25">
        <v>2461106.3187500001</v>
      </c>
      <c r="B8403" s="31">
        <v>2026</v>
      </c>
      <c r="C8403" s="31">
        <v>3</v>
      </c>
      <c r="D8403" s="31">
        <v>6</v>
      </c>
      <c r="F8403" s="25">
        <v>19.649999999999999</v>
      </c>
      <c r="G8403" s="34">
        <f t="shared" si="520"/>
        <v>1179</v>
      </c>
      <c r="H8403" s="35" t="str">
        <f t="shared" si="521"/>
        <v>19:39</v>
      </c>
      <c r="J8403" s="31">
        <v>65</v>
      </c>
      <c r="K8403" s="32">
        <v>-9.4747308845999995E-2</v>
      </c>
      <c r="L8403" s="33">
        <v>106269.93637131499</v>
      </c>
      <c r="N8403" s="32">
        <v>-0.68653599908100005</v>
      </c>
      <c r="O8403" s="36">
        <f t="shared" si="522"/>
        <v>-39.335615231138668</v>
      </c>
      <c r="P8403" s="32">
        <v>4.1520575614609996</v>
      </c>
      <c r="Q8403" s="36">
        <f t="shared" si="523"/>
        <v>237.8953745670957</v>
      </c>
      <c r="R8403" s="24">
        <v>0.99216161982600004</v>
      </c>
    </row>
    <row r="8404" spans="1:18" x14ac:dyDescent="0.25">
      <c r="A8404" s="25">
        <v>2461106.3194444398</v>
      </c>
      <c r="B8404" s="31">
        <v>2026</v>
      </c>
      <c r="C8404" s="31">
        <v>3</v>
      </c>
      <c r="D8404" s="31">
        <v>6</v>
      </c>
      <c r="F8404" s="25">
        <v>19.666699999999999</v>
      </c>
      <c r="G8404" s="34">
        <f t="shared" si="520"/>
        <v>1180</v>
      </c>
      <c r="H8404" s="35" t="str">
        <f t="shared" si="521"/>
        <v>19:40</v>
      </c>
      <c r="J8404" s="31">
        <v>65</v>
      </c>
      <c r="K8404" s="32">
        <v>-9.4742590407999996E-2</v>
      </c>
      <c r="L8404" s="33">
        <v>106269.940735226</v>
      </c>
      <c r="N8404" s="32">
        <v>-0.68986420418799999</v>
      </c>
      <c r="O8404" s="36">
        <f t="shared" si="522"/>
        <v>-39.526307337123647</v>
      </c>
      <c r="P8404" s="32">
        <v>4.1484425508870002</v>
      </c>
      <c r="Q8404" s="36">
        <f t="shared" si="523"/>
        <v>237.68824971831035</v>
      </c>
      <c r="R8404" s="24">
        <v>0.99216179907099999</v>
      </c>
    </row>
    <row r="8405" spans="1:18" x14ac:dyDescent="0.25">
      <c r="A8405" s="25">
        <v>2461106.3201388898</v>
      </c>
      <c r="B8405" s="31">
        <v>2026</v>
      </c>
      <c r="C8405" s="31">
        <v>3</v>
      </c>
      <c r="D8405" s="31">
        <v>6</v>
      </c>
      <c r="F8405" s="25">
        <v>19.683299999999999</v>
      </c>
      <c r="G8405" s="34">
        <f t="shared" si="520"/>
        <v>1181</v>
      </c>
      <c r="H8405" s="35" t="str">
        <f t="shared" si="521"/>
        <v>19:41</v>
      </c>
      <c r="J8405" s="31">
        <v>65</v>
      </c>
      <c r="K8405" s="32">
        <v>-9.4737872011999999E-2</v>
      </c>
      <c r="L8405" s="33">
        <v>106269.94509913601</v>
      </c>
      <c r="N8405" s="32">
        <v>-0.69318480209900002</v>
      </c>
      <c r="O8405" s="36">
        <f t="shared" si="522"/>
        <v>-39.716563582883907</v>
      </c>
      <c r="P8405" s="32">
        <v>4.1448058684199998</v>
      </c>
      <c r="Q8405" s="36">
        <f t="shared" si="523"/>
        <v>237.479883161522</v>
      </c>
      <c r="R8405" s="24">
        <v>0.99216197831599995</v>
      </c>
    </row>
    <row r="8406" spans="1:18" x14ac:dyDescent="0.25">
      <c r="A8406" s="25">
        <v>2461106.32083333</v>
      </c>
      <c r="B8406" s="31">
        <v>2026</v>
      </c>
      <c r="C8406" s="31">
        <v>3</v>
      </c>
      <c r="D8406" s="31">
        <v>6</v>
      </c>
      <c r="F8406" s="25">
        <v>19.7</v>
      </c>
      <c r="G8406" s="34">
        <f t="shared" si="520"/>
        <v>1182</v>
      </c>
      <c r="H8406" s="35" t="str">
        <f t="shared" si="521"/>
        <v>19:42</v>
      </c>
      <c r="J8406" s="31">
        <v>65</v>
      </c>
      <c r="K8406" s="32">
        <v>-9.4733153658000002E-2</v>
      </c>
      <c r="L8406" s="33">
        <v>106269.949463046</v>
      </c>
      <c r="N8406" s="32">
        <v>-0.69649770315600001</v>
      </c>
      <c r="O8406" s="36">
        <f t="shared" si="522"/>
        <v>-39.906378831394441</v>
      </c>
      <c r="P8406" s="32">
        <v>4.1411473044909997</v>
      </c>
      <c r="Q8406" s="36">
        <f t="shared" si="523"/>
        <v>237.27026288931151</v>
      </c>
      <c r="R8406" s="24">
        <v>0.99216215756100001</v>
      </c>
    </row>
    <row r="8407" spans="1:18" x14ac:dyDescent="0.25">
      <c r="A8407" s="25">
        <v>2461106.32152778</v>
      </c>
      <c r="B8407" s="31">
        <v>2026</v>
      </c>
      <c r="C8407" s="31">
        <v>3</v>
      </c>
      <c r="D8407" s="31">
        <v>6</v>
      </c>
      <c r="F8407" s="25">
        <v>19.716699999999999</v>
      </c>
      <c r="G8407" s="34">
        <f t="shared" si="520"/>
        <v>1183</v>
      </c>
      <c r="H8407" s="35" t="str">
        <f t="shared" si="521"/>
        <v>19:43</v>
      </c>
      <c r="J8407" s="31">
        <v>65</v>
      </c>
      <c r="K8407" s="32">
        <v>-9.4728435346000006E-2</v>
      </c>
      <c r="L8407" s="33">
        <v>106269.953826956</v>
      </c>
      <c r="N8407" s="32">
        <v>-0.699802816489</v>
      </c>
      <c r="O8407" s="36">
        <f t="shared" si="522"/>
        <v>-40.095747876187758</v>
      </c>
      <c r="P8407" s="32">
        <v>4.1374666481669999</v>
      </c>
      <c r="Q8407" s="36">
        <f t="shared" si="523"/>
        <v>237.05937681610817</v>
      </c>
      <c r="R8407" s="24">
        <v>0.99216233680599997</v>
      </c>
    </row>
    <row r="8408" spans="1:18" x14ac:dyDescent="0.25">
      <c r="A8408" s="25">
        <v>2461106.3222222198</v>
      </c>
      <c r="B8408" s="31">
        <v>2026</v>
      </c>
      <c r="C8408" s="31">
        <v>3</v>
      </c>
      <c r="D8408" s="31">
        <v>6</v>
      </c>
      <c r="F8408" s="25">
        <v>19.7333</v>
      </c>
      <c r="G8408" s="34">
        <f t="shared" si="520"/>
        <v>1184</v>
      </c>
      <c r="H8408" s="35" t="str">
        <f t="shared" si="521"/>
        <v>19:44</v>
      </c>
      <c r="J8408" s="31">
        <v>65</v>
      </c>
      <c r="K8408" s="32">
        <v>-9.4723717077000003E-2</v>
      </c>
      <c r="L8408" s="33">
        <v>106269.958190865</v>
      </c>
      <c r="N8408" s="32">
        <v>-0.70310005016599997</v>
      </c>
      <c r="O8408" s="36">
        <f t="shared" si="522"/>
        <v>-40.284665449948257</v>
      </c>
      <c r="P8408" s="32">
        <v>4.1337636869840004</v>
      </c>
      <c r="Q8408" s="36">
        <f t="shared" si="523"/>
        <v>236.84721276862155</v>
      </c>
      <c r="R8408" s="24">
        <v>0.99216251605100003</v>
      </c>
    </row>
    <row r="8409" spans="1:18" x14ac:dyDescent="0.25">
      <c r="A8409" s="25">
        <v>2461106.3229166698</v>
      </c>
      <c r="B8409" s="31">
        <v>2026</v>
      </c>
      <c r="C8409" s="31">
        <v>3</v>
      </c>
      <c r="D8409" s="31">
        <v>6</v>
      </c>
      <c r="F8409" s="25">
        <v>19.75</v>
      </c>
      <c r="G8409" s="34">
        <f t="shared" ref="G8409:G8472" si="524">ROUND(F8409*$G$20,0)</f>
        <v>1185</v>
      </c>
      <c r="H8409" s="35" t="str">
        <f t="shared" ref="H8409:H8472" si="525">TEXT(F8409/24,"hh:mm")</f>
        <v>19:45</v>
      </c>
      <c r="J8409" s="31">
        <v>65</v>
      </c>
      <c r="K8409" s="32">
        <v>-9.4718998851000005E-2</v>
      </c>
      <c r="L8409" s="33">
        <v>106269.962554773</v>
      </c>
      <c r="N8409" s="32">
        <v>-0.70638931102799996</v>
      </c>
      <c r="O8409" s="36">
        <f t="shared" ref="O8409:O8472" si="526">DEGREES(N8409)</f>
        <v>-40.473126215058414</v>
      </c>
      <c r="P8409" s="32">
        <v>4.1300382071320003</v>
      </c>
      <c r="Q8409" s="36">
        <f t="shared" ref="Q8409:Q8472" si="527">DEGREES(P8409)</f>
        <v>236.63375849644092</v>
      </c>
      <c r="R8409" s="24">
        <v>0.99216269529599999</v>
      </c>
    </row>
    <row r="8410" spans="1:18" x14ac:dyDescent="0.25">
      <c r="A8410" s="25">
        <v>2461106.32361111</v>
      </c>
      <c r="B8410" s="31">
        <v>2026</v>
      </c>
      <c r="C8410" s="31">
        <v>3</v>
      </c>
      <c r="D8410" s="31">
        <v>6</v>
      </c>
      <c r="F8410" s="25">
        <v>19.7667</v>
      </c>
      <c r="G8410" s="34">
        <f t="shared" si="524"/>
        <v>1186</v>
      </c>
      <c r="H8410" s="35" t="str">
        <f t="shared" si="525"/>
        <v>19:46</v>
      </c>
      <c r="J8410" s="31">
        <v>65</v>
      </c>
      <c r="K8410" s="32">
        <v>-9.4714280669000006E-2</v>
      </c>
      <c r="L8410" s="33">
        <v>106269.96691868101</v>
      </c>
      <c r="N8410" s="32">
        <v>-0.70967050475000004</v>
      </c>
      <c r="O8410" s="36">
        <f t="shared" si="526"/>
        <v>-40.661124767093845</v>
      </c>
      <c r="P8410" s="32">
        <v>4.1262899933839998</v>
      </c>
      <c r="Q8410" s="36">
        <f t="shared" si="527"/>
        <v>236.41900166796756</v>
      </c>
      <c r="R8410" s="24">
        <v>0.99216287454100005</v>
      </c>
    </row>
    <row r="8411" spans="1:18" x14ac:dyDescent="0.25">
      <c r="A8411" s="25">
        <v>2461106.32430556</v>
      </c>
      <c r="B8411" s="31">
        <v>2026</v>
      </c>
      <c r="C8411" s="31">
        <v>3</v>
      </c>
      <c r="D8411" s="31">
        <v>6</v>
      </c>
      <c r="F8411" s="25">
        <v>19.783300000000001</v>
      </c>
      <c r="G8411" s="34">
        <f t="shared" si="524"/>
        <v>1187</v>
      </c>
      <c r="H8411" s="35" t="str">
        <f t="shared" si="525"/>
        <v>19:47</v>
      </c>
      <c r="J8411" s="31">
        <v>65</v>
      </c>
      <c r="K8411" s="32">
        <v>-9.4709562528999994E-2</v>
      </c>
      <c r="L8411" s="33">
        <v>106269.971282592</v>
      </c>
      <c r="N8411" s="32">
        <v>-0.71294353804999999</v>
      </c>
      <c r="O8411" s="36">
        <f t="shared" si="526"/>
        <v>-40.848655761389615</v>
      </c>
      <c r="P8411" s="32">
        <v>4.1225188265349999</v>
      </c>
      <c r="Q8411" s="36">
        <f t="shared" si="527"/>
        <v>236.20292972368023</v>
      </c>
      <c r="R8411" s="24">
        <v>0.992163053786</v>
      </c>
    </row>
    <row r="8412" spans="1:18" x14ac:dyDescent="0.25">
      <c r="A8412" s="25">
        <v>2461106.3250000002</v>
      </c>
      <c r="B8412" s="31">
        <v>2026</v>
      </c>
      <c r="C8412" s="31">
        <v>3</v>
      </c>
      <c r="D8412" s="31">
        <v>6</v>
      </c>
      <c r="F8412" s="25">
        <v>19.8</v>
      </c>
      <c r="G8412" s="34">
        <f t="shared" si="524"/>
        <v>1188</v>
      </c>
      <c r="H8412" s="35" t="str">
        <f t="shared" si="525"/>
        <v>19:48</v>
      </c>
      <c r="J8412" s="31">
        <v>65</v>
      </c>
      <c r="K8412" s="32">
        <v>-9.4704844432999993E-2</v>
      </c>
      <c r="L8412" s="33">
        <v>106269.97564649901</v>
      </c>
      <c r="N8412" s="32">
        <v>-0.71620830982299999</v>
      </c>
      <c r="O8412" s="36">
        <f t="shared" si="526"/>
        <v>-41.035713405055958</v>
      </c>
      <c r="P8412" s="32">
        <v>4.1187244936580001</v>
      </c>
      <c r="Q8412" s="36">
        <f t="shared" si="527"/>
        <v>235.9855304637604</v>
      </c>
      <c r="R8412" s="24">
        <v>0.99216323303099996</v>
      </c>
    </row>
    <row r="8413" spans="1:18" x14ac:dyDescent="0.25">
      <c r="A8413" s="25">
        <v>2461106.3256944399</v>
      </c>
      <c r="B8413" s="31">
        <v>2026</v>
      </c>
      <c r="C8413" s="31">
        <v>3</v>
      </c>
      <c r="D8413" s="31">
        <v>6</v>
      </c>
      <c r="F8413" s="25">
        <v>19.816700000000001</v>
      </c>
      <c r="G8413" s="34">
        <f t="shared" si="524"/>
        <v>1189</v>
      </c>
      <c r="H8413" s="35" t="str">
        <f t="shared" si="525"/>
        <v>19:49</v>
      </c>
      <c r="J8413" s="31">
        <v>65</v>
      </c>
      <c r="K8413" s="32">
        <v>-9.4700126379999999E-2</v>
      </c>
      <c r="L8413" s="33">
        <v>106269.980010406</v>
      </c>
      <c r="N8413" s="32">
        <v>-0.71946472433599995</v>
      </c>
      <c r="O8413" s="36">
        <f t="shared" si="526"/>
        <v>-41.22229221299601</v>
      </c>
      <c r="P8413" s="32">
        <v>4.1149067728780002</v>
      </c>
      <c r="Q8413" s="36">
        <f t="shared" si="527"/>
        <v>235.76679117570703</v>
      </c>
      <c r="R8413" s="24">
        <v>0.99216341227600002</v>
      </c>
    </row>
    <row r="8414" spans="1:18" x14ac:dyDescent="0.25">
      <c r="A8414" s="25">
        <v>2461106.3263888899</v>
      </c>
      <c r="B8414" s="31">
        <v>2026</v>
      </c>
      <c r="C8414" s="31">
        <v>3</v>
      </c>
      <c r="D8414" s="31">
        <v>6</v>
      </c>
      <c r="F8414" s="25">
        <v>19.833300000000001</v>
      </c>
      <c r="G8414" s="34">
        <f t="shared" si="524"/>
        <v>1190</v>
      </c>
      <c r="H8414" s="35" t="str">
        <f t="shared" si="525"/>
        <v>19:50</v>
      </c>
      <c r="J8414" s="31">
        <v>65</v>
      </c>
      <c r="K8414" s="32">
        <v>-9.4695408371000003E-2</v>
      </c>
      <c r="L8414" s="33">
        <v>106269.984374312</v>
      </c>
      <c r="N8414" s="32">
        <v>-0.72271268243200004</v>
      </c>
      <c r="O8414" s="36">
        <f t="shared" si="526"/>
        <v>-41.408386503932157</v>
      </c>
      <c r="P8414" s="32">
        <v>4.1110654435100003</v>
      </c>
      <c r="Q8414" s="36">
        <f t="shared" si="527"/>
        <v>235.54669921520096</v>
      </c>
      <c r="R8414" s="24">
        <v>0.99216359152099998</v>
      </c>
    </row>
    <row r="8415" spans="1:18" x14ac:dyDescent="0.25">
      <c r="A8415" s="25">
        <v>2461106.3270833301</v>
      </c>
      <c r="B8415" s="31">
        <v>2026</v>
      </c>
      <c r="C8415" s="31">
        <v>3</v>
      </c>
      <c r="D8415" s="31">
        <v>6</v>
      </c>
      <c r="F8415" s="25">
        <v>19.850000000000001</v>
      </c>
      <c r="G8415" s="34">
        <f t="shared" si="524"/>
        <v>1191</v>
      </c>
      <c r="H8415" s="35" t="str">
        <f t="shared" si="525"/>
        <v>19:51</v>
      </c>
      <c r="J8415" s="31">
        <v>65</v>
      </c>
      <c r="K8415" s="32">
        <v>-9.4690690406000005E-2</v>
      </c>
      <c r="L8415" s="33">
        <v>106269.988738218</v>
      </c>
      <c r="N8415" s="32">
        <v>-0.72595208372300002</v>
      </c>
      <c r="O8415" s="36">
        <f t="shared" si="526"/>
        <v>-41.593990526055691</v>
      </c>
      <c r="P8415" s="32">
        <v>4.1072002835349997</v>
      </c>
      <c r="Q8415" s="36">
        <f t="shared" si="527"/>
        <v>235.32524186149055</v>
      </c>
      <c r="R8415" s="24">
        <v>0.99216377076600004</v>
      </c>
    </row>
    <row r="8416" spans="1:18" x14ac:dyDescent="0.25">
      <c r="A8416" s="25">
        <v>2461106.3277777801</v>
      </c>
      <c r="B8416" s="31">
        <v>2026</v>
      </c>
      <c r="C8416" s="31">
        <v>3</v>
      </c>
      <c r="D8416" s="31">
        <v>6</v>
      </c>
      <c r="F8416" s="25">
        <v>19.866700000000002</v>
      </c>
      <c r="G8416" s="34">
        <f t="shared" si="524"/>
        <v>1192</v>
      </c>
      <c r="H8416" s="35" t="str">
        <f t="shared" si="525"/>
        <v>19:52</v>
      </c>
      <c r="J8416" s="31">
        <v>65</v>
      </c>
      <c r="K8416" s="32">
        <v>-9.4685972485999997E-2</v>
      </c>
      <c r="L8416" s="33">
        <v>106269.993102124</v>
      </c>
      <c r="N8416" s="32">
        <v>-0.72918282650199995</v>
      </c>
      <c r="O8416" s="36">
        <f t="shared" si="526"/>
        <v>-41.779098451984751</v>
      </c>
      <c r="P8416" s="32">
        <v>4.1033110697220003</v>
      </c>
      <c r="Q8416" s="36">
        <f t="shared" si="527"/>
        <v>235.10240632438169</v>
      </c>
      <c r="R8416" s="24">
        <v>0.992163950011</v>
      </c>
    </row>
    <row r="8417" spans="1:18" x14ac:dyDescent="0.25">
      <c r="A8417" s="25">
        <v>2461106.3284722199</v>
      </c>
      <c r="B8417" s="31">
        <v>2026</v>
      </c>
      <c r="C8417" s="31">
        <v>3</v>
      </c>
      <c r="D8417" s="31">
        <v>6</v>
      </c>
      <c r="F8417" s="25">
        <v>19.883299999999998</v>
      </c>
      <c r="G8417" s="34">
        <f t="shared" si="524"/>
        <v>1193</v>
      </c>
      <c r="H8417" s="35" t="str">
        <f t="shared" si="525"/>
        <v>19:53</v>
      </c>
      <c r="J8417" s="31">
        <v>65</v>
      </c>
      <c r="K8417" s="32">
        <v>-9.4681254608999996E-2</v>
      </c>
      <c r="L8417" s="33">
        <v>106269.997466029</v>
      </c>
      <c r="N8417" s="32">
        <v>-0.73240480786999995</v>
      </c>
      <c r="O8417" s="36">
        <f t="shared" si="526"/>
        <v>-41.963704386040938</v>
      </c>
      <c r="P8417" s="32">
        <v>4.0993975774780003</v>
      </c>
      <c r="Q8417" s="36">
        <f t="shared" si="527"/>
        <v>234.8781797356433</v>
      </c>
      <c r="R8417" s="24">
        <v>0.99216412925599995</v>
      </c>
    </row>
    <row r="8418" spans="1:18" x14ac:dyDescent="0.25">
      <c r="A8418" s="25">
        <v>2461106.3291666699</v>
      </c>
      <c r="B8418" s="31">
        <v>2026</v>
      </c>
      <c r="C8418" s="31">
        <v>3</v>
      </c>
      <c r="D8418" s="31">
        <v>6</v>
      </c>
      <c r="F8418" s="25">
        <v>19.899999999999999</v>
      </c>
      <c r="G8418" s="34">
        <f t="shared" si="524"/>
        <v>1194</v>
      </c>
      <c r="H8418" s="35" t="str">
        <f t="shared" si="525"/>
        <v>19:54</v>
      </c>
      <c r="J8418" s="31">
        <v>65</v>
      </c>
      <c r="K8418" s="32">
        <v>-9.4676536776999998E-2</v>
      </c>
      <c r="L8418" s="33">
        <v>106270.001829933</v>
      </c>
      <c r="N8418" s="32">
        <v>-0.73561792359699996</v>
      </c>
      <c r="O8418" s="36">
        <f t="shared" si="526"/>
        <v>-42.147802356285148</v>
      </c>
      <c r="P8418" s="32">
        <v>4.0954595810259997</v>
      </c>
      <c r="Q8418" s="36">
        <f t="shared" si="527"/>
        <v>234.65254915920619</v>
      </c>
      <c r="R8418" s="24">
        <v>0.99216430850100001</v>
      </c>
    </row>
    <row r="8419" spans="1:18" x14ac:dyDescent="0.25">
      <c r="A8419" s="25">
        <v>2461106.3298611101</v>
      </c>
      <c r="B8419" s="31">
        <v>2026</v>
      </c>
      <c r="C8419" s="31">
        <v>3</v>
      </c>
      <c r="D8419" s="31">
        <v>6</v>
      </c>
      <c r="F8419" s="25">
        <v>19.916699999999999</v>
      </c>
      <c r="G8419" s="34">
        <f t="shared" si="524"/>
        <v>1195</v>
      </c>
      <c r="H8419" s="35" t="str">
        <f t="shared" si="525"/>
        <v>19:55</v>
      </c>
      <c r="J8419" s="31">
        <v>65</v>
      </c>
      <c r="K8419" s="32">
        <v>-9.4671818990000003E-2</v>
      </c>
      <c r="L8419" s="33">
        <v>106270.00619383701</v>
      </c>
      <c r="N8419" s="32">
        <v>-0.73882206811700002</v>
      </c>
      <c r="O8419" s="36">
        <f t="shared" si="526"/>
        <v>-42.331386314231125</v>
      </c>
      <c r="P8419" s="32">
        <v>4.0914968534209999</v>
      </c>
      <c r="Q8419" s="36">
        <f t="shared" si="527"/>
        <v>234.42550159207971</v>
      </c>
      <c r="R8419" s="24">
        <v>0.99216448774599997</v>
      </c>
    </row>
    <row r="8420" spans="1:18" x14ac:dyDescent="0.25">
      <c r="A8420" s="25">
        <v>2461106.3305555601</v>
      </c>
      <c r="B8420" s="31">
        <v>2026</v>
      </c>
      <c r="C8420" s="31">
        <v>3</v>
      </c>
      <c r="D8420" s="31">
        <v>6</v>
      </c>
      <c r="F8420" s="25">
        <v>19.933299999999999</v>
      </c>
      <c r="G8420" s="34">
        <f t="shared" si="524"/>
        <v>1196</v>
      </c>
      <c r="H8420" s="35" t="str">
        <f t="shared" si="525"/>
        <v>19:56</v>
      </c>
      <c r="J8420" s="31">
        <v>65</v>
      </c>
      <c r="K8420" s="32">
        <v>-9.4667101247999999E-2</v>
      </c>
      <c r="L8420" s="33">
        <v>106270.010557741</v>
      </c>
      <c r="N8420" s="32">
        <v>-0.74201713461499996</v>
      </c>
      <c r="O8420" s="36">
        <f t="shared" si="526"/>
        <v>-42.51445013983016</v>
      </c>
      <c r="P8420" s="32">
        <v>4.0875091664659999</v>
      </c>
      <c r="Q8420" s="36">
        <f t="shared" si="527"/>
        <v>234.19702395953885</v>
      </c>
      <c r="R8420" s="24">
        <v>0.99216466699100003</v>
      </c>
    </row>
    <row r="8421" spans="1:18" x14ac:dyDescent="0.25">
      <c r="A8421" s="25">
        <v>2461106.3312499998</v>
      </c>
      <c r="B8421" s="31">
        <v>2026</v>
      </c>
      <c r="C8421" s="31">
        <v>3</v>
      </c>
      <c r="D8421" s="31">
        <v>6</v>
      </c>
      <c r="F8421" s="25">
        <v>19.95</v>
      </c>
      <c r="G8421" s="34">
        <f t="shared" si="524"/>
        <v>1197</v>
      </c>
      <c r="H8421" s="35" t="str">
        <f t="shared" si="525"/>
        <v>19:57</v>
      </c>
      <c r="J8421" s="31">
        <v>65</v>
      </c>
      <c r="K8421" s="32">
        <v>-9.4662383550000007E-2</v>
      </c>
      <c r="L8421" s="33">
        <v>106270.014921644</v>
      </c>
      <c r="N8421" s="32">
        <v>-0.74520301490800001</v>
      </c>
      <c r="O8421" s="36">
        <f t="shared" si="526"/>
        <v>-42.69698763465297</v>
      </c>
      <c r="P8421" s="32">
        <v>4.0834962908549999</v>
      </c>
      <c r="Q8421" s="36">
        <f t="shared" si="527"/>
        <v>233.96710312331754</v>
      </c>
      <c r="R8421" s="24">
        <v>0.99216484623599999</v>
      </c>
    </row>
    <row r="8422" spans="1:18" x14ac:dyDescent="0.25">
      <c r="A8422" s="25">
        <v>2461106.33194444</v>
      </c>
      <c r="B8422" s="31">
        <v>2026</v>
      </c>
      <c r="C8422" s="31">
        <v>3</v>
      </c>
      <c r="D8422" s="31">
        <v>6</v>
      </c>
      <c r="F8422" s="25">
        <v>19.966699999999999</v>
      </c>
      <c r="G8422" s="34">
        <f t="shared" si="524"/>
        <v>1198</v>
      </c>
      <c r="H8422" s="35" t="str">
        <f t="shared" si="525"/>
        <v>19:58</v>
      </c>
      <c r="J8422" s="31">
        <v>65</v>
      </c>
      <c r="K8422" s="32">
        <v>-9.4657665897999996E-2</v>
      </c>
      <c r="L8422" s="33">
        <v>106270.01928554699</v>
      </c>
      <c r="N8422" s="32">
        <v>-0.74837959946099997</v>
      </c>
      <c r="O8422" s="36">
        <f t="shared" si="526"/>
        <v>-42.878992522806314</v>
      </c>
      <c r="P8422" s="32">
        <v>4.0794579961890003</v>
      </c>
      <c r="Q8422" s="36">
        <f t="shared" si="527"/>
        <v>233.7357258825256</v>
      </c>
      <c r="R8422" s="24">
        <v>0.99216502548100005</v>
      </c>
    </row>
    <row r="8423" spans="1:18" x14ac:dyDescent="0.25">
      <c r="A8423" s="25">
        <v>2461106.33263889</v>
      </c>
      <c r="B8423" s="31">
        <v>2026</v>
      </c>
      <c r="C8423" s="31">
        <v>3</v>
      </c>
      <c r="D8423" s="31">
        <v>6</v>
      </c>
      <c r="F8423" s="25">
        <v>19.9833</v>
      </c>
      <c r="G8423" s="34">
        <f t="shared" si="524"/>
        <v>1199</v>
      </c>
      <c r="H8423" s="35" t="str">
        <f t="shared" si="525"/>
        <v>19:59</v>
      </c>
      <c r="J8423" s="31">
        <v>65</v>
      </c>
      <c r="K8423" s="32">
        <v>-9.4652948291999994E-2</v>
      </c>
      <c r="L8423" s="33">
        <v>106270.02364945201</v>
      </c>
      <c r="N8423" s="32">
        <v>-0.75154677953000004</v>
      </c>
      <c r="O8423" s="36">
        <f t="shared" si="526"/>
        <v>-43.060458573717973</v>
      </c>
      <c r="P8423" s="32">
        <v>4.0753940482180004</v>
      </c>
      <c r="Q8423" s="36">
        <f t="shared" si="527"/>
        <v>233.50287881562653</v>
      </c>
      <c r="R8423" s="24">
        <v>0.99216520472600001</v>
      </c>
    </row>
    <row r="8424" spans="1:18" x14ac:dyDescent="0.25">
      <c r="A8424" s="25">
        <v>2461106.3333333302</v>
      </c>
      <c r="B8424" s="31">
        <v>2026</v>
      </c>
      <c r="C8424" s="31">
        <v>3</v>
      </c>
      <c r="D8424" s="31">
        <v>6</v>
      </c>
      <c r="F8424" s="25">
        <v>20</v>
      </c>
      <c r="G8424" s="34">
        <f t="shared" si="524"/>
        <v>1200</v>
      </c>
      <c r="H8424" s="35" t="str">
        <f t="shared" si="525"/>
        <v>20:00</v>
      </c>
      <c r="J8424" s="31">
        <v>65</v>
      </c>
      <c r="K8424" s="32">
        <v>-9.4648230730999997E-2</v>
      </c>
      <c r="L8424" s="33">
        <v>106270.02801335399</v>
      </c>
      <c r="N8424" s="32">
        <v>-0.75470443860400005</v>
      </c>
      <c r="O8424" s="36">
        <f t="shared" si="526"/>
        <v>-43.241379111799361</v>
      </c>
      <c r="P8424" s="32">
        <v>4.0713042198840004</v>
      </c>
      <c r="Q8424" s="36">
        <f t="shared" si="527"/>
        <v>233.26854891315531</v>
      </c>
      <c r="R8424" s="24">
        <v>0.99216538397099996</v>
      </c>
    </row>
    <row r="8425" spans="1:18" x14ac:dyDescent="0.25">
      <c r="A8425" s="25">
        <v>2461106.3340277802</v>
      </c>
      <c r="B8425" s="31">
        <v>2026</v>
      </c>
      <c r="C8425" s="31">
        <v>3</v>
      </c>
      <c r="D8425" s="31">
        <v>6</v>
      </c>
      <c r="F8425" s="25">
        <v>20.0167</v>
      </c>
      <c r="G8425" s="34">
        <f t="shared" si="524"/>
        <v>1201</v>
      </c>
      <c r="H8425" s="35" t="str">
        <f t="shared" si="525"/>
        <v>20:01</v>
      </c>
      <c r="J8425" s="31">
        <v>65</v>
      </c>
      <c r="K8425" s="32">
        <v>-9.4643513215000002E-2</v>
      </c>
      <c r="L8425" s="33">
        <v>106270.03237725599</v>
      </c>
      <c r="N8425" s="32">
        <v>-0.75785246515399995</v>
      </c>
      <c r="O8425" s="36">
        <f t="shared" si="526"/>
        <v>-43.421747746909489</v>
      </c>
      <c r="P8425" s="32">
        <v>4.0671882749629997</v>
      </c>
      <c r="Q8425" s="36">
        <f t="shared" si="527"/>
        <v>233.03272264047368</v>
      </c>
      <c r="R8425" s="24">
        <v>0.99216556321600002</v>
      </c>
    </row>
    <row r="8426" spans="1:18" x14ac:dyDescent="0.25">
      <c r="A8426" s="25">
        <v>2461106.33472222</v>
      </c>
      <c r="B8426" s="31">
        <v>2026</v>
      </c>
      <c r="C8426" s="31">
        <v>3</v>
      </c>
      <c r="D8426" s="31">
        <v>6</v>
      </c>
      <c r="F8426" s="25">
        <v>20.033300000000001</v>
      </c>
      <c r="G8426" s="34">
        <f t="shared" si="524"/>
        <v>1202</v>
      </c>
      <c r="H8426" s="35" t="str">
        <f t="shared" si="525"/>
        <v>20:02</v>
      </c>
      <c r="J8426" s="31">
        <v>65</v>
      </c>
      <c r="K8426" s="32">
        <v>-9.4638795745999996E-2</v>
      </c>
      <c r="L8426" s="33">
        <v>106270.036741157</v>
      </c>
      <c r="N8426" s="32">
        <v>-0.76099074414699996</v>
      </c>
      <c r="O8426" s="36">
        <f t="shared" si="526"/>
        <v>-43.601557888142949</v>
      </c>
      <c r="P8426" s="32">
        <v>4.0630459789659996</v>
      </c>
      <c r="Q8426" s="36">
        <f t="shared" si="527"/>
        <v>232.79538656235164</v>
      </c>
      <c r="R8426" s="24">
        <v>0.99216574246099998</v>
      </c>
    </row>
    <row r="8427" spans="1:18" x14ac:dyDescent="0.25">
      <c r="A8427" s="25">
        <v>2461106.33541667</v>
      </c>
      <c r="B8427" s="31">
        <v>2026</v>
      </c>
      <c r="C8427" s="31">
        <v>3</v>
      </c>
      <c r="D8427" s="31">
        <v>6</v>
      </c>
      <c r="F8427" s="25">
        <v>20.05</v>
      </c>
      <c r="G8427" s="34">
        <f t="shared" si="524"/>
        <v>1203</v>
      </c>
      <c r="H8427" s="35" t="str">
        <f t="shared" si="525"/>
        <v>20:03</v>
      </c>
      <c r="J8427" s="31">
        <v>65</v>
      </c>
      <c r="K8427" s="32">
        <v>-9.4634078322000006E-2</v>
      </c>
      <c r="L8427" s="33">
        <v>106270.041105058</v>
      </c>
      <c r="N8427" s="32">
        <v>-0.76411915914600004</v>
      </c>
      <c r="O8427" s="36">
        <f t="shared" si="526"/>
        <v>-43.780802864151077</v>
      </c>
      <c r="P8427" s="32">
        <v>4.0588770964809999</v>
      </c>
      <c r="Q8427" s="36">
        <f t="shared" si="527"/>
        <v>232.55652719067513</v>
      </c>
      <c r="R8427" s="24">
        <v>0.99216592170600004</v>
      </c>
    </row>
    <row r="8428" spans="1:18" x14ac:dyDescent="0.25">
      <c r="A8428" s="25">
        <v>2461106.3361111102</v>
      </c>
      <c r="B8428" s="31">
        <v>2026</v>
      </c>
      <c r="C8428" s="31">
        <v>3</v>
      </c>
      <c r="D8428" s="31">
        <v>6</v>
      </c>
      <c r="F8428" s="25">
        <v>20.066700000000001</v>
      </c>
      <c r="G8428" s="34">
        <f t="shared" si="524"/>
        <v>1204</v>
      </c>
      <c r="H8428" s="35" t="str">
        <f t="shared" si="525"/>
        <v>20:04</v>
      </c>
      <c r="J8428" s="31">
        <v>65</v>
      </c>
      <c r="K8428" s="32">
        <v>-9.4629360945000005E-2</v>
      </c>
      <c r="L8428" s="33">
        <v>106270.04546895799</v>
      </c>
      <c r="N8428" s="32">
        <v>-0.76723759224400001</v>
      </c>
      <c r="O8428" s="36">
        <f t="shared" si="526"/>
        <v>-43.959475919360386</v>
      </c>
      <c r="P8428" s="32">
        <v>4.0546813912869997</v>
      </c>
      <c r="Q8428" s="36">
        <f t="shared" si="527"/>
        <v>232.3161309909778</v>
      </c>
      <c r="R8428" s="24">
        <v>0.992166100951</v>
      </c>
    </row>
    <row r="8429" spans="1:18" x14ac:dyDescent="0.25">
      <c r="A8429" s="25">
        <v>2461106.3368055602</v>
      </c>
      <c r="B8429" s="31">
        <v>2026</v>
      </c>
      <c r="C8429" s="31">
        <v>3</v>
      </c>
      <c r="D8429" s="31">
        <v>6</v>
      </c>
      <c r="F8429" s="25">
        <v>20.083300000000001</v>
      </c>
      <c r="G8429" s="34">
        <f t="shared" si="524"/>
        <v>1205</v>
      </c>
      <c r="H8429" s="35" t="str">
        <f t="shared" si="525"/>
        <v>20:05</v>
      </c>
      <c r="J8429" s="31">
        <v>65</v>
      </c>
      <c r="K8429" s="32">
        <v>-9.4624643613999998E-2</v>
      </c>
      <c r="L8429" s="33">
        <v>106270.049832858</v>
      </c>
      <c r="N8429" s="32">
        <v>-0.77034592412699998</v>
      </c>
      <c r="O8429" s="36">
        <f t="shared" si="526"/>
        <v>-44.137570217582237</v>
      </c>
      <c r="P8429" s="32">
        <v>4.0504586263090001</v>
      </c>
      <c r="Q8429" s="36">
        <f t="shared" si="527"/>
        <v>232.07418437986277</v>
      </c>
      <c r="R8429" s="24">
        <v>0.99216628019599995</v>
      </c>
    </row>
    <row r="8430" spans="1:18" x14ac:dyDescent="0.25">
      <c r="A8430" s="25">
        <v>2461106.3374999999</v>
      </c>
      <c r="B8430" s="31">
        <v>2026</v>
      </c>
      <c r="C8430" s="31">
        <v>3</v>
      </c>
      <c r="D8430" s="31">
        <v>6</v>
      </c>
      <c r="F8430" s="25">
        <v>20.100000000000001</v>
      </c>
      <c r="G8430" s="34">
        <f t="shared" si="524"/>
        <v>1206</v>
      </c>
      <c r="H8430" s="35" t="str">
        <f t="shared" si="525"/>
        <v>20:06</v>
      </c>
      <c r="J8430" s="31">
        <v>65</v>
      </c>
      <c r="K8430" s="32">
        <v>-9.4619926330000007E-2</v>
      </c>
      <c r="L8430" s="33">
        <v>106270.054196757</v>
      </c>
      <c r="N8430" s="32">
        <v>-0.77344403402299999</v>
      </c>
      <c r="O8430" s="36">
        <f t="shared" si="526"/>
        <v>-44.315078839090752</v>
      </c>
      <c r="P8430" s="32">
        <v>4.0462085637060001</v>
      </c>
      <c r="Q8430" s="36">
        <f t="shared" si="527"/>
        <v>231.83067373004448</v>
      </c>
      <c r="R8430" s="24">
        <v>0.99216645944100001</v>
      </c>
    </row>
    <row r="8431" spans="1:18" x14ac:dyDescent="0.25">
      <c r="A8431" s="25">
        <v>2461106.3381944401</v>
      </c>
      <c r="B8431" s="31">
        <v>2026</v>
      </c>
      <c r="C8431" s="31">
        <v>3</v>
      </c>
      <c r="D8431" s="31">
        <v>6</v>
      </c>
      <c r="F8431" s="25">
        <v>20.116700000000002</v>
      </c>
      <c r="G8431" s="34">
        <f t="shared" si="524"/>
        <v>1207</v>
      </c>
      <c r="H8431" s="35" t="str">
        <f t="shared" si="525"/>
        <v>20:07</v>
      </c>
      <c r="J8431" s="31">
        <v>65</v>
      </c>
      <c r="K8431" s="32">
        <v>-9.4615209093000002E-2</v>
      </c>
      <c r="L8431" s="33">
        <v>106270.05856065601</v>
      </c>
      <c r="N8431" s="32">
        <v>-0.77653179966499997</v>
      </c>
      <c r="O8431" s="36">
        <f t="shared" si="526"/>
        <v>-44.49199477850285</v>
      </c>
      <c r="P8431" s="32">
        <v>4.0419309649740001</v>
      </c>
      <c r="Q8431" s="36">
        <f t="shared" si="527"/>
        <v>231.58558537625038</v>
      </c>
      <c r="R8431" s="24">
        <v>0.99216663868599997</v>
      </c>
    </row>
    <row r="8432" spans="1:18" x14ac:dyDescent="0.25">
      <c r="A8432" s="25">
        <v>2461106.3388888901</v>
      </c>
      <c r="B8432" s="31">
        <v>2026</v>
      </c>
      <c r="C8432" s="31">
        <v>3</v>
      </c>
      <c r="D8432" s="31">
        <v>6</v>
      </c>
      <c r="F8432" s="25">
        <v>20.133299999999998</v>
      </c>
      <c r="G8432" s="34">
        <f t="shared" si="524"/>
        <v>1208</v>
      </c>
      <c r="H8432" s="35" t="str">
        <f t="shared" si="525"/>
        <v>20:08</v>
      </c>
      <c r="J8432" s="31">
        <v>65</v>
      </c>
      <c r="K8432" s="32">
        <v>-9.4610491901999993E-2</v>
      </c>
      <c r="L8432" s="33">
        <v>106270.06292455499</v>
      </c>
      <c r="N8432" s="32">
        <v>-0.77960909735399997</v>
      </c>
      <c r="O8432" s="36">
        <f t="shared" si="526"/>
        <v>-44.668310948387912</v>
      </c>
      <c r="P8432" s="32">
        <v>4.0376255908819996</v>
      </c>
      <c r="Q8432" s="36">
        <f t="shared" si="527"/>
        <v>231.33890561155377</v>
      </c>
      <c r="R8432" s="24">
        <v>0.99216681793100003</v>
      </c>
    </row>
    <row r="8433" spans="1:18" x14ac:dyDescent="0.25">
      <c r="A8433" s="25">
        <v>2461106.3395833299</v>
      </c>
      <c r="B8433" s="31">
        <v>2026</v>
      </c>
      <c r="C8433" s="31">
        <v>3</v>
      </c>
      <c r="D8433" s="31">
        <v>6</v>
      </c>
      <c r="F8433" s="25">
        <v>20.149999999999999</v>
      </c>
      <c r="G8433" s="34">
        <f t="shared" si="524"/>
        <v>1209</v>
      </c>
      <c r="H8433" s="35" t="str">
        <f t="shared" si="525"/>
        <v>20:09</v>
      </c>
      <c r="J8433" s="31">
        <v>65</v>
      </c>
      <c r="K8433" s="32">
        <v>-9.4605774759000005E-2</v>
      </c>
      <c r="L8433" s="33">
        <v>106270.06728845301</v>
      </c>
      <c r="N8433" s="32">
        <v>-0.78267580182899998</v>
      </c>
      <c r="O8433" s="36">
        <f t="shared" si="526"/>
        <v>-44.844020171819295</v>
      </c>
      <c r="P8433" s="32">
        <v>4.033292201708</v>
      </c>
      <c r="Q8433" s="36">
        <f t="shared" si="527"/>
        <v>231.09062070089593</v>
      </c>
      <c r="R8433" s="24">
        <v>0.99216699717599999</v>
      </c>
    </row>
    <row r="8434" spans="1:18" x14ac:dyDescent="0.25">
      <c r="A8434" s="25">
        <v>2461106.3402777798</v>
      </c>
      <c r="B8434" s="31">
        <v>2026</v>
      </c>
      <c r="C8434" s="31">
        <v>3</v>
      </c>
      <c r="D8434" s="31">
        <v>6</v>
      </c>
      <c r="F8434" s="25">
        <v>20.166699999999999</v>
      </c>
      <c r="G8434" s="34">
        <f t="shared" si="524"/>
        <v>1210</v>
      </c>
      <c r="H8434" s="35" t="str">
        <f t="shared" si="525"/>
        <v>20:10</v>
      </c>
      <c r="J8434" s="31">
        <v>65</v>
      </c>
      <c r="K8434" s="32">
        <v>-9.4601057661999999E-2</v>
      </c>
      <c r="L8434" s="33">
        <v>106270.071652354</v>
      </c>
      <c r="N8434" s="32">
        <v>-0.78573178845500002</v>
      </c>
      <c r="O8434" s="36">
        <f t="shared" si="526"/>
        <v>-45.019115307737522</v>
      </c>
      <c r="P8434" s="32">
        <v>4.0289305541309997</v>
      </c>
      <c r="Q8434" s="36">
        <f t="shared" si="527"/>
        <v>230.84071670301034</v>
      </c>
      <c r="R8434" s="24">
        <v>0.99216717642100005</v>
      </c>
    </row>
    <row r="8435" spans="1:18" x14ac:dyDescent="0.25">
      <c r="A8435" s="25">
        <v>2461106.3409722201</v>
      </c>
      <c r="B8435" s="31">
        <v>2026</v>
      </c>
      <c r="C8435" s="31">
        <v>3</v>
      </c>
      <c r="D8435" s="31">
        <v>6</v>
      </c>
      <c r="F8435" s="25">
        <v>20.183299999999999</v>
      </c>
      <c r="G8435" s="34">
        <f t="shared" si="524"/>
        <v>1211</v>
      </c>
      <c r="H8435" s="35" t="str">
        <f t="shared" si="525"/>
        <v>20:11</v>
      </c>
      <c r="J8435" s="31">
        <v>65</v>
      </c>
      <c r="K8435" s="32">
        <v>-9.4596340612999999E-2</v>
      </c>
      <c r="L8435" s="33">
        <v>106270.076016252</v>
      </c>
      <c r="N8435" s="32">
        <v>-0.78877692486399997</v>
      </c>
      <c r="O8435" s="36">
        <f t="shared" si="526"/>
        <v>-45.193588772014841</v>
      </c>
      <c r="P8435" s="32">
        <v>4.0245404132690004</v>
      </c>
      <c r="Q8435" s="36">
        <f t="shared" si="527"/>
        <v>230.58918016014985</v>
      </c>
      <c r="R8435" s="24">
        <v>0.99216735566600001</v>
      </c>
    </row>
    <row r="8436" spans="1:18" x14ac:dyDescent="0.25">
      <c r="A8436" s="25">
        <v>2461106.3416666701</v>
      </c>
      <c r="B8436" s="31">
        <v>2026</v>
      </c>
      <c r="C8436" s="31">
        <v>3</v>
      </c>
      <c r="D8436" s="31">
        <v>6</v>
      </c>
      <c r="F8436" s="25">
        <v>20.2</v>
      </c>
      <c r="G8436" s="34">
        <f t="shared" si="524"/>
        <v>1212</v>
      </c>
      <c r="H8436" s="35" t="str">
        <f t="shared" si="525"/>
        <v>20:12</v>
      </c>
      <c r="J8436" s="31">
        <v>65</v>
      </c>
      <c r="K8436" s="32">
        <v>-9.4591623612000006E-2</v>
      </c>
      <c r="L8436" s="33">
        <v>106270.080380149</v>
      </c>
      <c r="N8436" s="32">
        <v>-0.79181108335100003</v>
      </c>
      <c r="O8436" s="36">
        <f t="shared" si="526"/>
        <v>-45.367433247693747</v>
      </c>
      <c r="P8436" s="32">
        <v>4.0201215349970001</v>
      </c>
      <c r="Q8436" s="36">
        <f t="shared" si="527"/>
        <v>230.33599708498218</v>
      </c>
      <c r="R8436" s="24">
        <v>0.99216753491099996</v>
      </c>
    </row>
    <row r="8437" spans="1:18" x14ac:dyDescent="0.25">
      <c r="A8437" s="25">
        <v>2461106.3423611098</v>
      </c>
      <c r="B8437" s="31">
        <v>2026</v>
      </c>
      <c r="C8437" s="31">
        <v>3</v>
      </c>
      <c r="D8437" s="31">
        <v>6</v>
      </c>
      <c r="F8437" s="25">
        <v>20.216699999999999</v>
      </c>
      <c r="G8437" s="34">
        <f t="shared" si="524"/>
        <v>1213</v>
      </c>
      <c r="H8437" s="35" t="str">
        <f t="shared" si="525"/>
        <v>20:13</v>
      </c>
      <c r="J8437" s="31">
        <v>65</v>
      </c>
      <c r="K8437" s="32">
        <v>-9.4586906658E-2</v>
      </c>
      <c r="L8437" s="33">
        <v>106270.08474404601</v>
      </c>
      <c r="N8437" s="32">
        <v>-0.79483413258500002</v>
      </c>
      <c r="O8437" s="36">
        <f t="shared" si="526"/>
        <v>-45.540641210062205</v>
      </c>
      <c r="P8437" s="32">
        <v>4.0156736778199997</v>
      </c>
      <c r="Q8437" s="36">
        <f t="shared" si="527"/>
        <v>230.08115364086308</v>
      </c>
      <c r="R8437" s="24">
        <v>0.99216771415600002</v>
      </c>
    </row>
    <row r="8438" spans="1:18" x14ac:dyDescent="0.25">
      <c r="A8438" s="25">
        <v>2461106.3430555598</v>
      </c>
      <c r="B8438" s="31">
        <v>2026</v>
      </c>
      <c r="C8438" s="31">
        <v>3</v>
      </c>
      <c r="D8438" s="31">
        <v>6</v>
      </c>
      <c r="F8438" s="25">
        <v>20.2333</v>
      </c>
      <c r="G8438" s="34">
        <f t="shared" si="524"/>
        <v>1214</v>
      </c>
      <c r="H8438" s="35" t="str">
        <f t="shared" si="525"/>
        <v>20:14</v>
      </c>
      <c r="J8438" s="31">
        <v>65</v>
      </c>
      <c r="K8438" s="32">
        <v>-9.4582189753000007E-2</v>
      </c>
      <c r="L8438" s="33">
        <v>106270.089107942</v>
      </c>
      <c r="N8438" s="32">
        <v>-0.79784593970600004</v>
      </c>
      <c r="O8438" s="36">
        <f t="shared" si="526"/>
        <v>-45.713205046802955</v>
      </c>
      <c r="P8438" s="32">
        <v>4.011196599961</v>
      </c>
      <c r="Q8438" s="36">
        <f t="shared" si="527"/>
        <v>229.82463597499094</v>
      </c>
      <c r="R8438" s="24">
        <v>0.99216789340099998</v>
      </c>
    </row>
    <row r="8439" spans="1:18" x14ac:dyDescent="0.25">
      <c r="A8439" s="25">
        <v>2461106.34375</v>
      </c>
      <c r="B8439" s="31">
        <v>2026</v>
      </c>
      <c r="C8439" s="31">
        <v>3</v>
      </c>
      <c r="D8439" s="31">
        <v>6</v>
      </c>
      <c r="F8439" s="25">
        <v>20.25</v>
      </c>
      <c r="G8439" s="34">
        <f t="shared" si="524"/>
        <v>1215</v>
      </c>
      <c r="H8439" s="35" t="str">
        <f t="shared" si="525"/>
        <v>20:15</v>
      </c>
      <c r="J8439" s="31">
        <v>65</v>
      </c>
      <c r="K8439" s="32">
        <v>-9.4577472895E-2</v>
      </c>
      <c r="L8439" s="33">
        <v>106270.093471838</v>
      </c>
      <c r="N8439" s="32">
        <v>-0.80084637026500005</v>
      </c>
      <c r="O8439" s="36">
        <f t="shared" si="526"/>
        <v>-45.885117054555728</v>
      </c>
      <c r="P8439" s="32">
        <v>4.0066900594910004</v>
      </c>
      <c r="Q8439" s="36">
        <f t="shared" si="527"/>
        <v>229.56643022585504</v>
      </c>
      <c r="R8439" s="24">
        <v>0.99216807264600004</v>
      </c>
    </row>
    <row r="8440" spans="1:18" x14ac:dyDescent="0.25">
      <c r="A8440" s="25">
        <v>2461106.3444444402</v>
      </c>
      <c r="B8440" s="31">
        <v>2026</v>
      </c>
      <c r="C8440" s="31">
        <v>3</v>
      </c>
      <c r="D8440" s="31">
        <v>6</v>
      </c>
      <c r="F8440" s="25">
        <v>20.2667</v>
      </c>
      <c r="G8440" s="34">
        <f t="shared" si="524"/>
        <v>1216</v>
      </c>
      <c r="H8440" s="35" t="str">
        <f t="shared" si="525"/>
        <v>20:16</v>
      </c>
      <c r="J8440" s="31">
        <v>65</v>
      </c>
      <c r="K8440" s="32">
        <v>-9.4572756085000001E-2</v>
      </c>
      <c r="L8440" s="33">
        <v>106270.09783573401</v>
      </c>
      <c r="N8440" s="32">
        <v>-0.80383528825799999</v>
      </c>
      <c r="O8440" s="36">
        <f t="shared" si="526"/>
        <v>-46.056369440865339</v>
      </c>
      <c r="P8440" s="32">
        <v>4.002153814353</v>
      </c>
      <c r="Q8440" s="36">
        <f t="shared" si="527"/>
        <v>229.3065225246109</v>
      </c>
      <c r="R8440" s="24">
        <v>0.992168251891</v>
      </c>
    </row>
    <row r="8441" spans="1:18" x14ac:dyDescent="0.25">
      <c r="A8441" s="25">
        <v>2461106.3451388902</v>
      </c>
      <c r="B8441" s="31">
        <v>2026</v>
      </c>
      <c r="C8441" s="31">
        <v>3</v>
      </c>
      <c r="D8441" s="31">
        <v>6</v>
      </c>
      <c r="F8441" s="25">
        <v>20.283300000000001</v>
      </c>
      <c r="G8441" s="34">
        <f t="shared" si="524"/>
        <v>1217</v>
      </c>
      <c r="H8441" s="35" t="str">
        <f t="shared" si="525"/>
        <v>20:17</v>
      </c>
      <c r="J8441" s="31">
        <v>65</v>
      </c>
      <c r="K8441" s="32">
        <v>-9.4568039324E-2</v>
      </c>
      <c r="L8441" s="33">
        <v>106270.10219962899</v>
      </c>
      <c r="N8441" s="32">
        <v>-0.80681255608500002</v>
      </c>
      <c r="O8441" s="36">
        <f t="shared" si="526"/>
        <v>-46.22695432183253</v>
      </c>
      <c r="P8441" s="32">
        <v>3.9975876224850002</v>
      </c>
      <c r="Q8441" s="36">
        <f t="shared" si="527"/>
        <v>229.04489900212755</v>
      </c>
      <c r="R8441" s="24">
        <v>0.99216843113599995</v>
      </c>
    </row>
    <row r="8442" spans="1:18" x14ac:dyDescent="0.25">
      <c r="A8442" s="25">
        <v>2461106.3458333299</v>
      </c>
      <c r="B8442" s="31">
        <v>2026</v>
      </c>
      <c r="C8442" s="31">
        <v>3</v>
      </c>
      <c r="D8442" s="31">
        <v>6</v>
      </c>
      <c r="F8442" s="25">
        <v>20.3</v>
      </c>
      <c r="G8442" s="34">
        <f t="shared" si="524"/>
        <v>1218</v>
      </c>
      <c r="H8442" s="35" t="str">
        <f t="shared" si="525"/>
        <v>20:18</v>
      </c>
      <c r="J8442" s="31">
        <v>65</v>
      </c>
      <c r="K8442" s="32">
        <v>-9.4563322611000006E-2</v>
      </c>
      <c r="L8442" s="33">
        <v>106270.10656352399</v>
      </c>
      <c r="N8442" s="32">
        <v>-0.80977803454499997</v>
      </c>
      <c r="O8442" s="36">
        <f t="shared" si="526"/>
        <v>-46.396863721827479</v>
      </c>
      <c r="P8442" s="32">
        <v>3.9929912418989999</v>
      </c>
      <c r="Q8442" s="36">
        <f t="shared" si="527"/>
        <v>228.78154579351386</v>
      </c>
      <c r="R8442" s="24">
        <v>0.99216861038100002</v>
      </c>
    </row>
    <row r="8443" spans="1:18" x14ac:dyDescent="0.25">
      <c r="A8443" s="25">
        <v>2461106.3465277799</v>
      </c>
      <c r="B8443" s="31">
        <v>2026</v>
      </c>
      <c r="C8443" s="31">
        <v>3</v>
      </c>
      <c r="D8443" s="31">
        <v>6</v>
      </c>
      <c r="F8443" s="25">
        <v>20.316700000000001</v>
      </c>
      <c r="G8443" s="34">
        <f t="shared" si="524"/>
        <v>1219</v>
      </c>
      <c r="H8443" s="35" t="str">
        <f t="shared" si="525"/>
        <v>20:19</v>
      </c>
      <c r="J8443" s="31">
        <v>65</v>
      </c>
      <c r="K8443" s="32">
        <v>-9.4558605946999996E-2</v>
      </c>
      <c r="L8443" s="33">
        <v>106270.11092741801</v>
      </c>
      <c r="N8443" s="32">
        <v>-0.81273158285199998</v>
      </c>
      <c r="O8443" s="36">
        <f t="shared" si="526"/>
        <v>-46.56608957440659</v>
      </c>
      <c r="P8443" s="32">
        <v>3.9883644307330002</v>
      </c>
      <c r="Q8443" s="36">
        <f t="shared" si="527"/>
        <v>228.51644904109807</v>
      </c>
      <c r="R8443" s="24">
        <v>0.99216878962599997</v>
      </c>
    </row>
    <row r="8444" spans="1:18" x14ac:dyDescent="0.25">
      <c r="A8444" s="25">
        <v>2461106.3472222202</v>
      </c>
      <c r="B8444" s="31">
        <v>2026</v>
      </c>
      <c r="C8444" s="31">
        <v>3</v>
      </c>
      <c r="D8444" s="31">
        <v>6</v>
      </c>
      <c r="F8444" s="25">
        <v>20.333300000000001</v>
      </c>
      <c r="G8444" s="34">
        <f t="shared" si="524"/>
        <v>1220</v>
      </c>
      <c r="H8444" s="35" t="str">
        <f t="shared" si="525"/>
        <v>20:20</v>
      </c>
      <c r="J8444" s="31">
        <v>65</v>
      </c>
      <c r="K8444" s="32">
        <v>-9.4553889330999993E-2</v>
      </c>
      <c r="L8444" s="33">
        <v>106270.115291312</v>
      </c>
      <c r="N8444" s="32">
        <v>-0.81567305855500005</v>
      </c>
      <c r="O8444" s="36">
        <f t="shared" si="526"/>
        <v>-46.734623717728773</v>
      </c>
      <c r="P8444" s="32">
        <v>3.9837069474529998</v>
      </c>
      <c r="Q8444" s="36">
        <f t="shared" si="527"/>
        <v>228.24959490600131</v>
      </c>
      <c r="R8444" s="24">
        <v>0.99216896887100003</v>
      </c>
    </row>
    <row r="8445" spans="1:18" x14ac:dyDescent="0.25">
      <c r="A8445" s="25">
        <v>2461106.3479166701</v>
      </c>
      <c r="B8445" s="31">
        <v>2026</v>
      </c>
      <c r="C8445" s="31">
        <v>3</v>
      </c>
      <c r="D8445" s="31">
        <v>6</v>
      </c>
      <c r="F8445" s="25">
        <v>20.350000000000001</v>
      </c>
      <c r="G8445" s="34">
        <f t="shared" si="524"/>
        <v>1221</v>
      </c>
      <c r="H8445" s="35" t="str">
        <f t="shared" si="525"/>
        <v>20:21</v>
      </c>
      <c r="J8445" s="31">
        <v>65</v>
      </c>
      <c r="K8445" s="32">
        <v>-9.4549172764999995E-2</v>
      </c>
      <c r="L8445" s="33">
        <v>106270.119655209</v>
      </c>
      <c r="N8445" s="32">
        <v>-0.81860231959800001</v>
      </c>
      <c r="O8445" s="36">
        <f t="shared" si="526"/>
        <v>-46.902458012584759</v>
      </c>
      <c r="P8445" s="32">
        <v>3.9790185476129998</v>
      </c>
      <c r="Q8445" s="36">
        <f t="shared" si="527"/>
        <v>227.9809693824995</v>
      </c>
      <c r="R8445" s="24">
        <v>0.99216914811599999</v>
      </c>
    </row>
    <row r="8446" spans="1:18" x14ac:dyDescent="0.25">
      <c r="A8446" s="25">
        <v>2461106.3486111099</v>
      </c>
      <c r="B8446" s="31">
        <v>2026</v>
      </c>
      <c r="C8446" s="31">
        <v>3</v>
      </c>
      <c r="D8446" s="31">
        <v>6</v>
      </c>
      <c r="F8446" s="25">
        <v>20.366700000000002</v>
      </c>
      <c r="G8446" s="34">
        <f t="shared" si="524"/>
        <v>1222</v>
      </c>
      <c r="H8446" s="35" t="str">
        <f t="shared" si="525"/>
        <v>20:22</v>
      </c>
      <c r="J8446" s="31">
        <v>65</v>
      </c>
      <c r="K8446" s="32">
        <v>-9.4544456247000003E-2</v>
      </c>
      <c r="L8446" s="33">
        <v>106270.124019102</v>
      </c>
      <c r="N8446" s="32">
        <v>-0.82151921634699998</v>
      </c>
      <c r="O8446" s="36">
        <f t="shared" si="526"/>
        <v>-47.069583885577885</v>
      </c>
      <c r="P8446" s="32">
        <v>3.9742989967710001</v>
      </c>
      <c r="Q8446" s="36">
        <f t="shared" si="527"/>
        <v>227.71055903805549</v>
      </c>
      <c r="R8446" s="24">
        <v>0.99216932736100005</v>
      </c>
    </row>
    <row r="8447" spans="1:18" x14ac:dyDescent="0.25">
      <c r="A8447" s="25">
        <v>2461106.3493055599</v>
      </c>
      <c r="B8447" s="31">
        <v>2026</v>
      </c>
      <c r="C8447" s="31">
        <v>3</v>
      </c>
      <c r="D8447" s="31">
        <v>6</v>
      </c>
      <c r="F8447" s="25">
        <v>20.383299999999998</v>
      </c>
      <c r="G8447" s="34">
        <f t="shared" si="524"/>
        <v>1223</v>
      </c>
      <c r="H8447" s="35" t="str">
        <f t="shared" si="525"/>
        <v>20:23</v>
      </c>
      <c r="J8447" s="31">
        <v>65</v>
      </c>
      <c r="K8447" s="32">
        <v>-9.4539739779000001E-2</v>
      </c>
      <c r="L8447" s="33">
        <v>106270.128382995</v>
      </c>
      <c r="N8447" s="32">
        <v>-0.82442360343800003</v>
      </c>
      <c r="O8447" s="36">
        <f t="shared" si="526"/>
        <v>-47.235993007964467</v>
      </c>
      <c r="P8447" s="32">
        <v>3.9695480515639998</v>
      </c>
      <c r="Q8447" s="36">
        <f t="shared" si="527"/>
        <v>227.43834992899647</v>
      </c>
      <c r="R8447" s="24">
        <v>0.99216950660600001</v>
      </c>
    </row>
    <row r="8448" spans="1:18" x14ac:dyDescent="0.25">
      <c r="A8448" s="25">
        <v>2461106.35</v>
      </c>
      <c r="B8448" s="31">
        <v>2026</v>
      </c>
      <c r="C8448" s="31">
        <v>3</v>
      </c>
      <c r="D8448" s="31">
        <v>6</v>
      </c>
      <c r="F8448" s="25">
        <v>20.399999999999999</v>
      </c>
      <c r="G8448" s="34">
        <f t="shared" si="524"/>
        <v>1224</v>
      </c>
      <c r="H8448" s="35" t="str">
        <f t="shared" si="525"/>
        <v>20:24</v>
      </c>
      <c r="J8448" s="31">
        <v>65</v>
      </c>
      <c r="K8448" s="32">
        <v>-9.4535023359999998E-2</v>
      </c>
      <c r="L8448" s="33">
        <v>106270.132746888</v>
      </c>
      <c r="N8448" s="32">
        <v>-0.82731533192200002</v>
      </c>
      <c r="O8448" s="36">
        <f t="shared" si="526"/>
        <v>-47.401676845595432</v>
      </c>
      <c r="P8448" s="32">
        <v>3.9647654723799999</v>
      </c>
      <c r="Q8448" s="36">
        <f t="shared" si="527"/>
        <v>227.16432832656616</v>
      </c>
      <c r="R8448" s="24">
        <v>0.99216968585099996</v>
      </c>
    </row>
    <row r="8449" spans="1:18" x14ac:dyDescent="0.25">
      <c r="A8449" s="25">
        <v>2461106.3506944398</v>
      </c>
      <c r="B8449" s="31">
        <v>2026</v>
      </c>
      <c r="C8449" s="31">
        <v>3</v>
      </c>
      <c r="D8449" s="31">
        <v>6</v>
      </c>
      <c r="F8449" s="25">
        <v>20.416699999999999</v>
      </c>
      <c r="G8449" s="34">
        <f t="shared" si="524"/>
        <v>1225</v>
      </c>
      <c r="H8449" s="35" t="str">
        <f t="shared" si="525"/>
        <v>20:25</v>
      </c>
      <c r="J8449" s="31">
        <v>65</v>
      </c>
      <c r="K8449" s="32">
        <v>-9.4530306990999999E-2</v>
      </c>
      <c r="L8449" s="33">
        <v>106270.13711077999</v>
      </c>
      <c r="N8449" s="32">
        <v>-0.83019425113400003</v>
      </c>
      <c r="O8449" s="36">
        <f t="shared" si="526"/>
        <v>-47.566626766002159</v>
      </c>
      <c r="P8449" s="32">
        <v>3.9599510204750001</v>
      </c>
      <c r="Q8449" s="36">
        <f t="shared" si="527"/>
        <v>226.88848055174094</v>
      </c>
      <c r="R8449" s="24">
        <v>0.99216986509600003</v>
      </c>
    </row>
    <row r="8450" spans="1:18" x14ac:dyDescent="0.25">
      <c r="A8450" s="25">
        <v>2461106.3513888898</v>
      </c>
      <c r="B8450" s="31">
        <v>2026</v>
      </c>
      <c r="C8450" s="31">
        <v>3</v>
      </c>
      <c r="D8450" s="31">
        <v>6</v>
      </c>
      <c r="F8450" s="25">
        <v>20.433299999999999</v>
      </c>
      <c r="G8450" s="34">
        <f t="shared" si="524"/>
        <v>1226</v>
      </c>
      <c r="H8450" s="35" t="str">
        <f t="shared" si="525"/>
        <v>20:26</v>
      </c>
      <c r="J8450" s="31">
        <v>65</v>
      </c>
      <c r="K8450" s="32">
        <v>-9.4525590670999998E-2</v>
      </c>
      <c r="L8450" s="33">
        <v>106270.141474672</v>
      </c>
      <c r="N8450" s="32">
        <v>-0.83306020880999998</v>
      </c>
      <c r="O8450" s="36">
        <f t="shared" si="526"/>
        <v>-47.730834045100082</v>
      </c>
      <c r="P8450" s="32">
        <v>3.9551044578810002</v>
      </c>
      <c r="Q8450" s="36">
        <f t="shared" si="527"/>
        <v>226.61079296995877</v>
      </c>
      <c r="R8450" s="24">
        <v>0.99217004434099998</v>
      </c>
    </row>
    <row r="8451" spans="1:18" x14ac:dyDescent="0.25">
      <c r="A8451" s="25">
        <v>2461106.35208333</v>
      </c>
      <c r="B8451" s="31">
        <v>2026</v>
      </c>
      <c r="C8451" s="31">
        <v>3</v>
      </c>
      <c r="D8451" s="31">
        <v>6</v>
      </c>
      <c r="F8451" s="25">
        <v>20.45</v>
      </c>
      <c r="G8451" s="34">
        <f t="shared" si="524"/>
        <v>1227</v>
      </c>
      <c r="H8451" s="35" t="str">
        <f t="shared" si="525"/>
        <v>20:27</v>
      </c>
      <c r="J8451" s="31">
        <v>65</v>
      </c>
      <c r="K8451" s="32">
        <v>-9.4520874401000002E-2</v>
      </c>
      <c r="L8451" s="33">
        <v>106270.145838564</v>
      </c>
      <c r="N8451" s="32">
        <v>-0.83591305094000001</v>
      </c>
      <c r="O8451" s="36">
        <f t="shared" si="526"/>
        <v>-47.894289858766193</v>
      </c>
      <c r="P8451" s="32">
        <v>3.9502255477700001</v>
      </c>
      <c r="Q8451" s="36">
        <f t="shared" si="527"/>
        <v>226.33125201197478</v>
      </c>
      <c r="R8451" s="24">
        <v>0.99217022358600004</v>
      </c>
    </row>
    <row r="8452" spans="1:18" x14ac:dyDescent="0.25">
      <c r="A8452" s="25">
        <v>2461106.35277778</v>
      </c>
      <c r="B8452" s="31">
        <v>2026</v>
      </c>
      <c r="C8452" s="31">
        <v>3</v>
      </c>
      <c r="D8452" s="31">
        <v>6</v>
      </c>
      <c r="F8452" s="25">
        <v>20.466699999999999</v>
      </c>
      <c r="G8452" s="34">
        <f t="shared" si="524"/>
        <v>1228</v>
      </c>
      <c r="H8452" s="35" t="str">
        <f t="shared" si="525"/>
        <v>20:28</v>
      </c>
      <c r="J8452" s="31">
        <v>65</v>
      </c>
      <c r="K8452" s="32">
        <v>-9.4516158180999996E-2</v>
      </c>
      <c r="L8452" s="33">
        <v>106270.150202455</v>
      </c>
      <c r="N8452" s="32">
        <v>-0.83875262190599997</v>
      </c>
      <c r="O8452" s="36">
        <f t="shared" si="526"/>
        <v>-48.056985290745878</v>
      </c>
      <c r="P8452" s="32">
        <v>3.9453140543290002</v>
      </c>
      <c r="Q8452" s="36">
        <f t="shared" si="527"/>
        <v>226.04984416669927</v>
      </c>
      <c r="R8452" s="24">
        <v>0.992170402831</v>
      </c>
    </row>
    <row r="8453" spans="1:18" x14ac:dyDescent="0.25">
      <c r="A8453" s="25">
        <v>2461106.3534722198</v>
      </c>
      <c r="B8453" s="31">
        <v>2026</v>
      </c>
      <c r="C8453" s="31">
        <v>3</v>
      </c>
      <c r="D8453" s="31">
        <v>6</v>
      </c>
      <c r="F8453" s="25">
        <v>20.4833</v>
      </c>
      <c r="G8453" s="34">
        <f t="shared" si="524"/>
        <v>1229</v>
      </c>
      <c r="H8453" s="35" t="str">
        <f t="shared" si="525"/>
        <v>20:29</v>
      </c>
      <c r="J8453" s="31">
        <v>65</v>
      </c>
      <c r="K8453" s="32">
        <v>-9.4511442010999994E-2</v>
      </c>
      <c r="L8453" s="33">
        <v>106270.154566346</v>
      </c>
      <c r="N8453" s="32">
        <v>-0.84157876438599999</v>
      </c>
      <c r="O8453" s="36">
        <f t="shared" si="526"/>
        <v>-48.218911327152512</v>
      </c>
      <c r="P8453" s="32">
        <v>3.9403697430419999</v>
      </c>
      <c r="Q8453" s="36">
        <f t="shared" si="527"/>
        <v>225.76655599735528</v>
      </c>
      <c r="R8453" s="24">
        <v>0.99217058207599995</v>
      </c>
    </row>
    <row r="8454" spans="1:18" x14ac:dyDescent="0.25">
      <c r="A8454" s="25">
        <v>2461106.3541666698</v>
      </c>
      <c r="B8454" s="31">
        <v>2026</v>
      </c>
      <c r="C8454" s="31">
        <v>3</v>
      </c>
      <c r="D8454" s="31">
        <v>6</v>
      </c>
      <c r="F8454" s="25">
        <v>20.5</v>
      </c>
      <c r="G8454" s="34">
        <f t="shared" si="524"/>
        <v>1230</v>
      </c>
      <c r="H8454" s="35" t="str">
        <f t="shared" si="525"/>
        <v>20:30</v>
      </c>
      <c r="J8454" s="31">
        <v>65</v>
      </c>
      <c r="K8454" s="32">
        <v>-9.4506725892000001E-2</v>
      </c>
      <c r="L8454" s="33">
        <v>106270.15893023599</v>
      </c>
      <c r="N8454" s="32">
        <v>-0.84439131932900002</v>
      </c>
      <c r="O8454" s="36">
        <f t="shared" si="526"/>
        <v>-48.380058855035074</v>
      </c>
      <c r="P8454" s="32">
        <v>3.9353923808640001</v>
      </c>
      <c r="Q8454" s="36">
        <f t="shared" si="527"/>
        <v>225.48137415144785</v>
      </c>
      <c r="R8454" s="24">
        <v>0.99217076132100002</v>
      </c>
    </row>
    <row r="8455" spans="1:18" x14ac:dyDescent="0.25">
      <c r="A8455" s="25">
        <v>2461106.35486111</v>
      </c>
      <c r="B8455" s="31">
        <v>2026</v>
      </c>
      <c r="C8455" s="31">
        <v>3</v>
      </c>
      <c r="D8455" s="31">
        <v>6</v>
      </c>
      <c r="F8455" s="25">
        <v>20.5167</v>
      </c>
      <c r="G8455" s="34">
        <f t="shared" si="524"/>
        <v>1231</v>
      </c>
      <c r="H8455" s="35" t="str">
        <f t="shared" si="525"/>
        <v>20:31</v>
      </c>
      <c r="J8455" s="31">
        <v>65</v>
      </c>
      <c r="K8455" s="32">
        <v>-9.4502009821999994E-2</v>
      </c>
      <c r="L8455" s="33">
        <v>106270.16329412701</v>
      </c>
      <c r="N8455" s="32">
        <v>-0.84719012607099997</v>
      </c>
      <c r="O8455" s="36">
        <f t="shared" si="526"/>
        <v>-48.540418669024433</v>
      </c>
      <c r="P8455" s="32">
        <v>3.9303817361509998</v>
      </c>
      <c r="Q8455" s="36">
        <f t="shared" si="527"/>
        <v>225.1942853567534</v>
      </c>
      <c r="R8455" s="24">
        <v>0.99217094056599997</v>
      </c>
    </row>
    <row r="8456" spans="1:18" x14ac:dyDescent="0.25">
      <c r="A8456" s="25">
        <v>2461106.35555556</v>
      </c>
      <c r="B8456" s="31">
        <v>2026</v>
      </c>
      <c r="C8456" s="31">
        <v>3</v>
      </c>
      <c r="D8456" s="31">
        <v>6</v>
      </c>
      <c r="F8456" s="25">
        <v>20.533300000000001</v>
      </c>
      <c r="G8456" s="34">
        <f t="shared" si="524"/>
        <v>1232</v>
      </c>
      <c r="H8456" s="35" t="str">
        <f t="shared" si="525"/>
        <v>20:32</v>
      </c>
      <c r="J8456" s="31">
        <v>65</v>
      </c>
      <c r="K8456" s="32">
        <v>-9.4497293802999996E-2</v>
      </c>
      <c r="L8456" s="33">
        <v>106270.167658019</v>
      </c>
      <c r="N8456" s="32">
        <v>-0.84997502406799996</v>
      </c>
      <c r="O8456" s="36">
        <f t="shared" si="526"/>
        <v>-48.699981570626967</v>
      </c>
      <c r="P8456" s="32">
        <v>3.9253375756139999</v>
      </c>
      <c r="Q8456" s="36">
        <f t="shared" si="527"/>
        <v>224.90527624679686</v>
      </c>
      <c r="R8456" s="24">
        <v>0.99217111981100004</v>
      </c>
    </row>
    <row r="8457" spans="1:18" x14ac:dyDescent="0.25">
      <c r="A8457" s="25">
        <v>2461106.3562500002</v>
      </c>
      <c r="B8457" s="31">
        <v>2026</v>
      </c>
      <c r="C8457" s="31">
        <v>3</v>
      </c>
      <c r="D8457" s="31">
        <v>6</v>
      </c>
      <c r="F8457" s="25">
        <v>20.55</v>
      </c>
      <c r="G8457" s="34">
        <f t="shared" si="524"/>
        <v>1233</v>
      </c>
      <c r="H8457" s="35" t="str">
        <f t="shared" si="525"/>
        <v>20:33</v>
      </c>
      <c r="J8457" s="31">
        <v>65</v>
      </c>
      <c r="K8457" s="32">
        <v>-9.4492577834999994E-2</v>
      </c>
      <c r="L8457" s="33">
        <v>106270.17202190901</v>
      </c>
      <c r="N8457" s="32">
        <v>-0.85274584550599997</v>
      </c>
      <c r="O8457" s="36">
        <f t="shared" si="526"/>
        <v>-48.858737944808738</v>
      </c>
      <c r="P8457" s="32">
        <v>3.9202596779259999</v>
      </c>
      <c r="Q8457" s="36">
        <f t="shared" si="527"/>
        <v>224.61433414047522</v>
      </c>
      <c r="R8457" s="24">
        <v>0.99217129905599999</v>
      </c>
    </row>
    <row r="8458" spans="1:18" x14ac:dyDescent="0.25">
      <c r="A8458" s="25">
        <v>2461106.3569444399</v>
      </c>
      <c r="B8458" s="31">
        <v>2026</v>
      </c>
      <c r="C8458" s="31">
        <v>3</v>
      </c>
      <c r="D8458" s="31">
        <v>6</v>
      </c>
      <c r="F8458" s="25">
        <v>20.566700000000001</v>
      </c>
      <c r="G8458" s="34">
        <f t="shared" si="524"/>
        <v>1234</v>
      </c>
      <c r="H8458" s="35" t="str">
        <f t="shared" si="525"/>
        <v>20:34</v>
      </c>
      <c r="J8458" s="31">
        <v>65</v>
      </c>
      <c r="K8458" s="32">
        <v>-9.4487861918000002E-2</v>
      </c>
      <c r="L8458" s="33">
        <v>106270.176385798</v>
      </c>
      <c r="N8458" s="32">
        <v>-0.85550242647499997</v>
      </c>
      <c r="O8458" s="36">
        <f t="shared" si="526"/>
        <v>-49.016678400218517</v>
      </c>
      <c r="P8458" s="32">
        <v>3.915147813585</v>
      </c>
      <c r="Q8458" s="36">
        <f t="shared" si="527"/>
        <v>224.32144588829249</v>
      </c>
      <c r="R8458" s="24">
        <v>0.99217147830100005</v>
      </c>
    </row>
    <row r="8459" spans="1:18" x14ac:dyDescent="0.25">
      <c r="A8459" s="25">
        <v>2461106.3576388899</v>
      </c>
      <c r="B8459" s="31">
        <v>2026</v>
      </c>
      <c r="C8459" s="31">
        <v>3</v>
      </c>
      <c r="D8459" s="31">
        <v>6</v>
      </c>
      <c r="F8459" s="25">
        <v>20.583300000000001</v>
      </c>
      <c r="G8459" s="34">
        <f t="shared" si="524"/>
        <v>1235</v>
      </c>
      <c r="H8459" s="35" t="str">
        <f t="shared" si="525"/>
        <v>20:35</v>
      </c>
      <c r="J8459" s="31">
        <v>65</v>
      </c>
      <c r="K8459" s="32">
        <v>-9.4483146051E-2</v>
      </c>
      <c r="L8459" s="33">
        <v>106270.180749687</v>
      </c>
      <c r="N8459" s="32">
        <v>-0.85824459950999998</v>
      </c>
      <c r="O8459" s="36">
        <f t="shared" si="526"/>
        <v>-49.173793341818602</v>
      </c>
      <c r="P8459" s="32">
        <v>3.9100017585660001</v>
      </c>
      <c r="Q8459" s="36">
        <f t="shared" si="527"/>
        <v>224.0265986545617</v>
      </c>
      <c r="R8459" s="24">
        <v>0.99217165754600001</v>
      </c>
    </row>
    <row r="8460" spans="1:18" x14ac:dyDescent="0.25">
      <c r="A8460" s="25">
        <v>2461106.3583333301</v>
      </c>
      <c r="B8460" s="31">
        <v>2026</v>
      </c>
      <c r="C8460" s="31">
        <v>3</v>
      </c>
      <c r="D8460" s="31">
        <v>6</v>
      </c>
      <c r="F8460" s="25">
        <v>20.6</v>
      </c>
      <c r="G8460" s="34">
        <f t="shared" si="524"/>
        <v>1236</v>
      </c>
      <c r="H8460" s="35" t="str">
        <f t="shared" si="525"/>
        <v>20:36</v>
      </c>
      <c r="J8460" s="31">
        <v>65</v>
      </c>
      <c r="K8460" s="32">
        <v>-9.4478430234999994E-2</v>
      </c>
      <c r="L8460" s="33">
        <v>106270.18511357599</v>
      </c>
      <c r="N8460" s="32">
        <v>-0.86097219544500003</v>
      </c>
      <c r="O8460" s="36">
        <f t="shared" si="526"/>
        <v>-49.330073077111145</v>
      </c>
      <c r="P8460" s="32">
        <v>3.9048212911350002</v>
      </c>
      <c r="Q8460" s="36">
        <f t="shared" si="527"/>
        <v>223.72977973486041</v>
      </c>
      <c r="R8460" s="24">
        <v>0.99217183679099996</v>
      </c>
    </row>
    <row r="8461" spans="1:18" x14ac:dyDescent="0.25">
      <c r="A8461" s="25">
        <v>2461106.3590277801</v>
      </c>
      <c r="B8461" s="31">
        <v>2026</v>
      </c>
      <c r="C8461" s="31">
        <v>3</v>
      </c>
      <c r="D8461" s="31">
        <v>6</v>
      </c>
      <c r="F8461" s="25">
        <v>20.616700000000002</v>
      </c>
      <c r="G8461" s="34">
        <f t="shared" si="524"/>
        <v>1237</v>
      </c>
      <c r="H8461" s="35" t="str">
        <f t="shared" si="525"/>
        <v>20:37</v>
      </c>
      <c r="J8461" s="31">
        <v>65</v>
      </c>
      <c r="K8461" s="32">
        <v>-9.4473714471000003E-2</v>
      </c>
      <c r="L8461" s="33">
        <v>106270.18947746399</v>
      </c>
      <c r="N8461" s="32">
        <v>-0.86368504342200003</v>
      </c>
      <c r="O8461" s="36">
        <f t="shared" si="526"/>
        <v>-49.485507816653843</v>
      </c>
      <c r="P8461" s="32">
        <v>3.8996061920049998</v>
      </c>
      <c r="Q8461" s="36">
        <f t="shared" si="527"/>
        <v>223.43097656496903</v>
      </c>
      <c r="R8461" s="24">
        <v>0.99217201603600003</v>
      </c>
    </row>
    <row r="8462" spans="1:18" x14ac:dyDescent="0.25">
      <c r="A8462" s="25">
        <v>2461106.3597222199</v>
      </c>
      <c r="B8462" s="31">
        <v>2026</v>
      </c>
      <c r="C8462" s="31">
        <v>3</v>
      </c>
      <c r="D8462" s="31">
        <v>6</v>
      </c>
      <c r="F8462" s="25">
        <v>20.633299999999998</v>
      </c>
      <c r="G8462" s="34">
        <f t="shared" si="524"/>
        <v>1238</v>
      </c>
      <c r="H8462" s="35" t="str">
        <f t="shared" si="525"/>
        <v>20:38</v>
      </c>
      <c r="J8462" s="31">
        <v>65</v>
      </c>
      <c r="K8462" s="32">
        <v>-9.4468998757000003E-2</v>
      </c>
      <c r="L8462" s="33">
        <v>106270.193841352</v>
      </c>
      <c r="N8462" s="32">
        <v>-0.86638297090500005</v>
      </c>
      <c r="O8462" s="36">
        <f t="shared" si="526"/>
        <v>-49.640087674862102</v>
      </c>
      <c r="P8462" s="32">
        <v>3.894356244476</v>
      </c>
      <c r="Q8462" s="36">
        <f t="shared" si="527"/>
        <v>223.13017672889222</v>
      </c>
      <c r="R8462" s="24">
        <v>0.99217219528099998</v>
      </c>
    </row>
    <row r="8463" spans="1:18" x14ac:dyDescent="0.25">
      <c r="A8463" s="25">
        <v>2461106.3604166699</v>
      </c>
      <c r="B8463" s="31">
        <v>2026</v>
      </c>
      <c r="C8463" s="31">
        <v>3</v>
      </c>
      <c r="D8463" s="31">
        <v>6</v>
      </c>
      <c r="F8463" s="25">
        <v>20.65</v>
      </c>
      <c r="G8463" s="34">
        <f t="shared" si="524"/>
        <v>1239</v>
      </c>
      <c r="H8463" s="35" t="str">
        <f t="shared" si="525"/>
        <v>20:39</v>
      </c>
      <c r="J8463" s="31">
        <v>65</v>
      </c>
      <c r="K8463" s="32">
        <v>-9.4464283095999996E-2</v>
      </c>
      <c r="L8463" s="33">
        <v>106270.19820524</v>
      </c>
      <c r="N8463" s="32">
        <v>-0.86906580363499997</v>
      </c>
      <c r="O8463" s="36">
        <f t="shared" si="526"/>
        <v>-49.793802667430654</v>
      </c>
      <c r="P8463" s="32">
        <v>3.889071234707</v>
      </c>
      <c r="Q8463" s="36">
        <f t="shared" si="527"/>
        <v>222.82736797444309</v>
      </c>
      <c r="R8463" s="24">
        <v>0.99217237452600004</v>
      </c>
    </row>
    <row r="8464" spans="1:18" x14ac:dyDescent="0.25">
      <c r="A8464" s="25">
        <v>2461106.3611111101</v>
      </c>
      <c r="B8464" s="31">
        <v>2026</v>
      </c>
      <c r="C8464" s="31">
        <v>3</v>
      </c>
      <c r="D8464" s="31">
        <v>6</v>
      </c>
      <c r="F8464" s="25">
        <v>20.666699999999999</v>
      </c>
      <c r="G8464" s="34">
        <f t="shared" si="524"/>
        <v>1240</v>
      </c>
      <c r="H8464" s="35" t="str">
        <f t="shared" si="525"/>
        <v>20:40</v>
      </c>
      <c r="J8464" s="31">
        <v>65</v>
      </c>
      <c r="K8464" s="32">
        <v>-9.4459567485000007E-2</v>
      </c>
      <c r="L8464" s="33">
        <v>106270.202569127</v>
      </c>
      <c r="N8464" s="32">
        <v>-0.871733365747</v>
      </c>
      <c r="O8464" s="36">
        <f t="shared" si="526"/>
        <v>-49.946642718037261</v>
      </c>
      <c r="P8464" s="32">
        <v>3.8837509516719999</v>
      </c>
      <c r="Q8464" s="36">
        <f t="shared" si="527"/>
        <v>222.52253821072256</v>
      </c>
      <c r="R8464" s="24">
        <v>0.992172553771</v>
      </c>
    </row>
    <row r="8465" spans="1:18" x14ac:dyDescent="0.25">
      <c r="A8465" s="25">
        <v>2461106.3618055601</v>
      </c>
      <c r="B8465" s="31">
        <v>2026</v>
      </c>
      <c r="C8465" s="31">
        <v>3</v>
      </c>
      <c r="D8465" s="31">
        <v>6</v>
      </c>
      <c r="F8465" s="25">
        <v>20.683299999999999</v>
      </c>
      <c r="G8465" s="34">
        <f t="shared" si="524"/>
        <v>1241</v>
      </c>
      <c r="H8465" s="35" t="str">
        <f t="shared" si="525"/>
        <v>20:41</v>
      </c>
      <c r="J8465" s="31">
        <v>65</v>
      </c>
      <c r="K8465" s="32">
        <v>-9.4454851926999997E-2</v>
      </c>
      <c r="L8465" s="33">
        <v>106270.20693301399</v>
      </c>
      <c r="N8465" s="32">
        <v>-0.87438547962000002</v>
      </c>
      <c r="O8465" s="36">
        <f t="shared" si="526"/>
        <v>-50.098597649748257</v>
      </c>
      <c r="P8465" s="32">
        <v>3.8783951876499998</v>
      </c>
      <c r="Q8465" s="36">
        <f t="shared" si="527"/>
        <v>222.21567553619394</v>
      </c>
      <c r="R8465" s="24">
        <v>0.99217273301599995</v>
      </c>
    </row>
    <row r="8466" spans="1:18" x14ac:dyDescent="0.25">
      <c r="A8466" s="25">
        <v>2461106.3624999998</v>
      </c>
      <c r="B8466" s="31">
        <v>2026</v>
      </c>
      <c r="C8466" s="31">
        <v>3</v>
      </c>
      <c r="D8466" s="31">
        <v>6</v>
      </c>
      <c r="F8466" s="25">
        <v>20.7</v>
      </c>
      <c r="G8466" s="34">
        <f t="shared" si="524"/>
        <v>1242</v>
      </c>
      <c r="H8466" s="35" t="str">
        <f t="shared" si="525"/>
        <v>20:42</v>
      </c>
      <c r="J8466" s="31">
        <v>65</v>
      </c>
      <c r="K8466" s="32">
        <v>-9.4450136419999997E-2</v>
      </c>
      <c r="L8466" s="33">
        <v>106270.211296901</v>
      </c>
      <c r="N8466" s="32">
        <v>-0.87702196601799998</v>
      </c>
      <c r="O8466" s="36">
        <f t="shared" si="526"/>
        <v>-50.249657193097306</v>
      </c>
      <c r="P8466" s="32">
        <v>3.8730037381420002</v>
      </c>
      <c r="Q8466" s="36">
        <f t="shared" si="527"/>
        <v>221.90676823392766</v>
      </c>
      <c r="R8466" s="24">
        <v>0.99217291226100002</v>
      </c>
    </row>
    <row r="8467" spans="1:18" x14ac:dyDescent="0.25">
      <c r="A8467" s="25">
        <v>2461106.36319444</v>
      </c>
      <c r="B8467" s="31">
        <v>2026</v>
      </c>
      <c r="C8467" s="31">
        <v>3</v>
      </c>
      <c r="D8467" s="31">
        <v>6</v>
      </c>
      <c r="F8467" s="25">
        <v>20.716699999999999</v>
      </c>
      <c r="G8467" s="34">
        <f t="shared" si="524"/>
        <v>1243</v>
      </c>
      <c r="H8467" s="35" t="str">
        <f t="shared" si="525"/>
        <v>20:43</v>
      </c>
      <c r="J8467" s="31">
        <v>65</v>
      </c>
      <c r="K8467" s="32">
        <v>-9.4445420964999999E-2</v>
      </c>
      <c r="L8467" s="33">
        <v>106270.215660787</v>
      </c>
      <c r="N8467" s="32">
        <v>-0.87964264404100001</v>
      </c>
      <c r="O8467" s="36">
        <f t="shared" si="526"/>
        <v>-50.399810983277895</v>
      </c>
      <c r="P8467" s="32">
        <v>3.867576402189</v>
      </c>
      <c r="Q8467" s="36">
        <f t="shared" si="527"/>
        <v>221.59580478982116</v>
      </c>
      <c r="R8467" s="24">
        <v>0.99217309150599997</v>
      </c>
    </row>
    <row r="8468" spans="1:18" x14ac:dyDescent="0.25">
      <c r="A8468" s="25">
        <v>2461106.36388889</v>
      </c>
      <c r="B8468" s="31">
        <v>2026</v>
      </c>
      <c r="C8468" s="31">
        <v>3</v>
      </c>
      <c r="D8468" s="31">
        <v>6</v>
      </c>
      <c r="F8468" s="25">
        <v>20.7333</v>
      </c>
      <c r="G8468" s="34">
        <f t="shared" si="524"/>
        <v>1244</v>
      </c>
      <c r="H8468" s="35" t="str">
        <f t="shared" si="525"/>
        <v>20:44</v>
      </c>
      <c r="J8468" s="31">
        <v>65</v>
      </c>
      <c r="K8468" s="32">
        <v>-9.4440705562000002E-2</v>
      </c>
      <c r="L8468" s="33">
        <v>106270.220024676</v>
      </c>
      <c r="N8468" s="32">
        <v>-0.88224733286500001</v>
      </c>
      <c r="O8468" s="36">
        <f t="shared" si="526"/>
        <v>-50.549048659837986</v>
      </c>
      <c r="P8468" s="32">
        <v>3.8621129788920001</v>
      </c>
      <c r="Q8468" s="36">
        <f t="shared" si="527"/>
        <v>221.28277369320961</v>
      </c>
      <c r="R8468" s="24">
        <v>0.99217327075100004</v>
      </c>
    </row>
    <row r="8469" spans="1:18" x14ac:dyDescent="0.25">
      <c r="A8469" s="25">
        <v>2461106.3645833302</v>
      </c>
      <c r="B8469" s="31">
        <v>2026</v>
      </c>
      <c r="C8469" s="31">
        <v>3</v>
      </c>
      <c r="D8469" s="31">
        <v>6</v>
      </c>
      <c r="F8469" s="25">
        <v>20.75</v>
      </c>
      <c r="G8469" s="34">
        <f t="shared" si="524"/>
        <v>1245</v>
      </c>
      <c r="H8469" s="35" t="str">
        <f t="shared" si="525"/>
        <v>20:45</v>
      </c>
      <c r="J8469" s="31">
        <v>65</v>
      </c>
      <c r="K8469" s="32">
        <v>-9.4435990211000007E-2</v>
      </c>
      <c r="L8469" s="33">
        <v>106270.224388562</v>
      </c>
      <c r="N8469" s="32">
        <v>-0.88483584478599997</v>
      </c>
      <c r="O8469" s="36">
        <f t="shared" si="526"/>
        <v>-50.697359468130585</v>
      </c>
      <c r="P8469" s="32">
        <v>3.8566132823160002</v>
      </c>
      <c r="Q8469" s="36">
        <f t="shared" si="527"/>
        <v>220.96766429080225</v>
      </c>
      <c r="R8469" s="24">
        <v>0.99217344999599999</v>
      </c>
    </row>
    <row r="8470" spans="1:18" x14ac:dyDescent="0.25">
      <c r="A8470" s="25">
        <v>2461106.3652777802</v>
      </c>
      <c r="B8470" s="31">
        <v>2026</v>
      </c>
      <c r="C8470" s="31">
        <v>3</v>
      </c>
      <c r="D8470" s="31">
        <v>6</v>
      </c>
      <c r="F8470" s="25">
        <v>20.7667</v>
      </c>
      <c r="G8470" s="34">
        <f t="shared" si="524"/>
        <v>1246</v>
      </c>
      <c r="H8470" s="35" t="str">
        <f t="shared" si="525"/>
        <v>20:46</v>
      </c>
      <c r="J8470" s="31">
        <v>65</v>
      </c>
      <c r="K8470" s="32">
        <v>-9.4431274911999999E-2</v>
      </c>
      <c r="L8470" s="33">
        <v>106270.228752447</v>
      </c>
      <c r="N8470" s="32">
        <v>-0.88740799574399998</v>
      </c>
      <c r="O8470" s="36">
        <f t="shared" si="526"/>
        <v>-50.844732862294521</v>
      </c>
      <c r="P8470" s="32">
        <v>3.8510771195969999</v>
      </c>
      <c r="Q8470" s="36">
        <f t="shared" si="527"/>
        <v>220.65046553230587</v>
      </c>
      <c r="R8470" s="24">
        <v>0.99217362924100005</v>
      </c>
    </row>
    <row r="8471" spans="1:18" x14ac:dyDescent="0.25">
      <c r="A8471" s="25">
        <v>2461106.36597222</v>
      </c>
      <c r="B8471" s="31">
        <v>2026</v>
      </c>
      <c r="C8471" s="31">
        <v>3</v>
      </c>
      <c r="D8471" s="31">
        <v>6</v>
      </c>
      <c r="F8471" s="25">
        <v>20.783300000000001</v>
      </c>
      <c r="G8471" s="34">
        <f t="shared" si="524"/>
        <v>1247</v>
      </c>
      <c r="H8471" s="35" t="str">
        <f t="shared" si="525"/>
        <v>20:47</v>
      </c>
      <c r="J8471" s="31">
        <v>65</v>
      </c>
      <c r="K8471" s="32">
        <v>-9.4426559665999998E-2</v>
      </c>
      <c r="L8471" s="33">
        <v>106270.23311633299</v>
      </c>
      <c r="N8471" s="32">
        <v>-0.88996359830000005</v>
      </c>
      <c r="O8471" s="36">
        <f t="shared" si="526"/>
        <v>-50.991158102866166</v>
      </c>
      <c r="P8471" s="32">
        <v>3.8455043058989999</v>
      </c>
      <c r="Q8471" s="36">
        <f t="shared" si="527"/>
        <v>220.33116682739777</v>
      </c>
      <c r="R8471" s="24">
        <v>0.99217380848600001</v>
      </c>
    </row>
    <row r="8472" spans="1:18" x14ac:dyDescent="0.25">
      <c r="A8472" s="25">
        <v>2461106.36666667</v>
      </c>
      <c r="B8472" s="31">
        <v>2026</v>
      </c>
      <c r="C8472" s="31">
        <v>3</v>
      </c>
      <c r="D8472" s="31">
        <v>6</v>
      </c>
      <c r="F8472" s="25">
        <v>20.8</v>
      </c>
      <c r="G8472" s="34">
        <f t="shared" si="524"/>
        <v>1248</v>
      </c>
      <c r="H8472" s="35" t="str">
        <f t="shared" si="525"/>
        <v>20:48</v>
      </c>
      <c r="J8472" s="31">
        <v>65</v>
      </c>
      <c r="K8472" s="32">
        <v>-9.4421844471999999E-2</v>
      </c>
      <c r="L8472" s="33">
        <v>106270.23748021699</v>
      </c>
      <c r="N8472" s="32">
        <v>-0.89250246341499995</v>
      </c>
      <c r="O8472" s="36">
        <f t="shared" si="526"/>
        <v>-51.136624358708659</v>
      </c>
      <c r="P8472" s="32">
        <v>3.8398946609400002</v>
      </c>
      <c r="Q8472" s="36">
        <f t="shared" si="527"/>
        <v>220.00975784668026</v>
      </c>
      <c r="R8472" s="24">
        <v>0.99217398773099996</v>
      </c>
    </row>
    <row r="8473" spans="1:18" x14ac:dyDescent="0.25">
      <c r="A8473" s="25">
        <v>2461106.3673611102</v>
      </c>
      <c r="B8473" s="31">
        <v>2026</v>
      </c>
      <c r="C8473" s="31">
        <v>3</v>
      </c>
      <c r="D8473" s="31">
        <v>6</v>
      </c>
      <c r="F8473" s="25">
        <v>20.816700000000001</v>
      </c>
      <c r="G8473" s="34">
        <f t="shared" ref="G8473:G8536" si="528">ROUND(F8473*$G$20,0)</f>
        <v>1249</v>
      </c>
      <c r="H8473" s="35" t="str">
        <f t="shared" ref="H8473:H8536" si="529">TEXT(F8473/24,"hh:mm")</f>
        <v>20:49</v>
      </c>
      <c r="J8473" s="31">
        <v>65</v>
      </c>
      <c r="K8473" s="32">
        <v>-9.4417129330999994E-2</v>
      </c>
      <c r="L8473" s="33">
        <v>106270.241844102</v>
      </c>
      <c r="N8473" s="32">
        <v>-0.89502440047700005</v>
      </c>
      <c r="O8473" s="36">
        <f t="shared" ref="O8473:O8536" si="530">DEGREES(N8473)</f>
        <v>-51.281120708558888</v>
      </c>
      <c r="P8473" s="32">
        <v>3.8342480091929998</v>
      </c>
      <c r="Q8473" s="36">
        <f t="shared" ref="Q8473:Q8536" si="531">DEGREES(P8473)</f>
        <v>219.68622853319695</v>
      </c>
      <c r="R8473" s="24">
        <v>0.99217416697600003</v>
      </c>
    </row>
    <row r="8474" spans="1:18" x14ac:dyDescent="0.25">
      <c r="A8474" s="25">
        <v>2461106.3680555602</v>
      </c>
      <c r="B8474" s="31">
        <v>2026</v>
      </c>
      <c r="C8474" s="31">
        <v>3</v>
      </c>
      <c r="D8474" s="31">
        <v>6</v>
      </c>
      <c r="F8474" s="25">
        <v>20.833300000000001</v>
      </c>
      <c r="G8474" s="34">
        <f t="shared" si="528"/>
        <v>1250</v>
      </c>
      <c r="H8474" s="35" t="str">
        <f t="shared" si="529"/>
        <v>20:50</v>
      </c>
      <c r="J8474" s="31">
        <v>65</v>
      </c>
      <c r="K8474" s="32">
        <v>-9.4412414242999995E-2</v>
      </c>
      <c r="L8474" s="33">
        <v>106270.246207986</v>
      </c>
      <c r="N8474" s="32">
        <v>-0.89752921730000002</v>
      </c>
      <c r="O8474" s="36">
        <f t="shared" si="530"/>
        <v>-51.424636140970151</v>
      </c>
      <c r="P8474" s="32">
        <v>3.8285641801499999</v>
      </c>
      <c r="Q8474" s="36">
        <f t="shared" si="531"/>
        <v>219.36056911755918</v>
      </c>
      <c r="R8474" s="24">
        <v>0.99217434622099998</v>
      </c>
    </row>
    <row r="8475" spans="1:18" x14ac:dyDescent="0.25">
      <c r="A8475" s="25">
        <v>2461106.3687499999</v>
      </c>
      <c r="B8475" s="31">
        <v>2026</v>
      </c>
      <c r="C8475" s="31">
        <v>3</v>
      </c>
      <c r="D8475" s="31">
        <v>6</v>
      </c>
      <c r="F8475" s="25">
        <v>20.85</v>
      </c>
      <c r="G8475" s="34">
        <f t="shared" si="528"/>
        <v>1251</v>
      </c>
      <c r="H8475" s="35" t="str">
        <f t="shared" si="529"/>
        <v>20:51</v>
      </c>
      <c r="J8475" s="31">
        <v>65</v>
      </c>
      <c r="K8475" s="32">
        <v>-9.4407699206999998E-2</v>
      </c>
      <c r="L8475" s="33">
        <v>106270.250571871</v>
      </c>
      <c r="N8475" s="32">
        <v>-0.900016720145</v>
      </c>
      <c r="O8475" s="36">
        <f t="shared" si="530"/>
        <v>-51.567159555515438</v>
      </c>
      <c r="P8475" s="32">
        <v>3.8228430085510001</v>
      </c>
      <c r="Q8475" s="36">
        <f t="shared" si="531"/>
        <v>219.03277013106637</v>
      </c>
      <c r="R8475" s="24">
        <v>0.99217452546600005</v>
      </c>
    </row>
    <row r="8476" spans="1:18" x14ac:dyDescent="0.25">
      <c r="A8476" s="25">
        <v>2461106.3694444401</v>
      </c>
      <c r="B8476" s="31">
        <v>2026</v>
      </c>
      <c r="C8476" s="31">
        <v>3</v>
      </c>
      <c r="D8476" s="31">
        <v>6</v>
      </c>
      <c r="F8476" s="25">
        <v>20.866700000000002</v>
      </c>
      <c r="G8476" s="34">
        <f t="shared" si="528"/>
        <v>1252</v>
      </c>
      <c r="H8476" s="35" t="str">
        <f t="shared" si="529"/>
        <v>20:52</v>
      </c>
      <c r="J8476" s="31">
        <v>65</v>
      </c>
      <c r="K8476" s="32">
        <v>-9.4402984223999994E-2</v>
      </c>
      <c r="L8476" s="33">
        <v>106270.254935754</v>
      </c>
      <c r="N8476" s="32">
        <v>-0.90248671376400003</v>
      </c>
      <c r="O8476" s="36">
        <f t="shared" si="530"/>
        <v>-51.708679765308382</v>
      </c>
      <c r="P8476" s="32">
        <v>3.8170843345650001</v>
      </c>
      <c r="Q8476" s="36">
        <f t="shared" si="531"/>
        <v>218.7028224160768</v>
      </c>
      <c r="R8476" s="24">
        <v>0.992174704711</v>
      </c>
    </row>
    <row r="8477" spans="1:18" x14ac:dyDescent="0.25">
      <c r="A8477" s="25">
        <v>2461106.3701388901</v>
      </c>
      <c r="B8477" s="31">
        <v>2026</v>
      </c>
      <c r="C8477" s="31">
        <v>3</v>
      </c>
      <c r="D8477" s="31">
        <v>6</v>
      </c>
      <c r="F8477" s="25">
        <v>20.883299999999998</v>
      </c>
      <c r="G8477" s="34">
        <f t="shared" si="528"/>
        <v>1253</v>
      </c>
      <c r="H8477" s="35" t="str">
        <f t="shared" si="529"/>
        <v>20:53</v>
      </c>
      <c r="J8477" s="31">
        <v>65</v>
      </c>
      <c r="K8477" s="32">
        <v>-9.4398269295000004E-2</v>
      </c>
      <c r="L8477" s="33">
        <v>106270.259299638</v>
      </c>
      <c r="N8477" s="32">
        <v>-0.90493900140100003</v>
      </c>
      <c r="O8477" s="36">
        <f t="shared" si="530"/>
        <v>-51.849185497060596</v>
      </c>
      <c r="P8477" s="32">
        <v>3.8112880040800001</v>
      </c>
      <c r="Q8477" s="36">
        <f t="shared" si="531"/>
        <v>218.37071714262328</v>
      </c>
      <c r="R8477" s="24">
        <v>0.99217488395599995</v>
      </c>
    </row>
    <row r="8478" spans="1:18" x14ac:dyDescent="0.25">
      <c r="A8478" s="25">
        <v>2461106.3708333299</v>
      </c>
      <c r="B8478" s="31">
        <v>2026</v>
      </c>
      <c r="C8478" s="31">
        <v>3</v>
      </c>
      <c r="D8478" s="31">
        <v>6</v>
      </c>
      <c r="F8478" s="25">
        <v>20.9</v>
      </c>
      <c r="G8478" s="34">
        <f t="shared" si="528"/>
        <v>1254</v>
      </c>
      <c r="H8478" s="35" t="str">
        <f t="shared" si="529"/>
        <v>20:54</v>
      </c>
      <c r="J8478" s="31">
        <v>65</v>
      </c>
      <c r="K8478" s="32">
        <v>-9.4393554418E-2</v>
      </c>
      <c r="L8478" s="33">
        <v>106270.26366352099</v>
      </c>
      <c r="N8478" s="32">
        <v>-0.90737338481800001</v>
      </c>
      <c r="O8478" s="36">
        <f t="shared" si="530"/>
        <v>-51.988665392571328</v>
      </c>
      <c r="P8478" s="32">
        <v>3.8054538689339998</v>
      </c>
      <c r="Q8478" s="36">
        <f t="shared" si="531"/>
        <v>218.03644582164853</v>
      </c>
      <c r="R8478" s="24">
        <v>0.99217506320100002</v>
      </c>
    </row>
    <row r="8479" spans="1:18" x14ac:dyDescent="0.25">
      <c r="A8479" s="25">
        <v>2461106.3715277798</v>
      </c>
      <c r="B8479" s="31">
        <v>2026</v>
      </c>
      <c r="C8479" s="31">
        <v>3</v>
      </c>
      <c r="D8479" s="31">
        <v>6</v>
      </c>
      <c r="F8479" s="25">
        <v>20.916699999999999</v>
      </c>
      <c r="G8479" s="34">
        <f t="shared" si="528"/>
        <v>1255</v>
      </c>
      <c r="H8479" s="35" t="str">
        <f t="shared" si="529"/>
        <v>20:55</v>
      </c>
      <c r="J8479" s="31">
        <v>65</v>
      </c>
      <c r="K8479" s="32">
        <v>-9.4388839594999996E-2</v>
      </c>
      <c r="L8479" s="33">
        <v>106270.268027407</v>
      </c>
      <c r="N8479" s="32">
        <v>-0.90978966595599997</v>
      </c>
      <c r="O8479" s="36">
        <f t="shared" si="530"/>
        <v>-52.127108103895793</v>
      </c>
      <c r="P8479" s="32">
        <v>3.7995817831659999</v>
      </c>
      <c r="Q8479" s="36">
        <f t="shared" si="531"/>
        <v>217.7000000902033</v>
      </c>
      <c r="R8479" s="24">
        <v>0.99217524244599997</v>
      </c>
    </row>
    <row r="8480" spans="1:18" x14ac:dyDescent="0.25">
      <c r="A8480" s="25">
        <v>2461106.3722222201</v>
      </c>
      <c r="B8480" s="31">
        <v>2026</v>
      </c>
      <c r="C8480" s="31">
        <v>3</v>
      </c>
      <c r="D8480" s="31">
        <v>6</v>
      </c>
      <c r="F8480" s="25">
        <v>20.933299999999999</v>
      </c>
      <c r="G8480" s="34">
        <f t="shared" si="528"/>
        <v>1256</v>
      </c>
      <c r="H8480" s="35" t="str">
        <f t="shared" si="529"/>
        <v>20:56</v>
      </c>
      <c r="J8480" s="31">
        <v>65</v>
      </c>
      <c r="K8480" s="32">
        <v>-9.4384124824999999E-2</v>
      </c>
      <c r="L8480" s="33">
        <v>106270.27239129</v>
      </c>
      <c r="N8480" s="32">
        <v>-0.91218764045199996</v>
      </c>
      <c r="O8480" s="36">
        <f t="shared" si="530"/>
        <v>-52.264501921896603</v>
      </c>
      <c r="P8480" s="32">
        <v>3.7936716191689999</v>
      </c>
      <c r="Q8480" s="36">
        <f t="shared" si="531"/>
        <v>217.36137263694502</v>
      </c>
      <c r="R8480" s="24">
        <v>0.99217542169100004</v>
      </c>
    </row>
    <row r="8481" spans="1:18" x14ac:dyDescent="0.25">
      <c r="A8481" s="25">
        <v>2461106.3729166701</v>
      </c>
      <c r="B8481" s="31">
        <v>2026</v>
      </c>
      <c r="C8481" s="31">
        <v>3</v>
      </c>
      <c r="D8481" s="31">
        <v>6</v>
      </c>
      <c r="F8481" s="25">
        <v>20.95</v>
      </c>
      <c r="G8481" s="34">
        <f t="shared" si="528"/>
        <v>1257</v>
      </c>
      <c r="H8481" s="35" t="str">
        <f t="shared" si="529"/>
        <v>20:57</v>
      </c>
      <c r="J8481" s="31">
        <v>65</v>
      </c>
      <c r="K8481" s="32">
        <v>-9.4379410109E-2</v>
      </c>
      <c r="L8481" s="33">
        <v>106270.276755172</v>
      </c>
      <c r="N8481" s="32">
        <v>-0.91456710742199998</v>
      </c>
      <c r="O8481" s="36">
        <f t="shared" si="530"/>
        <v>-52.400835336768388</v>
      </c>
      <c r="P8481" s="32">
        <v>3.7877232441970001</v>
      </c>
      <c r="Q8481" s="36">
        <f t="shared" si="531"/>
        <v>217.02055585608818</v>
      </c>
      <c r="R8481" s="24">
        <v>0.99217560093599999</v>
      </c>
    </row>
    <row r="8482" spans="1:18" x14ac:dyDescent="0.25">
      <c r="A8482" s="25">
        <v>2461106.3736111098</v>
      </c>
      <c r="B8482" s="31">
        <v>2026</v>
      </c>
      <c r="C8482" s="31">
        <v>3</v>
      </c>
      <c r="D8482" s="31">
        <v>6</v>
      </c>
      <c r="F8482" s="25">
        <v>20.966699999999999</v>
      </c>
      <c r="G8482" s="34">
        <f t="shared" si="528"/>
        <v>1258</v>
      </c>
      <c r="H8482" s="35" t="str">
        <f t="shared" si="529"/>
        <v>20:58</v>
      </c>
      <c r="J8482" s="31">
        <v>65</v>
      </c>
      <c r="K8482" s="32">
        <v>-9.4374695445999995E-2</v>
      </c>
      <c r="L8482" s="33">
        <v>106270.28111905399</v>
      </c>
      <c r="N8482" s="32">
        <v>-0.91692786302700002</v>
      </c>
      <c r="O8482" s="36">
        <f t="shared" si="530"/>
        <v>-52.536096669396741</v>
      </c>
      <c r="P8482" s="32">
        <v>3.7817365363089999</v>
      </c>
      <c r="Q8482" s="36">
        <f t="shared" si="531"/>
        <v>216.67754276092811</v>
      </c>
      <c r="R8482" s="24">
        <v>0.99217578018100006</v>
      </c>
    </row>
    <row r="8483" spans="1:18" x14ac:dyDescent="0.25">
      <c r="A8483" s="25">
        <v>2461106.3743055598</v>
      </c>
      <c r="B8483" s="31">
        <v>2026</v>
      </c>
      <c r="C8483" s="31">
        <v>3</v>
      </c>
      <c r="D8483" s="31">
        <v>6</v>
      </c>
      <c r="F8483" s="25">
        <v>20.9833</v>
      </c>
      <c r="G8483" s="34">
        <f t="shared" si="528"/>
        <v>1259</v>
      </c>
      <c r="H8483" s="35" t="str">
        <f t="shared" si="529"/>
        <v>20:59</v>
      </c>
      <c r="J8483" s="31">
        <v>65</v>
      </c>
      <c r="K8483" s="32">
        <v>-9.4369980837000003E-2</v>
      </c>
      <c r="L8483" s="33">
        <v>106270.285482936</v>
      </c>
      <c r="N8483" s="32">
        <v>-0.91926970203400005</v>
      </c>
      <c r="O8483" s="36">
        <f t="shared" si="530"/>
        <v>-52.67027416079695</v>
      </c>
      <c r="P8483" s="32">
        <v>3.7757113809530001</v>
      </c>
      <c r="Q8483" s="36">
        <f t="shared" si="531"/>
        <v>216.33232678811868</v>
      </c>
      <c r="R8483" s="24">
        <v>0.99217595942600001</v>
      </c>
    </row>
    <row r="8484" spans="1:18" x14ac:dyDescent="0.25">
      <c r="A8484" s="25">
        <v>2461106.375</v>
      </c>
      <c r="B8484" s="31">
        <v>2026</v>
      </c>
      <c r="C8484" s="31">
        <v>3</v>
      </c>
      <c r="D8484" s="31">
        <v>6</v>
      </c>
      <c r="F8484" s="25">
        <v>21</v>
      </c>
      <c r="G8484" s="34">
        <f t="shared" si="528"/>
        <v>1260</v>
      </c>
      <c r="H8484" s="35" t="str">
        <f t="shared" si="529"/>
        <v>21:00</v>
      </c>
      <c r="J8484" s="31">
        <v>65</v>
      </c>
      <c r="K8484" s="32">
        <v>-9.4365266281999996E-2</v>
      </c>
      <c r="L8484" s="33">
        <v>106270.28984681801</v>
      </c>
      <c r="N8484" s="32">
        <v>-0.92159241794699998</v>
      </c>
      <c r="O8484" s="36">
        <f t="shared" si="530"/>
        <v>-52.803355979619724</v>
      </c>
      <c r="P8484" s="32">
        <v>3.7696476709860001</v>
      </c>
      <c r="Q8484" s="36">
        <f t="shared" si="531"/>
        <v>215.98490179881816</v>
      </c>
      <c r="R8484" s="24">
        <v>0.99217613867099996</v>
      </c>
    </row>
    <row r="8485" spans="1:18" x14ac:dyDescent="0.25">
      <c r="A8485" s="25">
        <v>2461106.3756944402</v>
      </c>
      <c r="B8485" s="31">
        <v>2026</v>
      </c>
      <c r="C8485" s="31">
        <v>3</v>
      </c>
      <c r="D8485" s="31">
        <v>6</v>
      </c>
      <c r="F8485" s="25">
        <v>21.0167</v>
      </c>
      <c r="G8485" s="34">
        <f t="shared" si="528"/>
        <v>1261</v>
      </c>
      <c r="H8485" s="35" t="str">
        <f t="shared" si="529"/>
        <v>21:01</v>
      </c>
      <c r="J8485" s="31">
        <v>65</v>
      </c>
      <c r="K8485" s="32">
        <v>-9.4360551779999996E-2</v>
      </c>
      <c r="L8485" s="33">
        <v>106270.29421069899</v>
      </c>
      <c r="N8485" s="32">
        <v>-0.92389580303399998</v>
      </c>
      <c r="O8485" s="36">
        <f t="shared" si="530"/>
        <v>-52.935330223698195</v>
      </c>
      <c r="P8485" s="32">
        <v>3.7635453069690001</v>
      </c>
      <c r="Q8485" s="36">
        <f t="shared" si="531"/>
        <v>215.63526209559157</v>
      </c>
      <c r="R8485" s="24">
        <v>0.99217631791600003</v>
      </c>
    </row>
    <row r="8486" spans="1:18" x14ac:dyDescent="0.25">
      <c r="A8486" s="25">
        <v>2461106.3763888902</v>
      </c>
      <c r="B8486" s="31">
        <v>2026</v>
      </c>
      <c r="C8486" s="31">
        <v>3</v>
      </c>
      <c r="D8486" s="31">
        <v>6</v>
      </c>
      <c r="F8486" s="25">
        <v>21.033300000000001</v>
      </c>
      <c r="G8486" s="34">
        <f t="shared" si="528"/>
        <v>1262</v>
      </c>
      <c r="H8486" s="35" t="str">
        <f t="shared" si="529"/>
        <v>21:02</v>
      </c>
      <c r="J8486" s="31">
        <v>65</v>
      </c>
      <c r="K8486" s="32">
        <v>-9.4355837333000001E-2</v>
      </c>
      <c r="L8486" s="33">
        <v>106270.298574581</v>
      </c>
      <c r="N8486" s="32">
        <v>-0.92617964830699995</v>
      </c>
      <c r="O8486" s="36">
        <f t="shared" si="530"/>
        <v>-53.066184918901996</v>
      </c>
      <c r="P8486" s="32">
        <v>3.7574041976010002</v>
      </c>
      <c r="Q8486" s="36">
        <f t="shared" si="531"/>
        <v>215.2834024472769</v>
      </c>
      <c r="R8486" s="24">
        <v>0.99217649716099998</v>
      </c>
    </row>
    <row r="8487" spans="1:18" x14ac:dyDescent="0.25">
      <c r="A8487" s="25">
        <v>2461106.3770833299</v>
      </c>
      <c r="B8487" s="31">
        <v>2026</v>
      </c>
      <c r="C8487" s="31">
        <v>3</v>
      </c>
      <c r="D8487" s="31">
        <v>6</v>
      </c>
      <c r="F8487" s="25">
        <v>21.05</v>
      </c>
      <c r="G8487" s="34">
        <f t="shared" si="528"/>
        <v>1263</v>
      </c>
      <c r="H8487" s="35" t="str">
        <f t="shared" si="529"/>
        <v>21:03</v>
      </c>
      <c r="J8487" s="31">
        <v>65</v>
      </c>
      <c r="K8487" s="32">
        <v>-9.4351122940000004E-2</v>
      </c>
      <c r="L8487" s="33">
        <v>106270.302938462</v>
      </c>
      <c r="N8487" s="32">
        <v>-0.92844374363100002</v>
      </c>
      <c r="O8487" s="36">
        <f t="shared" si="530"/>
        <v>-53.195908025382508</v>
      </c>
      <c r="P8487" s="32">
        <v>3.751224259812</v>
      </c>
      <c r="Q8487" s="36">
        <f t="shared" si="531"/>
        <v>214.9293180943138</v>
      </c>
      <c r="R8487" s="24">
        <v>0.99217667640600005</v>
      </c>
    </row>
    <row r="8488" spans="1:18" x14ac:dyDescent="0.25">
      <c r="A8488" s="25">
        <v>2461106.3777777799</v>
      </c>
      <c r="B8488" s="31">
        <v>2026</v>
      </c>
      <c r="C8488" s="31">
        <v>3</v>
      </c>
      <c r="D8488" s="31">
        <v>6</v>
      </c>
      <c r="F8488" s="25">
        <v>21.066700000000001</v>
      </c>
      <c r="G8488" s="34">
        <f t="shared" si="528"/>
        <v>1264</v>
      </c>
      <c r="H8488" s="35" t="str">
        <f t="shared" si="529"/>
        <v>21:04</v>
      </c>
      <c r="J8488" s="31">
        <v>65</v>
      </c>
      <c r="K8488" s="32">
        <v>-9.4346408600000001E-2</v>
      </c>
      <c r="L8488" s="33">
        <v>106270.307302342</v>
      </c>
      <c r="N8488" s="32">
        <v>-0.93068787771999995</v>
      </c>
      <c r="O8488" s="36">
        <f t="shared" si="530"/>
        <v>-53.324487437343642</v>
      </c>
      <c r="P8488" s="32">
        <v>3.7450054191670001</v>
      </c>
      <c r="Q8488" s="36">
        <f t="shared" si="531"/>
        <v>214.57300477189088</v>
      </c>
      <c r="R8488" s="24">
        <v>0.992176855651</v>
      </c>
    </row>
    <row r="8489" spans="1:18" x14ac:dyDescent="0.25">
      <c r="A8489" s="25">
        <v>2461106.3784722202</v>
      </c>
      <c r="B8489" s="31">
        <v>2026</v>
      </c>
      <c r="C8489" s="31">
        <v>3</v>
      </c>
      <c r="D8489" s="31">
        <v>6</v>
      </c>
      <c r="F8489" s="25">
        <v>21.083300000000001</v>
      </c>
      <c r="G8489" s="34">
        <f t="shared" si="528"/>
        <v>1265</v>
      </c>
      <c r="H8489" s="35" t="str">
        <f t="shared" si="529"/>
        <v>21:05</v>
      </c>
      <c r="J8489" s="31">
        <v>65</v>
      </c>
      <c r="K8489" s="32">
        <v>-9.4341694315999994E-2</v>
      </c>
      <c r="L8489" s="33">
        <v>106270.311666223</v>
      </c>
      <c r="N8489" s="32">
        <v>-0.93291183818699996</v>
      </c>
      <c r="O8489" s="36">
        <f t="shared" si="530"/>
        <v>-53.451910985906686</v>
      </c>
      <c r="P8489" s="32">
        <v>3.7387476101470001</v>
      </c>
      <c r="Q8489" s="36">
        <f t="shared" si="531"/>
        <v>214.21445872604599</v>
      </c>
      <c r="R8489" s="24">
        <v>0.99217703489599995</v>
      </c>
    </row>
    <row r="8490" spans="1:18" x14ac:dyDescent="0.25">
      <c r="A8490" s="25">
        <v>2461106.3791666701</v>
      </c>
      <c r="B8490" s="31">
        <v>2026</v>
      </c>
      <c r="C8490" s="31">
        <v>3</v>
      </c>
      <c r="D8490" s="31">
        <v>6</v>
      </c>
      <c r="F8490" s="25">
        <v>21.1</v>
      </c>
      <c r="G8490" s="34">
        <f t="shared" si="528"/>
        <v>1266</v>
      </c>
      <c r="H8490" s="35" t="str">
        <f t="shared" si="529"/>
        <v>21:06</v>
      </c>
      <c r="J8490" s="31">
        <v>65</v>
      </c>
      <c r="K8490" s="32">
        <v>-9.4336980084999994E-2</v>
      </c>
      <c r="L8490" s="33">
        <v>106270.316030106</v>
      </c>
      <c r="N8490" s="32">
        <v>-0.93511541312000002</v>
      </c>
      <c r="O8490" s="36">
        <f t="shared" si="530"/>
        <v>-53.578166529408406</v>
      </c>
      <c r="P8490" s="32">
        <v>3.73245077201</v>
      </c>
      <c r="Q8490" s="36">
        <f t="shared" si="531"/>
        <v>213.85367647651884</v>
      </c>
      <c r="R8490" s="24">
        <v>0.99217721414100002</v>
      </c>
    </row>
    <row r="8491" spans="1:18" x14ac:dyDescent="0.25">
      <c r="A8491" s="25">
        <v>2461106.3798611099</v>
      </c>
      <c r="B8491" s="31">
        <v>2026</v>
      </c>
      <c r="C8491" s="31">
        <v>3</v>
      </c>
      <c r="D8491" s="31">
        <v>6</v>
      </c>
      <c r="F8491" s="25">
        <v>21.116700000000002</v>
      </c>
      <c r="G8491" s="34">
        <f t="shared" si="528"/>
        <v>1267</v>
      </c>
      <c r="H8491" s="35" t="str">
        <f t="shared" si="529"/>
        <v>21:07</v>
      </c>
      <c r="J8491" s="31">
        <v>65</v>
      </c>
      <c r="K8491" s="32">
        <v>-9.4332265908999999E-2</v>
      </c>
      <c r="L8491" s="33">
        <v>106270.320393986</v>
      </c>
      <c r="N8491" s="32">
        <v>-0.93729838512999997</v>
      </c>
      <c r="O8491" s="36">
        <f t="shared" si="530"/>
        <v>-53.703241612376594</v>
      </c>
      <c r="P8491" s="32">
        <v>3.7261148663510002</v>
      </c>
      <c r="Q8491" s="36">
        <f t="shared" si="531"/>
        <v>213.49065582286511</v>
      </c>
      <c r="R8491" s="24">
        <v>0.99217739338599997</v>
      </c>
    </row>
    <row r="8492" spans="1:18" x14ac:dyDescent="0.25">
      <c r="A8492" s="25">
        <v>2461106.3805555599</v>
      </c>
      <c r="B8492" s="31">
        <v>2026</v>
      </c>
      <c r="C8492" s="31">
        <v>3</v>
      </c>
      <c r="D8492" s="31">
        <v>6</v>
      </c>
      <c r="F8492" s="25">
        <v>21.133299999999998</v>
      </c>
      <c r="G8492" s="34">
        <f t="shared" si="528"/>
        <v>1268</v>
      </c>
      <c r="H8492" s="35" t="str">
        <f t="shared" si="529"/>
        <v>21:08</v>
      </c>
      <c r="J8492" s="31">
        <v>65</v>
      </c>
      <c r="K8492" s="32">
        <v>-9.4327551787999994E-2</v>
      </c>
      <c r="L8492" s="33">
        <v>106270.32475786599</v>
      </c>
      <c r="N8492" s="32">
        <v>-0.93946054037500004</v>
      </c>
      <c r="O8492" s="36">
        <f t="shared" si="530"/>
        <v>-53.827123982567173</v>
      </c>
      <c r="P8492" s="32">
        <v>3.7197398516729998</v>
      </c>
      <c r="Q8492" s="36">
        <f t="shared" si="531"/>
        <v>213.12539438748175</v>
      </c>
      <c r="R8492" s="24">
        <v>0.99217757263100004</v>
      </c>
    </row>
    <row r="8493" spans="1:18" x14ac:dyDescent="0.25">
      <c r="A8493" s="25">
        <v>2461106.3812500001</v>
      </c>
      <c r="B8493" s="31">
        <v>2026</v>
      </c>
      <c r="C8493" s="31">
        <v>3</v>
      </c>
      <c r="D8493" s="31">
        <v>6</v>
      </c>
      <c r="F8493" s="25">
        <v>21.15</v>
      </c>
      <c r="G8493" s="34">
        <f t="shared" si="528"/>
        <v>1269</v>
      </c>
      <c r="H8493" s="35" t="str">
        <f t="shared" si="529"/>
        <v>21:09</v>
      </c>
      <c r="J8493" s="31">
        <v>65</v>
      </c>
      <c r="K8493" s="32">
        <v>-9.4322837721000002E-2</v>
      </c>
      <c r="L8493" s="33">
        <v>106270.329121745</v>
      </c>
      <c r="N8493" s="32">
        <v>-0.94160166261300005</v>
      </c>
      <c r="O8493" s="36">
        <f t="shared" si="530"/>
        <v>-53.94980125022618</v>
      </c>
      <c r="P8493" s="32">
        <v>3.71332570082</v>
      </c>
      <c r="Q8493" s="36">
        <f t="shared" si="531"/>
        <v>212.75789061444462</v>
      </c>
      <c r="R8493" s="24">
        <v>0.99217775187599999</v>
      </c>
    </row>
    <row r="8494" spans="1:18" x14ac:dyDescent="0.25">
      <c r="A8494" s="25">
        <v>2461106.3819444398</v>
      </c>
      <c r="B8494" s="31">
        <v>2026</v>
      </c>
      <c r="C8494" s="31">
        <v>3</v>
      </c>
      <c r="D8494" s="31">
        <v>6</v>
      </c>
      <c r="F8494" s="25">
        <v>21.166699999999999</v>
      </c>
      <c r="G8494" s="34">
        <f t="shared" si="528"/>
        <v>1270</v>
      </c>
      <c r="H8494" s="35" t="str">
        <f t="shared" si="529"/>
        <v>21:10</v>
      </c>
      <c r="J8494" s="31">
        <v>65</v>
      </c>
      <c r="K8494" s="32">
        <v>-9.4318123709000001E-2</v>
      </c>
      <c r="L8494" s="33">
        <v>106270.333485625</v>
      </c>
      <c r="N8494" s="32">
        <v>-0.94372153480300003</v>
      </c>
      <c r="O8494" s="36">
        <f t="shared" si="530"/>
        <v>-54.071260979820337</v>
      </c>
      <c r="P8494" s="32">
        <v>3.7068723968609998</v>
      </c>
      <c r="Q8494" s="36">
        <f t="shared" si="531"/>
        <v>212.38814353367883</v>
      </c>
      <c r="R8494" s="24">
        <v>0.99217793112099995</v>
      </c>
    </row>
    <row r="8495" spans="1:18" x14ac:dyDescent="0.25">
      <c r="A8495" s="25">
        <v>2461106.3826388898</v>
      </c>
      <c r="B8495" s="31">
        <v>2026</v>
      </c>
      <c r="C8495" s="31">
        <v>3</v>
      </c>
      <c r="D8495" s="31">
        <v>6</v>
      </c>
      <c r="F8495" s="25">
        <v>21.183299999999999</v>
      </c>
      <c r="G8495" s="34">
        <f t="shared" si="528"/>
        <v>1271</v>
      </c>
      <c r="H8495" s="35" t="str">
        <f t="shared" si="529"/>
        <v>21:11</v>
      </c>
      <c r="J8495" s="31">
        <v>65</v>
      </c>
      <c r="K8495" s="32">
        <v>-9.4313409750999999E-2</v>
      </c>
      <c r="L8495" s="33">
        <v>106270.33784950399</v>
      </c>
      <c r="N8495" s="32">
        <v>-0.94581993912200002</v>
      </c>
      <c r="O8495" s="36">
        <f t="shared" si="530"/>
        <v>-54.191490691011062</v>
      </c>
      <c r="P8495" s="32">
        <v>3.700379933512</v>
      </c>
      <c r="Q8495" s="36">
        <f t="shared" si="531"/>
        <v>212.01615278513779</v>
      </c>
      <c r="R8495" s="24">
        <v>0.99217811036600001</v>
      </c>
    </row>
    <row r="8496" spans="1:18" x14ac:dyDescent="0.25">
      <c r="A8496" s="25">
        <v>2461106.38333333</v>
      </c>
      <c r="B8496" s="31">
        <v>2026</v>
      </c>
      <c r="C8496" s="31">
        <v>3</v>
      </c>
      <c r="D8496" s="31">
        <v>6</v>
      </c>
      <c r="F8496" s="25">
        <v>21.2</v>
      </c>
      <c r="G8496" s="34">
        <f t="shared" si="528"/>
        <v>1272</v>
      </c>
      <c r="H8496" s="35" t="str">
        <f t="shared" si="529"/>
        <v>21:12</v>
      </c>
      <c r="J8496" s="31">
        <v>65</v>
      </c>
      <c r="K8496" s="32">
        <v>-9.4308695848999993E-2</v>
      </c>
      <c r="L8496" s="33">
        <v>106270.342213383</v>
      </c>
      <c r="N8496" s="32">
        <v>-0.94789665704600001</v>
      </c>
      <c r="O8496" s="36">
        <f t="shared" si="530"/>
        <v>-54.310477863295425</v>
      </c>
      <c r="P8496" s="32">
        <v>3.6938483153599999</v>
      </c>
      <c r="Q8496" s="36">
        <f t="shared" si="531"/>
        <v>211.64191863163714</v>
      </c>
      <c r="R8496" s="24">
        <v>0.99217828961099996</v>
      </c>
    </row>
    <row r="8497" spans="1:18" x14ac:dyDescent="0.25">
      <c r="A8497" s="25">
        <v>2461106.38402778</v>
      </c>
      <c r="B8497" s="31">
        <v>2026</v>
      </c>
      <c r="C8497" s="31">
        <v>3</v>
      </c>
      <c r="D8497" s="31">
        <v>6</v>
      </c>
      <c r="F8497" s="25">
        <v>21.216699999999999</v>
      </c>
      <c r="G8497" s="34">
        <f t="shared" si="528"/>
        <v>1273</v>
      </c>
      <c r="H8497" s="35" t="str">
        <f t="shared" si="529"/>
        <v>21:13</v>
      </c>
      <c r="J8497" s="31">
        <v>65</v>
      </c>
      <c r="K8497" s="32">
        <v>-9.4303982002000006E-2</v>
      </c>
      <c r="L8497" s="33">
        <v>106270.34657726101</v>
      </c>
      <c r="N8497" s="32">
        <v>-0.94995146939599995</v>
      </c>
      <c r="O8497" s="36">
        <f t="shared" si="530"/>
        <v>-54.428209938641785</v>
      </c>
      <c r="P8497" s="32">
        <v>3.6872775582230002</v>
      </c>
      <c r="Q8497" s="36">
        <f t="shared" si="531"/>
        <v>211.26544197948158</v>
      </c>
      <c r="R8497" s="24">
        <v>0.99217846885600003</v>
      </c>
    </row>
    <row r="8498" spans="1:18" x14ac:dyDescent="0.25">
      <c r="A8498" s="25">
        <v>2461106.3847222198</v>
      </c>
      <c r="B8498" s="31">
        <v>2026</v>
      </c>
      <c r="C8498" s="31">
        <v>3</v>
      </c>
      <c r="D8498" s="31">
        <v>6</v>
      </c>
      <c r="F8498" s="25">
        <v>21.2333</v>
      </c>
      <c r="G8498" s="34">
        <f t="shared" si="528"/>
        <v>1274</v>
      </c>
      <c r="H8498" s="35" t="str">
        <f t="shared" si="529"/>
        <v>21:14</v>
      </c>
      <c r="J8498" s="31">
        <v>65</v>
      </c>
      <c r="K8498" s="32">
        <v>-9.4299268209000003E-2</v>
      </c>
      <c r="L8498" s="33">
        <v>106270.35094114</v>
      </c>
      <c r="N8498" s="32">
        <v>-0.95198415642300005</v>
      </c>
      <c r="O8498" s="36">
        <f t="shared" si="530"/>
        <v>-54.544674326359882</v>
      </c>
      <c r="P8498" s="32">
        <v>3.6806676893730002</v>
      </c>
      <c r="Q8498" s="36">
        <f t="shared" si="531"/>
        <v>210.88672439124159</v>
      </c>
      <c r="R8498" s="24">
        <v>0.99217864810099998</v>
      </c>
    </row>
    <row r="8499" spans="1:18" x14ac:dyDescent="0.25">
      <c r="A8499" s="25">
        <v>2461106.3854166698</v>
      </c>
      <c r="B8499" s="31">
        <v>2026</v>
      </c>
      <c r="C8499" s="31">
        <v>3</v>
      </c>
      <c r="D8499" s="31">
        <v>6</v>
      </c>
      <c r="F8499" s="25">
        <v>21.25</v>
      </c>
      <c r="G8499" s="34">
        <f t="shared" si="528"/>
        <v>1275</v>
      </c>
      <c r="H8499" s="35" t="str">
        <f t="shared" si="529"/>
        <v>21:15</v>
      </c>
      <c r="J8499" s="31">
        <v>65</v>
      </c>
      <c r="K8499" s="32">
        <v>-9.4294554471999997E-2</v>
      </c>
      <c r="L8499" s="33">
        <v>106270.35530501801</v>
      </c>
      <c r="N8499" s="32">
        <v>-0.95399449787699997</v>
      </c>
      <c r="O8499" s="36">
        <f t="shared" si="530"/>
        <v>-54.659858407054273</v>
      </c>
      <c r="P8499" s="32">
        <v>3.6740187478239998</v>
      </c>
      <c r="Q8499" s="36">
        <f t="shared" si="531"/>
        <v>210.50576810225471</v>
      </c>
      <c r="R8499" s="24">
        <v>0.99217882734600005</v>
      </c>
    </row>
    <row r="8500" spans="1:18" x14ac:dyDescent="0.25">
      <c r="A8500" s="25">
        <v>2461106.38611111</v>
      </c>
      <c r="B8500" s="31">
        <v>2026</v>
      </c>
      <c r="C8500" s="31">
        <v>3</v>
      </c>
      <c r="D8500" s="31">
        <v>6</v>
      </c>
      <c r="F8500" s="25">
        <v>21.2667</v>
      </c>
      <c r="G8500" s="34">
        <f t="shared" si="528"/>
        <v>1276</v>
      </c>
      <c r="H8500" s="35" t="str">
        <f t="shared" si="529"/>
        <v>21:16</v>
      </c>
      <c r="J8500" s="31">
        <v>65</v>
      </c>
      <c r="K8500" s="32">
        <v>-9.4289840789999996E-2</v>
      </c>
      <c r="L8500" s="33">
        <v>106270.359668896</v>
      </c>
      <c r="N8500" s="32">
        <v>-0.95598227306399997</v>
      </c>
      <c r="O8500" s="36">
        <f t="shared" si="530"/>
        <v>-54.773749535890197</v>
      </c>
      <c r="P8500" s="32">
        <v>3.6673307846659999</v>
      </c>
      <c r="Q8500" s="36">
        <f t="shared" si="531"/>
        <v>210.12257603976232</v>
      </c>
      <c r="R8500" s="24">
        <v>0.992179006591</v>
      </c>
    </row>
    <row r="8501" spans="1:18" x14ac:dyDescent="0.25">
      <c r="A8501" s="25">
        <v>2461106.38680556</v>
      </c>
      <c r="B8501" s="31">
        <v>2026</v>
      </c>
      <c r="C8501" s="31">
        <v>3</v>
      </c>
      <c r="D8501" s="31">
        <v>6</v>
      </c>
      <c r="F8501" s="25">
        <v>21.283300000000001</v>
      </c>
      <c r="G8501" s="34">
        <f t="shared" si="528"/>
        <v>1277</v>
      </c>
      <c r="H8501" s="35" t="str">
        <f t="shared" si="529"/>
        <v>21:17</v>
      </c>
      <c r="J8501" s="31">
        <v>65</v>
      </c>
      <c r="K8501" s="32">
        <v>-9.4285127164000004E-2</v>
      </c>
      <c r="L8501" s="33">
        <v>106270.364032777</v>
      </c>
      <c r="N8501" s="32">
        <v>-0.95794726223600002</v>
      </c>
      <c r="O8501" s="36">
        <f t="shared" si="530"/>
        <v>-54.886335122234712</v>
      </c>
      <c r="P8501" s="32">
        <v>3.6606038588029999</v>
      </c>
      <c r="Q8501" s="36">
        <f t="shared" si="531"/>
        <v>209.73715157871501</v>
      </c>
      <c r="R8501" s="24">
        <v>0.99217918583599995</v>
      </c>
    </row>
    <row r="8502" spans="1:18" x14ac:dyDescent="0.25">
      <c r="A8502" s="25">
        <v>2461106.3875000002</v>
      </c>
      <c r="B8502" s="31">
        <v>2026</v>
      </c>
      <c r="C8502" s="31">
        <v>3</v>
      </c>
      <c r="D8502" s="31">
        <v>6</v>
      </c>
      <c r="F8502" s="25">
        <v>21.3</v>
      </c>
      <c r="G8502" s="34">
        <f t="shared" si="528"/>
        <v>1278</v>
      </c>
      <c r="H8502" s="35" t="str">
        <f t="shared" si="529"/>
        <v>21:18</v>
      </c>
      <c r="J8502" s="31">
        <v>65</v>
      </c>
      <c r="K8502" s="32">
        <v>-9.4280413593000004E-2</v>
      </c>
      <c r="L8502" s="33">
        <v>106270.368396654</v>
      </c>
      <c r="N8502" s="32">
        <v>-0.95988924142099996</v>
      </c>
      <c r="O8502" s="36">
        <f t="shared" si="530"/>
        <v>-54.997602333437463</v>
      </c>
      <c r="P8502" s="32">
        <v>3.6538380553100001</v>
      </c>
      <c r="Q8502" s="36">
        <f t="shared" si="531"/>
        <v>209.34949959355126</v>
      </c>
      <c r="R8502" s="24">
        <v>0.99217936508100002</v>
      </c>
    </row>
    <row r="8503" spans="1:18" x14ac:dyDescent="0.25">
      <c r="A8503" s="25">
        <v>2461106.3881944399</v>
      </c>
      <c r="B8503" s="31">
        <v>2026</v>
      </c>
      <c r="C8503" s="31">
        <v>3</v>
      </c>
      <c r="D8503" s="31">
        <v>6</v>
      </c>
      <c r="F8503" s="25">
        <v>21.316700000000001</v>
      </c>
      <c r="G8503" s="34">
        <f t="shared" si="528"/>
        <v>1279</v>
      </c>
      <c r="H8503" s="35" t="str">
        <f t="shared" si="529"/>
        <v>21:19</v>
      </c>
      <c r="J8503" s="31">
        <v>65</v>
      </c>
      <c r="K8503" s="32">
        <v>-9.4275700076999994E-2</v>
      </c>
      <c r="L8503" s="33">
        <v>106270.372760532</v>
      </c>
      <c r="N8503" s="32">
        <v>-0.96180799039700005</v>
      </c>
      <c r="O8503" s="36">
        <f t="shared" si="530"/>
        <v>-55.107538551707314</v>
      </c>
      <c r="P8503" s="32">
        <v>3.6470334586209998</v>
      </c>
      <c r="Q8503" s="36">
        <f t="shared" si="531"/>
        <v>208.95962492198285</v>
      </c>
      <c r="R8503" s="24">
        <v>0.99217954432599997</v>
      </c>
    </row>
    <row r="8504" spans="1:18" x14ac:dyDescent="0.25">
      <c r="A8504" s="25">
        <v>2461106.3888888899</v>
      </c>
      <c r="B8504" s="31">
        <v>2026</v>
      </c>
      <c r="C8504" s="31">
        <v>3</v>
      </c>
      <c r="D8504" s="31">
        <v>6</v>
      </c>
      <c r="F8504" s="25">
        <v>21.333300000000001</v>
      </c>
      <c r="G8504" s="34">
        <f t="shared" si="528"/>
        <v>1280</v>
      </c>
      <c r="H8504" s="35" t="str">
        <f t="shared" si="529"/>
        <v>21:20</v>
      </c>
      <c r="J8504" s="31">
        <v>65</v>
      </c>
      <c r="K8504" s="32">
        <v>-9.4270986616999994E-2</v>
      </c>
      <c r="L8504" s="33">
        <v>106270.377124409</v>
      </c>
      <c r="N8504" s="32">
        <v>-0.96370328748599998</v>
      </c>
      <c r="O8504" s="36">
        <f t="shared" si="530"/>
        <v>-55.21613107583044</v>
      </c>
      <c r="P8504" s="32">
        <v>3.6401901708729998</v>
      </c>
      <c r="Q8504" s="36">
        <f t="shared" si="531"/>
        <v>208.56753341602885</v>
      </c>
      <c r="R8504" s="24">
        <v>0.99217972357100004</v>
      </c>
    </row>
    <row r="8505" spans="1:18" x14ac:dyDescent="0.25">
      <c r="A8505" s="25">
        <v>2461106.3895833301</v>
      </c>
      <c r="B8505" s="31">
        <v>2026</v>
      </c>
      <c r="C8505" s="31">
        <v>3</v>
      </c>
      <c r="D8505" s="31">
        <v>6</v>
      </c>
      <c r="F8505" s="25">
        <v>21.35</v>
      </c>
      <c r="G8505" s="34">
        <f t="shared" si="528"/>
        <v>1281</v>
      </c>
      <c r="H8505" s="35" t="str">
        <f t="shared" si="529"/>
        <v>21:21</v>
      </c>
      <c r="J8505" s="31">
        <v>65</v>
      </c>
      <c r="K8505" s="32">
        <v>-9.4266273211999999E-2</v>
      </c>
      <c r="L8505" s="33">
        <v>106270.381488286</v>
      </c>
      <c r="N8505" s="32">
        <v>-0.96557491096000003</v>
      </c>
      <c r="O8505" s="36">
        <f t="shared" si="530"/>
        <v>-55.32336720172826</v>
      </c>
      <c r="P8505" s="32">
        <v>3.6333083076800001</v>
      </c>
      <c r="Q8505" s="36">
        <f t="shared" si="531"/>
        <v>208.17323169988356</v>
      </c>
      <c r="R8505" s="24">
        <v>0.99217990281599999</v>
      </c>
    </row>
    <row r="8506" spans="1:18" x14ac:dyDescent="0.25">
      <c r="A8506" s="25">
        <v>2461106.3902777801</v>
      </c>
      <c r="B8506" s="31">
        <v>2026</v>
      </c>
      <c r="C8506" s="31">
        <v>3</v>
      </c>
      <c r="D8506" s="31">
        <v>6</v>
      </c>
      <c r="F8506" s="25">
        <v>21.366700000000002</v>
      </c>
      <c r="G8506" s="34">
        <f t="shared" si="528"/>
        <v>1282</v>
      </c>
      <c r="H8506" s="35" t="str">
        <f t="shared" si="529"/>
        <v>21:22</v>
      </c>
      <c r="J8506" s="31">
        <v>65</v>
      </c>
      <c r="K8506" s="32">
        <v>-9.4261559864000005E-2</v>
      </c>
      <c r="L8506" s="33">
        <v>106270.385852163</v>
      </c>
      <c r="N8506" s="32">
        <v>-0.96742263915799998</v>
      </c>
      <c r="O8506" s="36">
        <f t="shared" si="530"/>
        <v>-55.429234229160969</v>
      </c>
      <c r="P8506" s="32">
        <v>3.626387998287</v>
      </c>
      <c r="Q8506" s="36">
        <f t="shared" si="531"/>
        <v>207.77672717873992</v>
      </c>
      <c r="R8506" s="24">
        <v>0.99218008206099995</v>
      </c>
    </row>
    <row r="8507" spans="1:18" x14ac:dyDescent="0.25">
      <c r="A8507" s="25">
        <v>2461106.3909722199</v>
      </c>
      <c r="B8507" s="31">
        <v>2026</v>
      </c>
      <c r="C8507" s="31">
        <v>3</v>
      </c>
      <c r="D8507" s="31">
        <v>6</v>
      </c>
      <c r="F8507" s="25">
        <v>21.383299999999998</v>
      </c>
      <c r="G8507" s="34">
        <f t="shared" si="528"/>
        <v>1283</v>
      </c>
      <c r="H8507" s="35" t="str">
        <f t="shared" si="529"/>
        <v>21:23</v>
      </c>
      <c r="J8507" s="31">
        <v>65</v>
      </c>
      <c r="K8507" s="32">
        <v>-9.4256846571000003E-2</v>
      </c>
      <c r="L8507" s="33">
        <v>106270.39021604</v>
      </c>
      <c r="N8507" s="32">
        <v>-0.96924625051299995</v>
      </c>
      <c r="O8507" s="36">
        <f t="shared" si="530"/>
        <v>-55.533719463274601</v>
      </c>
      <c r="P8507" s="32">
        <v>3.6194293860659998</v>
      </c>
      <c r="Q8507" s="36">
        <f t="shared" si="531"/>
        <v>207.37802806720845</v>
      </c>
      <c r="R8507" s="24">
        <v>0.99218026130600001</v>
      </c>
    </row>
    <row r="8508" spans="1:18" x14ac:dyDescent="0.25">
      <c r="A8508" s="25">
        <v>2461106.3916666699</v>
      </c>
      <c r="B8508" s="31">
        <v>2026</v>
      </c>
      <c r="C8508" s="31">
        <v>3</v>
      </c>
      <c r="D8508" s="31">
        <v>6</v>
      </c>
      <c r="F8508" s="25">
        <v>21.4</v>
      </c>
      <c r="G8508" s="34">
        <f t="shared" si="528"/>
        <v>1284</v>
      </c>
      <c r="H8508" s="35" t="str">
        <f t="shared" si="529"/>
        <v>21:24</v>
      </c>
      <c r="J8508" s="31">
        <v>65</v>
      </c>
      <c r="K8508" s="32">
        <v>-9.4252133333999996E-2</v>
      </c>
      <c r="L8508" s="33">
        <v>106270.394579916</v>
      </c>
      <c r="N8508" s="32">
        <v>-0.97104552370800001</v>
      </c>
      <c r="O8508" s="36">
        <f t="shared" si="530"/>
        <v>-55.636810223539122</v>
      </c>
      <c r="P8508" s="32">
        <v>3.6124326285169999</v>
      </c>
      <c r="Q8508" s="36">
        <f t="shared" si="531"/>
        <v>206.97714338937445</v>
      </c>
      <c r="R8508" s="24">
        <v>0.99218044055099996</v>
      </c>
    </row>
    <row r="8509" spans="1:18" x14ac:dyDescent="0.25">
      <c r="A8509" s="25">
        <v>2461106.3923611101</v>
      </c>
      <c r="B8509" s="31">
        <v>2026</v>
      </c>
      <c r="C8509" s="31">
        <v>3</v>
      </c>
      <c r="D8509" s="31">
        <v>6</v>
      </c>
      <c r="F8509" s="25">
        <v>21.416699999999999</v>
      </c>
      <c r="G8509" s="34">
        <f t="shared" si="528"/>
        <v>1285</v>
      </c>
      <c r="H8509" s="35" t="str">
        <f t="shared" si="529"/>
        <v>21:25</v>
      </c>
      <c r="J8509" s="31">
        <v>65</v>
      </c>
      <c r="K8509" s="32">
        <v>-9.4247420151999994E-2</v>
      </c>
      <c r="L8509" s="33">
        <v>106270.398943793</v>
      </c>
      <c r="N8509" s="32">
        <v>-0.97282023772799997</v>
      </c>
      <c r="O8509" s="36">
        <f t="shared" si="530"/>
        <v>-55.738493846727813</v>
      </c>
      <c r="P8509" s="32">
        <v>3.605397897684</v>
      </c>
      <c r="Q8509" s="36">
        <f t="shared" si="531"/>
        <v>206.57408300263302</v>
      </c>
      <c r="R8509" s="24">
        <v>0.99218061979600003</v>
      </c>
    </row>
    <row r="8510" spans="1:18" x14ac:dyDescent="0.25">
      <c r="A8510" s="25">
        <v>2461106.3930555601</v>
      </c>
      <c r="B8510" s="31">
        <v>2026</v>
      </c>
      <c r="C8510" s="31">
        <v>3</v>
      </c>
      <c r="D8510" s="31">
        <v>6</v>
      </c>
      <c r="F8510" s="25">
        <v>21.433299999999999</v>
      </c>
      <c r="G8510" s="34">
        <f t="shared" si="528"/>
        <v>1286</v>
      </c>
      <c r="H8510" s="35" t="str">
        <f t="shared" si="529"/>
        <v>21:26</v>
      </c>
      <c r="J8510" s="31">
        <v>65</v>
      </c>
      <c r="K8510" s="32">
        <v>-9.4242707026999994E-2</v>
      </c>
      <c r="L8510" s="33">
        <v>106270.403307669</v>
      </c>
      <c r="N8510" s="32">
        <v>-0.97457017195700002</v>
      </c>
      <c r="O8510" s="36">
        <f t="shared" si="530"/>
        <v>-55.838757692474999</v>
      </c>
      <c r="P8510" s="32">
        <v>3.5983253804020001</v>
      </c>
      <c r="Q8510" s="36">
        <f t="shared" si="531"/>
        <v>206.16885761184108</v>
      </c>
      <c r="R8510" s="24">
        <v>0.99218079904099998</v>
      </c>
    </row>
    <row r="8511" spans="1:18" x14ac:dyDescent="0.25">
      <c r="A8511" s="25">
        <v>2461106.3937499998</v>
      </c>
      <c r="B8511" s="31">
        <v>2026</v>
      </c>
      <c r="C8511" s="31">
        <v>3</v>
      </c>
      <c r="D8511" s="31">
        <v>6</v>
      </c>
      <c r="F8511" s="25">
        <v>21.45</v>
      </c>
      <c r="G8511" s="34">
        <f t="shared" si="528"/>
        <v>1287</v>
      </c>
      <c r="H8511" s="35" t="str">
        <f t="shared" si="529"/>
        <v>21:27</v>
      </c>
      <c r="J8511" s="31">
        <v>65</v>
      </c>
      <c r="K8511" s="32">
        <v>-9.4237993958000005E-2</v>
      </c>
      <c r="L8511" s="33">
        <v>106270.40767154501</v>
      </c>
      <c r="N8511" s="32">
        <v>-0.97629510632399996</v>
      </c>
      <c r="O8511" s="36">
        <f t="shared" si="530"/>
        <v>-55.937589151641163</v>
      </c>
      <c r="P8511" s="32">
        <v>3.5912152783179998</v>
      </c>
      <c r="Q8511" s="36">
        <f t="shared" si="531"/>
        <v>205.76147877052068</v>
      </c>
      <c r="R8511" s="24">
        <v>0.99218097828600005</v>
      </c>
    </row>
    <row r="8512" spans="1:18" x14ac:dyDescent="0.25">
      <c r="A8512" s="25">
        <v>2461106.39444444</v>
      </c>
      <c r="B8512" s="31">
        <v>2026</v>
      </c>
      <c r="C8512" s="31">
        <v>3</v>
      </c>
      <c r="D8512" s="31">
        <v>6</v>
      </c>
      <c r="F8512" s="25">
        <v>21.466699999999999</v>
      </c>
      <c r="G8512" s="34">
        <f t="shared" si="528"/>
        <v>1288</v>
      </c>
      <c r="H8512" s="35" t="str">
        <f t="shared" si="529"/>
        <v>21:28</v>
      </c>
      <c r="J8512" s="31">
        <v>65</v>
      </c>
      <c r="K8512" s="32">
        <v>-9.4233280944999998E-2</v>
      </c>
      <c r="L8512" s="33">
        <v>106270.412035421</v>
      </c>
      <c r="N8512" s="32">
        <v>-0.97799482132100002</v>
      </c>
      <c r="O8512" s="36">
        <f t="shared" si="530"/>
        <v>-56.034975647344361</v>
      </c>
      <c r="P8512" s="32">
        <v>3.5840678084780002</v>
      </c>
      <c r="Q8512" s="36">
        <f t="shared" si="531"/>
        <v>205.35195891449166</v>
      </c>
      <c r="R8512" s="24">
        <v>0.992181157531</v>
      </c>
    </row>
    <row r="8513" spans="1:18" x14ac:dyDescent="0.25">
      <c r="A8513" s="25">
        <v>2461106.39513889</v>
      </c>
      <c r="B8513" s="31">
        <v>2026</v>
      </c>
      <c r="C8513" s="31">
        <v>3</v>
      </c>
      <c r="D8513" s="31">
        <v>6</v>
      </c>
      <c r="F8513" s="25">
        <v>21.4833</v>
      </c>
      <c r="G8513" s="34">
        <f t="shared" si="528"/>
        <v>1289</v>
      </c>
      <c r="H8513" s="35" t="str">
        <f t="shared" si="529"/>
        <v>21:29</v>
      </c>
      <c r="J8513" s="31">
        <v>65</v>
      </c>
      <c r="K8513" s="32">
        <v>-9.4228567988E-2</v>
      </c>
      <c r="L8513" s="33">
        <v>106270.41639929901</v>
      </c>
      <c r="N8513" s="32">
        <v>-0.97966909928000001</v>
      </c>
      <c r="O8513" s="36">
        <f t="shared" si="530"/>
        <v>-56.130904708126835</v>
      </c>
      <c r="P8513" s="32">
        <v>3.5768831984329998</v>
      </c>
      <c r="Q8513" s="36">
        <f t="shared" si="531"/>
        <v>204.94031108146584</v>
      </c>
      <c r="R8513" s="24">
        <v>0.99218133677599996</v>
      </c>
    </row>
    <row r="8514" spans="1:18" x14ac:dyDescent="0.25">
      <c r="A8514" s="25">
        <v>2461106.3958333302</v>
      </c>
      <c r="B8514" s="31">
        <v>2026</v>
      </c>
      <c r="C8514" s="31">
        <v>3</v>
      </c>
      <c r="D8514" s="31">
        <v>6</v>
      </c>
      <c r="F8514" s="25">
        <v>21.5</v>
      </c>
      <c r="G8514" s="34">
        <f t="shared" si="528"/>
        <v>1290</v>
      </c>
      <c r="H8514" s="35" t="str">
        <f t="shared" si="529"/>
        <v>21:30</v>
      </c>
      <c r="J8514" s="31">
        <v>65</v>
      </c>
      <c r="K8514" s="32">
        <v>-9.4223855087E-2</v>
      </c>
      <c r="L8514" s="33">
        <v>106270.420763175</v>
      </c>
      <c r="N8514" s="32">
        <v>-0.98131771998499995</v>
      </c>
      <c r="O8514" s="36">
        <f t="shared" si="530"/>
        <v>-56.225363716541217</v>
      </c>
      <c r="P8514" s="32">
        <v>3.5696617058890001</v>
      </c>
      <c r="Q8514" s="36">
        <f t="shared" si="531"/>
        <v>204.52655003690947</v>
      </c>
      <c r="R8514" s="24">
        <v>0.99218151602100002</v>
      </c>
    </row>
    <row r="8515" spans="1:18" x14ac:dyDescent="0.25">
      <c r="A8515" s="25">
        <v>2461106.3965277802</v>
      </c>
      <c r="B8515" s="31">
        <v>2026</v>
      </c>
      <c r="C8515" s="31">
        <v>3</v>
      </c>
      <c r="D8515" s="31">
        <v>6</v>
      </c>
      <c r="F8515" s="25">
        <v>21.5167</v>
      </c>
      <c r="G8515" s="34">
        <f t="shared" si="528"/>
        <v>1291</v>
      </c>
      <c r="H8515" s="35" t="str">
        <f t="shared" si="529"/>
        <v>21:31</v>
      </c>
      <c r="J8515" s="31">
        <v>65</v>
      </c>
      <c r="K8515" s="32">
        <v>-9.4219142243000001E-2</v>
      </c>
      <c r="L8515" s="33">
        <v>106270.42512705</v>
      </c>
      <c r="N8515" s="32">
        <v>-0.98294046751999997</v>
      </c>
      <c r="O8515" s="36">
        <f t="shared" si="530"/>
        <v>-56.318340301511974</v>
      </c>
      <c r="P8515" s="32">
        <v>3.5624035899040001</v>
      </c>
      <c r="Q8515" s="36">
        <f t="shared" si="531"/>
        <v>204.11069062375253</v>
      </c>
      <c r="R8515" s="24">
        <v>0.99218169526599997</v>
      </c>
    </row>
    <row r="8516" spans="1:18" x14ac:dyDescent="0.25">
      <c r="A8516" s="25">
        <v>2461106.39722222</v>
      </c>
      <c r="B8516" s="31">
        <v>2026</v>
      </c>
      <c r="C8516" s="31">
        <v>3</v>
      </c>
      <c r="D8516" s="31">
        <v>6</v>
      </c>
      <c r="F8516" s="25">
        <v>21.533300000000001</v>
      </c>
      <c r="G8516" s="34">
        <f t="shared" si="528"/>
        <v>1292</v>
      </c>
      <c r="H8516" s="35" t="str">
        <f t="shared" si="529"/>
        <v>21:32</v>
      </c>
      <c r="J8516" s="31">
        <v>65</v>
      </c>
      <c r="K8516" s="32">
        <v>-9.4214429454999998E-2</v>
      </c>
      <c r="L8516" s="33">
        <v>106270.429490925</v>
      </c>
      <c r="N8516" s="32">
        <v>-0.984537125859</v>
      </c>
      <c r="O8516" s="36">
        <f t="shared" si="530"/>
        <v>-56.409822085661041</v>
      </c>
      <c r="P8516" s="32">
        <v>3.5551091303960001</v>
      </c>
      <c r="Q8516" s="36">
        <f t="shared" si="531"/>
        <v>203.69274888011506</v>
      </c>
      <c r="R8516" s="24">
        <v>0.99218187451100004</v>
      </c>
    </row>
    <row r="8517" spans="1:18" x14ac:dyDescent="0.25">
      <c r="A8517" s="25">
        <v>2461106.39791667</v>
      </c>
      <c r="B8517" s="31">
        <v>2026</v>
      </c>
      <c r="C8517" s="31">
        <v>3</v>
      </c>
      <c r="D8517" s="31">
        <v>6</v>
      </c>
      <c r="F8517" s="25">
        <v>21.55</v>
      </c>
      <c r="G8517" s="34">
        <f t="shared" si="528"/>
        <v>1293</v>
      </c>
      <c r="H8517" s="35" t="str">
        <f t="shared" si="529"/>
        <v>21:33</v>
      </c>
      <c r="J8517" s="31">
        <v>65</v>
      </c>
      <c r="K8517" s="32">
        <v>-9.4209716723999998E-2</v>
      </c>
      <c r="L8517" s="33">
        <v>106270.43385479999</v>
      </c>
      <c r="N8517" s="32">
        <v>-0.98610748012000005</v>
      </c>
      <c r="O8517" s="36">
        <f t="shared" si="530"/>
        <v>-56.49979675715673</v>
      </c>
      <c r="P8517" s="32">
        <v>3.5477786234719999</v>
      </c>
      <c r="Q8517" s="36">
        <f t="shared" si="531"/>
        <v>203.27274177167843</v>
      </c>
      <c r="R8517" s="24">
        <v>0.99218205375599999</v>
      </c>
    </row>
    <row r="8518" spans="1:18" x14ac:dyDescent="0.25">
      <c r="A8518" s="25">
        <v>2461106.3986111102</v>
      </c>
      <c r="B8518" s="31">
        <v>2026</v>
      </c>
      <c r="C8518" s="31">
        <v>3</v>
      </c>
      <c r="D8518" s="31">
        <v>6</v>
      </c>
      <c r="F8518" s="25">
        <v>21.566700000000001</v>
      </c>
      <c r="G8518" s="34">
        <f t="shared" si="528"/>
        <v>1294</v>
      </c>
      <c r="H8518" s="35" t="str">
        <f t="shared" si="529"/>
        <v>21:34</v>
      </c>
      <c r="J8518" s="31">
        <v>65</v>
      </c>
      <c r="K8518" s="32">
        <v>-9.4205004048999993E-2</v>
      </c>
      <c r="L8518" s="33">
        <v>106270.438218675</v>
      </c>
      <c r="N8518" s="32">
        <v>-0.98765131666999995</v>
      </c>
      <c r="O8518" s="36">
        <f t="shared" si="530"/>
        <v>-56.588252075729763</v>
      </c>
      <c r="P8518" s="32">
        <v>3.5404123816139998</v>
      </c>
      <c r="Q8518" s="36">
        <f t="shared" si="531"/>
        <v>202.85068720234241</v>
      </c>
      <c r="R8518" s="24">
        <v>0.99218223300099995</v>
      </c>
    </row>
    <row r="8519" spans="1:18" x14ac:dyDescent="0.25">
      <c r="A8519" s="25">
        <v>2461106.3993055602</v>
      </c>
      <c r="B8519" s="31">
        <v>2026</v>
      </c>
      <c r="C8519" s="31">
        <v>3</v>
      </c>
      <c r="D8519" s="31">
        <v>6</v>
      </c>
      <c r="F8519" s="25">
        <v>21.583300000000001</v>
      </c>
      <c r="G8519" s="34">
        <f t="shared" si="528"/>
        <v>1295</v>
      </c>
      <c r="H8519" s="35" t="str">
        <f t="shared" si="529"/>
        <v>21:35</v>
      </c>
      <c r="J8519" s="31">
        <v>65</v>
      </c>
      <c r="K8519" s="32">
        <v>-9.4200291429999999E-2</v>
      </c>
      <c r="L8519" s="33">
        <v>106270.44258254999</v>
      </c>
      <c r="N8519" s="32">
        <v>-0.98916842322099996</v>
      </c>
      <c r="O8519" s="36">
        <f t="shared" si="530"/>
        <v>-56.675175878173711</v>
      </c>
      <c r="P8519" s="32">
        <v>3.5330107339349999</v>
      </c>
      <c r="Q8519" s="36">
        <f t="shared" si="531"/>
        <v>202.42660402889291</v>
      </c>
      <c r="R8519" s="24">
        <v>0.99218241224600001</v>
      </c>
    </row>
    <row r="8520" spans="1:18" x14ac:dyDescent="0.25">
      <c r="A8520" s="25">
        <v>2461106.4</v>
      </c>
      <c r="B8520" s="31">
        <v>2026</v>
      </c>
      <c r="C8520" s="31">
        <v>3</v>
      </c>
      <c r="D8520" s="31">
        <v>6</v>
      </c>
      <c r="F8520" s="25">
        <v>21.6</v>
      </c>
      <c r="G8520" s="34">
        <f t="shared" si="528"/>
        <v>1296</v>
      </c>
      <c r="H8520" s="35" t="str">
        <f t="shared" si="529"/>
        <v>21:36</v>
      </c>
      <c r="J8520" s="31">
        <v>65</v>
      </c>
      <c r="K8520" s="32">
        <v>-9.4195578867999993E-2</v>
      </c>
      <c r="L8520" s="33">
        <v>106270.446946424</v>
      </c>
      <c r="N8520" s="32">
        <v>-0.99065858899100001</v>
      </c>
      <c r="O8520" s="36">
        <f t="shared" si="530"/>
        <v>-56.760556087569583</v>
      </c>
      <c r="P8520" s="32">
        <v>3.5255740260719999</v>
      </c>
      <c r="Q8520" s="36">
        <f t="shared" si="531"/>
        <v>202.00051205487125</v>
      </c>
      <c r="R8520" s="24">
        <v>0.99218259149099997</v>
      </c>
    </row>
    <row r="8521" spans="1:18" x14ac:dyDescent="0.25">
      <c r="A8521" s="25">
        <v>2461106.4006944401</v>
      </c>
      <c r="B8521" s="31">
        <v>2026</v>
      </c>
      <c r="C8521" s="31">
        <v>3</v>
      </c>
      <c r="D8521" s="31">
        <v>6</v>
      </c>
      <c r="F8521" s="25">
        <v>21.616700000000002</v>
      </c>
      <c r="G8521" s="34">
        <f t="shared" si="528"/>
        <v>1297</v>
      </c>
      <c r="H8521" s="35" t="str">
        <f t="shared" si="529"/>
        <v>21:37</v>
      </c>
      <c r="J8521" s="31">
        <v>65</v>
      </c>
      <c r="K8521" s="32">
        <v>-9.4190866363000003E-2</v>
      </c>
      <c r="L8521" s="33">
        <v>106270.451310299</v>
      </c>
      <c r="N8521" s="32">
        <v>-0.99212160478099998</v>
      </c>
      <c r="O8521" s="36">
        <f t="shared" si="530"/>
        <v>-56.844380717697575</v>
      </c>
      <c r="P8521" s="32">
        <v>3.5181026205329999</v>
      </c>
      <c r="Q8521" s="36">
        <f t="shared" si="531"/>
        <v>201.57243205045589</v>
      </c>
      <c r="R8521" s="24">
        <v>0.99218277073600003</v>
      </c>
    </row>
    <row r="8522" spans="1:18" x14ac:dyDescent="0.25">
      <c r="A8522" s="25">
        <v>2461106.4013888901</v>
      </c>
      <c r="B8522" s="31">
        <v>2026</v>
      </c>
      <c r="C8522" s="31">
        <v>3</v>
      </c>
      <c r="D8522" s="31">
        <v>6</v>
      </c>
      <c r="F8522" s="25">
        <v>21.633299999999998</v>
      </c>
      <c r="G8522" s="34">
        <f t="shared" si="528"/>
        <v>1298</v>
      </c>
      <c r="H8522" s="35" t="str">
        <f t="shared" si="529"/>
        <v>21:38</v>
      </c>
      <c r="J8522" s="31">
        <v>65</v>
      </c>
      <c r="K8522" s="32">
        <v>-9.4186153915000001E-2</v>
      </c>
      <c r="L8522" s="33">
        <v>106270.455674173</v>
      </c>
      <c r="N8522" s="32">
        <v>-0.99355726309600001</v>
      </c>
      <c r="O8522" s="36">
        <f t="shared" si="530"/>
        <v>-56.926637879969938</v>
      </c>
      <c r="P8522" s="32">
        <v>3.510596896789</v>
      </c>
      <c r="Q8522" s="36">
        <f t="shared" si="531"/>
        <v>201.14238575773356</v>
      </c>
      <c r="R8522" s="24">
        <v>0.99218294998099998</v>
      </c>
    </row>
    <row r="8523" spans="1:18" x14ac:dyDescent="0.25">
      <c r="A8523" s="25">
        <v>2461106.4020833299</v>
      </c>
      <c r="B8523" s="31">
        <v>2026</v>
      </c>
      <c r="C8523" s="31">
        <v>3</v>
      </c>
      <c r="D8523" s="31">
        <v>6</v>
      </c>
      <c r="F8523" s="25">
        <v>21.65</v>
      </c>
      <c r="G8523" s="34">
        <f t="shared" si="528"/>
        <v>1299</v>
      </c>
      <c r="H8523" s="35" t="str">
        <f t="shared" si="529"/>
        <v>21:39</v>
      </c>
      <c r="J8523" s="31">
        <v>65</v>
      </c>
      <c r="K8523" s="32">
        <v>-9.4181441522999995E-2</v>
      </c>
      <c r="L8523" s="33">
        <v>106270.46003804699</v>
      </c>
      <c r="N8523" s="32">
        <v>-0.99496535830300004</v>
      </c>
      <c r="O8523" s="36">
        <f t="shared" si="530"/>
        <v>-57.007315792483645</v>
      </c>
      <c r="P8523" s="32">
        <v>3.5030572511629998</v>
      </c>
      <c r="Q8523" s="36">
        <f t="shared" si="531"/>
        <v>200.71039588433948</v>
      </c>
      <c r="R8523" s="24">
        <v>0.99218312922600005</v>
      </c>
    </row>
    <row r="8524" spans="1:18" x14ac:dyDescent="0.25">
      <c r="A8524" s="25">
        <v>2461106.4027777798</v>
      </c>
      <c r="B8524" s="31">
        <v>2026</v>
      </c>
      <c r="C8524" s="31">
        <v>3</v>
      </c>
      <c r="D8524" s="31">
        <v>6</v>
      </c>
      <c r="F8524" s="25">
        <v>21.666699999999999</v>
      </c>
      <c r="G8524" s="34">
        <f t="shared" si="528"/>
        <v>1300</v>
      </c>
      <c r="H8524" s="35" t="str">
        <f t="shared" si="529"/>
        <v>21:40</v>
      </c>
      <c r="J8524" s="31">
        <v>65</v>
      </c>
      <c r="K8524" s="32">
        <v>-9.4176729188000005E-2</v>
      </c>
      <c r="L8524" s="33">
        <v>106270.46440192399</v>
      </c>
      <c r="N8524" s="32">
        <v>-0.99634568760999997</v>
      </c>
      <c r="O8524" s="36">
        <f t="shared" si="530"/>
        <v>-57.08640283611296</v>
      </c>
      <c r="P8524" s="32">
        <v>3.495484092131</v>
      </c>
      <c r="Q8524" s="36">
        <f t="shared" si="531"/>
        <v>200.2764858342245</v>
      </c>
      <c r="R8524" s="24">
        <v>0.992183308471</v>
      </c>
    </row>
    <row r="8525" spans="1:18" x14ac:dyDescent="0.25">
      <c r="A8525" s="25">
        <v>2461106.4034722201</v>
      </c>
      <c r="B8525" s="31">
        <v>2026</v>
      </c>
      <c r="C8525" s="31">
        <v>3</v>
      </c>
      <c r="D8525" s="31">
        <v>6</v>
      </c>
      <c r="F8525" s="25">
        <v>21.683299999999999</v>
      </c>
      <c r="G8525" s="34">
        <f t="shared" si="528"/>
        <v>1301</v>
      </c>
      <c r="H8525" s="35" t="str">
        <f t="shared" si="529"/>
        <v>21:41</v>
      </c>
      <c r="J8525" s="31">
        <v>65</v>
      </c>
      <c r="K8525" s="32">
        <v>-9.4172016910000003E-2</v>
      </c>
      <c r="L8525" s="33">
        <v>106270.468765798</v>
      </c>
      <c r="N8525" s="32">
        <v>-0.99769804754699998</v>
      </c>
      <c r="O8525" s="36">
        <f t="shared" si="530"/>
        <v>-57.163887352885638</v>
      </c>
      <c r="P8525" s="32">
        <v>3.4878778605599998</v>
      </c>
      <c r="Q8525" s="36">
        <f t="shared" si="531"/>
        <v>199.84068086720703</v>
      </c>
      <c r="R8525" s="24">
        <v>0.99218348771599996</v>
      </c>
    </row>
    <row r="8526" spans="1:18" x14ac:dyDescent="0.25">
      <c r="A8526" s="25">
        <v>2461106.4041666701</v>
      </c>
      <c r="B8526" s="31">
        <v>2026</v>
      </c>
      <c r="C8526" s="31">
        <v>3</v>
      </c>
      <c r="D8526" s="31">
        <v>6</v>
      </c>
      <c r="F8526" s="25">
        <v>21.7</v>
      </c>
      <c r="G8526" s="34">
        <f t="shared" si="528"/>
        <v>1302</v>
      </c>
      <c r="H8526" s="35" t="str">
        <f t="shared" si="529"/>
        <v>21:42</v>
      </c>
      <c r="J8526" s="31">
        <v>65</v>
      </c>
      <c r="K8526" s="32">
        <v>-9.4167304689000003E-2</v>
      </c>
      <c r="L8526" s="33">
        <v>106270.473129672</v>
      </c>
      <c r="N8526" s="32">
        <v>-0.99902223964600001</v>
      </c>
      <c r="O8526" s="36">
        <f t="shared" si="530"/>
        <v>-57.239757971422904</v>
      </c>
      <c r="P8526" s="32">
        <v>3.4802389991439999</v>
      </c>
      <c r="Q8526" s="36">
        <f t="shared" si="531"/>
        <v>199.40300634778492</v>
      </c>
      <c r="R8526" s="24">
        <v>0.99218366696100002</v>
      </c>
    </row>
    <row r="8527" spans="1:18" x14ac:dyDescent="0.25">
      <c r="A8527" s="25">
        <v>2461106.4048611098</v>
      </c>
      <c r="B8527" s="31">
        <v>2026</v>
      </c>
      <c r="C8527" s="31">
        <v>3</v>
      </c>
      <c r="D8527" s="31">
        <v>6</v>
      </c>
      <c r="F8527" s="25">
        <v>21.716699999999999</v>
      </c>
      <c r="G8527" s="34">
        <f t="shared" si="528"/>
        <v>1303</v>
      </c>
      <c r="H8527" s="35" t="str">
        <f t="shared" si="529"/>
        <v>21:43</v>
      </c>
      <c r="J8527" s="31">
        <v>65</v>
      </c>
      <c r="K8527" s="32">
        <v>-9.4162592525000005E-2</v>
      </c>
      <c r="L8527" s="33">
        <v>106270.477493546</v>
      </c>
      <c r="N8527" s="32">
        <v>-1.0003180668160001</v>
      </c>
      <c r="O8527" s="36">
        <f t="shared" si="530"/>
        <v>-57.314003399242296</v>
      </c>
      <c r="P8527" s="32">
        <v>3.4725679729649999</v>
      </c>
      <c r="Q8527" s="36">
        <f t="shared" si="531"/>
        <v>198.96348892319384</v>
      </c>
      <c r="R8527" s="24">
        <v>0.99218384620599998</v>
      </c>
    </row>
    <row r="8528" spans="1:18" x14ac:dyDescent="0.25">
      <c r="A8528" s="25">
        <v>2461106.4055555598</v>
      </c>
      <c r="B8528" s="31">
        <v>2026</v>
      </c>
      <c r="C8528" s="31">
        <v>3</v>
      </c>
      <c r="D8528" s="31">
        <v>6</v>
      </c>
      <c r="F8528" s="25">
        <v>21.7333</v>
      </c>
      <c r="G8528" s="34">
        <f t="shared" si="528"/>
        <v>1304</v>
      </c>
      <c r="H8528" s="35" t="str">
        <f t="shared" si="529"/>
        <v>21:44</v>
      </c>
      <c r="J8528" s="31">
        <v>65</v>
      </c>
      <c r="K8528" s="32">
        <v>-9.4157880417000003E-2</v>
      </c>
      <c r="L8528" s="33">
        <v>106270.481857419</v>
      </c>
      <c r="N8528" s="32">
        <v>-1.0015853343979999</v>
      </c>
      <c r="O8528" s="36">
        <f t="shared" si="530"/>
        <v>-57.38661248320463</v>
      </c>
      <c r="P8528" s="32">
        <v>3.464865264448</v>
      </c>
      <c r="Q8528" s="36">
        <f t="shared" si="531"/>
        <v>198.52215623435029</v>
      </c>
      <c r="R8528" s="24">
        <v>0.99218402545100004</v>
      </c>
    </row>
    <row r="8529" spans="1:18" x14ac:dyDescent="0.25">
      <c r="A8529" s="25">
        <v>2461106.40625</v>
      </c>
      <c r="B8529" s="31">
        <v>2026</v>
      </c>
      <c r="C8529" s="31">
        <v>3</v>
      </c>
      <c r="D8529" s="31">
        <v>6</v>
      </c>
      <c r="F8529" s="25">
        <v>21.75</v>
      </c>
      <c r="G8529" s="34">
        <f t="shared" si="528"/>
        <v>1305</v>
      </c>
      <c r="H8529" s="35" t="str">
        <f t="shared" si="529"/>
        <v>21:45</v>
      </c>
      <c r="J8529" s="31">
        <v>65</v>
      </c>
      <c r="K8529" s="32">
        <v>-9.4153168366999995E-2</v>
      </c>
      <c r="L8529" s="33">
        <v>106270.486221293</v>
      </c>
      <c r="N8529" s="32">
        <v>-1.0028238503469999</v>
      </c>
      <c r="O8529" s="36">
        <f t="shared" si="530"/>
        <v>-57.457574219941975</v>
      </c>
      <c r="P8529" s="32">
        <v>3.4571313730119999</v>
      </c>
      <c r="Q8529" s="36">
        <f t="shared" si="531"/>
        <v>198.0790368958551</v>
      </c>
      <c r="R8529" s="24">
        <v>0.99218420469599999</v>
      </c>
    </row>
    <row r="8530" spans="1:18" x14ac:dyDescent="0.25">
      <c r="A8530" s="25">
        <v>2461106.4069444402</v>
      </c>
      <c r="B8530" s="31">
        <v>2026</v>
      </c>
      <c r="C8530" s="31">
        <v>3</v>
      </c>
      <c r="D8530" s="31">
        <v>6</v>
      </c>
      <c r="F8530" s="25">
        <v>21.7667</v>
      </c>
      <c r="G8530" s="34">
        <f t="shared" si="528"/>
        <v>1306</v>
      </c>
      <c r="H8530" s="35" t="str">
        <f t="shared" si="529"/>
        <v>21:46</v>
      </c>
      <c r="J8530" s="31">
        <v>65</v>
      </c>
      <c r="K8530" s="32">
        <v>-9.4148456374000003E-2</v>
      </c>
      <c r="L8530" s="33">
        <v>106270.490585166</v>
      </c>
      <c r="N8530" s="32">
        <v>-1.0040334252880001</v>
      </c>
      <c r="O8530" s="36">
        <f t="shared" si="530"/>
        <v>-57.526877759066068</v>
      </c>
      <c r="P8530" s="32">
        <v>3.4493668154799999</v>
      </c>
      <c r="Q8530" s="36">
        <f t="shared" si="531"/>
        <v>197.63416051948499</v>
      </c>
      <c r="R8530" s="24">
        <v>0.99218438394099995</v>
      </c>
    </row>
    <row r="8531" spans="1:18" x14ac:dyDescent="0.25">
      <c r="A8531" s="25">
        <v>2461106.4076388902</v>
      </c>
      <c r="B8531" s="31">
        <v>2026</v>
      </c>
      <c r="C8531" s="31">
        <v>3</v>
      </c>
      <c r="D8531" s="31">
        <v>6</v>
      </c>
      <c r="F8531" s="25">
        <v>21.783300000000001</v>
      </c>
      <c r="G8531" s="34">
        <f t="shared" si="528"/>
        <v>1307</v>
      </c>
      <c r="H8531" s="35" t="str">
        <f t="shared" si="529"/>
        <v>21:47</v>
      </c>
      <c r="J8531" s="31">
        <v>65</v>
      </c>
      <c r="K8531" s="32">
        <v>-9.4143744437999999E-2</v>
      </c>
      <c r="L8531" s="33">
        <v>106270.494949039</v>
      </c>
      <c r="N8531" s="32">
        <v>-1.005213872696</v>
      </c>
      <c r="O8531" s="36">
        <f t="shared" si="530"/>
        <v>-57.594512413481624</v>
      </c>
      <c r="P8531" s="32">
        <v>3.4415721256739999</v>
      </c>
      <c r="Q8531" s="36">
        <f t="shared" si="531"/>
        <v>197.18755769098755</v>
      </c>
      <c r="R8531" s="24">
        <v>0.99218456318600001</v>
      </c>
    </row>
    <row r="8532" spans="1:18" x14ac:dyDescent="0.25">
      <c r="A8532" s="25">
        <v>2461106.4083333299</v>
      </c>
      <c r="B8532" s="31">
        <v>2026</v>
      </c>
      <c r="C8532" s="31">
        <v>3</v>
      </c>
      <c r="D8532" s="31">
        <v>6</v>
      </c>
      <c r="F8532" s="25">
        <v>21.8</v>
      </c>
      <c r="G8532" s="34">
        <f t="shared" si="528"/>
        <v>1308</v>
      </c>
      <c r="H8532" s="35" t="str">
        <f t="shared" si="529"/>
        <v>21:48</v>
      </c>
      <c r="J8532" s="31">
        <v>65</v>
      </c>
      <c r="K8532" s="32">
        <v>-9.4139032560000002E-2</v>
      </c>
      <c r="L8532" s="33">
        <v>106270.499312913</v>
      </c>
      <c r="N8532" s="32">
        <v>-1.0063650089830001</v>
      </c>
      <c r="O8532" s="36">
        <f t="shared" si="530"/>
        <v>-57.660467664371083</v>
      </c>
      <c r="P8532" s="32">
        <v>3.4337478545989999</v>
      </c>
      <c r="Q8532" s="36">
        <f t="shared" si="531"/>
        <v>196.73925998062376</v>
      </c>
      <c r="R8532" s="24">
        <v>0.99218474243099997</v>
      </c>
    </row>
    <row r="8533" spans="1:18" x14ac:dyDescent="0.25">
      <c r="A8533" s="25">
        <v>2461106.4090277799</v>
      </c>
      <c r="B8533" s="31">
        <v>2026</v>
      </c>
      <c r="C8533" s="31">
        <v>3</v>
      </c>
      <c r="D8533" s="31">
        <v>6</v>
      </c>
      <c r="F8533" s="25">
        <v>21.816700000000001</v>
      </c>
      <c r="G8533" s="34">
        <f t="shared" si="528"/>
        <v>1309</v>
      </c>
      <c r="H8533" s="35" t="str">
        <f t="shared" si="529"/>
        <v>21:49</v>
      </c>
      <c r="J8533" s="31">
        <v>65</v>
      </c>
      <c r="K8533" s="32">
        <v>-9.4134320738000002E-2</v>
      </c>
      <c r="L8533" s="33">
        <v>106270.503676786</v>
      </c>
      <c r="N8533" s="32">
        <v>-1.0074866536380001</v>
      </c>
      <c r="O8533" s="36">
        <f t="shared" si="530"/>
        <v>-57.724733169215988</v>
      </c>
      <c r="P8533" s="32">
        <v>3.4258945702829999</v>
      </c>
      <c r="Q8533" s="36">
        <f t="shared" si="531"/>
        <v>196.28929993400067</v>
      </c>
      <c r="R8533" s="24">
        <v>0.99218492167600003</v>
      </c>
    </row>
    <row r="8534" spans="1:18" x14ac:dyDescent="0.25">
      <c r="A8534" s="25">
        <v>2461106.4097222202</v>
      </c>
      <c r="B8534" s="31">
        <v>2026</v>
      </c>
      <c r="C8534" s="31">
        <v>3</v>
      </c>
      <c r="D8534" s="31">
        <v>6</v>
      </c>
      <c r="F8534" s="25">
        <v>21.833300000000001</v>
      </c>
      <c r="G8534" s="34">
        <f t="shared" si="528"/>
        <v>1310</v>
      </c>
      <c r="H8534" s="35" t="str">
        <f t="shared" si="529"/>
        <v>21:50</v>
      </c>
      <c r="J8534" s="31">
        <v>65</v>
      </c>
      <c r="K8534" s="32">
        <v>-9.4129608973999995E-2</v>
      </c>
      <c r="L8534" s="33">
        <v>106270.508040659</v>
      </c>
      <c r="N8534" s="32">
        <v>-1.008578629384</v>
      </c>
      <c r="O8534" s="36">
        <f t="shared" si="530"/>
        <v>-57.787298770792439</v>
      </c>
      <c r="P8534" s="32">
        <v>3.4180128574520001</v>
      </c>
      <c r="Q8534" s="36">
        <f t="shared" si="531"/>
        <v>195.83771105345028</v>
      </c>
      <c r="R8534" s="24">
        <v>0.99218510092099998</v>
      </c>
    </row>
    <row r="8535" spans="1:18" x14ac:dyDescent="0.25">
      <c r="A8535" s="25">
        <v>2461106.4104166701</v>
      </c>
      <c r="B8535" s="31">
        <v>2026</v>
      </c>
      <c r="C8535" s="31">
        <v>3</v>
      </c>
      <c r="D8535" s="31">
        <v>6</v>
      </c>
      <c r="F8535" s="25">
        <v>21.85</v>
      </c>
      <c r="G8535" s="34">
        <f t="shared" si="528"/>
        <v>1311</v>
      </c>
      <c r="H8535" s="35" t="str">
        <f t="shared" si="529"/>
        <v>21:51</v>
      </c>
      <c r="J8535" s="31">
        <v>65</v>
      </c>
      <c r="K8535" s="32">
        <v>-9.4124897267000004E-2</v>
      </c>
      <c r="L8535" s="33">
        <v>106270.51240453401</v>
      </c>
      <c r="N8535" s="32">
        <v>-1.009640762938</v>
      </c>
      <c r="O8535" s="36">
        <f t="shared" si="530"/>
        <v>-57.848154540715868</v>
      </c>
      <c r="P8535" s="32">
        <v>3.4101033125089999</v>
      </c>
      <c r="Q8535" s="36">
        <f t="shared" si="531"/>
        <v>195.38452751034731</v>
      </c>
      <c r="R8535" s="24">
        <v>0.99218528016600005</v>
      </c>
    </row>
    <row r="8536" spans="1:18" x14ac:dyDescent="0.25">
      <c r="A8536" s="25">
        <v>2461106.4111111099</v>
      </c>
      <c r="B8536" s="31">
        <v>2026</v>
      </c>
      <c r="C8536" s="31">
        <v>3</v>
      </c>
      <c r="D8536" s="31">
        <v>6</v>
      </c>
      <c r="F8536" s="25">
        <v>21.866700000000002</v>
      </c>
      <c r="G8536" s="34">
        <f t="shared" si="528"/>
        <v>1312</v>
      </c>
      <c r="H8536" s="35" t="str">
        <f t="shared" si="529"/>
        <v>21:52</v>
      </c>
      <c r="J8536" s="31">
        <v>65</v>
      </c>
      <c r="K8536" s="32">
        <v>-9.4120185617000002E-2</v>
      </c>
      <c r="L8536" s="33">
        <v>106270.516768407</v>
      </c>
      <c r="N8536" s="32">
        <v>-1.0106728823790001</v>
      </c>
      <c r="O8536" s="36">
        <f t="shared" si="530"/>
        <v>-57.907290628638577</v>
      </c>
      <c r="P8536" s="32">
        <v>3.4021665642180001</v>
      </c>
      <c r="Q8536" s="36">
        <f t="shared" si="531"/>
        <v>194.92978533021537</v>
      </c>
      <c r="R8536" s="24">
        <v>0.992185459411</v>
      </c>
    </row>
    <row r="8537" spans="1:18" x14ac:dyDescent="0.25">
      <c r="A8537" s="25">
        <v>2461106.4118055599</v>
      </c>
      <c r="B8537" s="31">
        <v>2026</v>
      </c>
      <c r="C8537" s="31">
        <v>3</v>
      </c>
      <c r="D8537" s="31">
        <v>6</v>
      </c>
      <c r="F8537" s="25">
        <v>21.883299999999998</v>
      </c>
      <c r="G8537" s="34">
        <f t="shared" ref="G8537:G8600" si="532">ROUND(F8537*$G$20,0)</f>
        <v>1313</v>
      </c>
      <c r="H8537" s="35" t="str">
        <f t="shared" ref="H8537:H8600" si="533">TEXT(F8537/24,"hh:mm")</f>
        <v>21:53</v>
      </c>
      <c r="J8537" s="31">
        <v>65</v>
      </c>
      <c r="K8537" s="32">
        <v>-9.4115474025000007E-2</v>
      </c>
      <c r="L8537" s="33">
        <v>106270.52113228</v>
      </c>
      <c r="N8537" s="32">
        <v>-1.011674821493</v>
      </c>
      <c r="O8537" s="36">
        <f t="shared" ref="O8537:O8600" si="534">DEGREES(N8537)</f>
        <v>-57.964697511199844</v>
      </c>
      <c r="P8537" s="32">
        <v>3.394203241944</v>
      </c>
      <c r="Q8537" s="36">
        <f t="shared" ref="Q8537:Q8600" si="535">DEGREES(P8537)</f>
        <v>194.47352057301265</v>
      </c>
      <c r="R8537" s="24">
        <v>0.99218563865599996</v>
      </c>
    </row>
    <row r="8538" spans="1:18" x14ac:dyDescent="0.25">
      <c r="A8538" s="25">
        <v>2461106.4125000001</v>
      </c>
      <c r="B8538" s="31">
        <v>2026</v>
      </c>
      <c r="C8538" s="31">
        <v>3</v>
      </c>
      <c r="D8538" s="31">
        <v>6</v>
      </c>
      <c r="F8538" s="25">
        <v>21.9</v>
      </c>
      <c r="G8538" s="34">
        <f t="shared" si="532"/>
        <v>1314</v>
      </c>
      <c r="H8538" s="35" t="str">
        <f t="shared" si="533"/>
        <v>21:54</v>
      </c>
      <c r="J8538" s="31">
        <v>65</v>
      </c>
      <c r="K8538" s="32">
        <v>-9.4110762489999999E-2</v>
      </c>
      <c r="L8538" s="33">
        <v>106270.525496152</v>
      </c>
      <c r="N8538" s="32">
        <v>-1.0126464170589999</v>
      </c>
      <c r="O8538" s="36">
        <f t="shared" si="534"/>
        <v>-58.020365836525265</v>
      </c>
      <c r="P8538" s="32">
        <v>3.3862139964910001</v>
      </c>
      <c r="Q8538" s="36">
        <f t="shared" si="535"/>
        <v>194.01577052706165</v>
      </c>
      <c r="R8538" s="24">
        <v>0.99218581790100002</v>
      </c>
    </row>
    <row r="8539" spans="1:18" x14ac:dyDescent="0.25">
      <c r="A8539" s="25">
        <v>2461106.4131944398</v>
      </c>
      <c r="B8539" s="31">
        <v>2026</v>
      </c>
      <c r="C8539" s="31">
        <v>3</v>
      </c>
      <c r="D8539" s="31">
        <v>6</v>
      </c>
      <c r="F8539" s="25">
        <v>21.916699999999999</v>
      </c>
      <c r="G8539" s="34">
        <f t="shared" si="532"/>
        <v>1315</v>
      </c>
      <c r="H8539" s="35" t="str">
        <f t="shared" si="533"/>
        <v>21:55</v>
      </c>
      <c r="J8539" s="31">
        <v>65</v>
      </c>
      <c r="K8539" s="32">
        <v>-9.4106051013E-2</v>
      </c>
      <c r="L8539" s="33">
        <v>106270.529860025</v>
      </c>
      <c r="N8539" s="32">
        <v>-1.013587509673</v>
      </c>
      <c r="O8539" s="36">
        <f t="shared" si="534"/>
        <v>-58.074286471438405</v>
      </c>
      <c r="P8539" s="32">
        <v>3.3781994947510001</v>
      </c>
      <c r="Q8539" s="36">
        <f t="shared" si="535"/>
        <v>193.55657340245941</v>
      </c>
      <c r="R8539" s="24">
        <v>0.99218599714599998</v>
      </c>
    </row>
    <row r="8540" spans="1:18" x14ac:dyDescent="0.25">
      <c r="A8540" s="25">
        <v>2461106.4138888898</v>
      </c>
      <c r="B8540" s="31">
        <v>2026</v>
      </c>
      <c r="C8540" s="31">
        <v>3</v>
      </c>
      <c r="D8540" s="31">
        <v>6</v>
      </c>
      <c r="F8540" s="25">
        <v>21.933299999999999</v>
      </c>
      <c r="G8540" s="34">
        <f t="shared" si="532"/>
        <v>1316</v>
      </c>
      <c r="H8540" s="35" t="str">
        <f t="shared" si="533"/>
        <v>21:56</v>
      </c>
      <c r="J8540" s="31">
        <v>65</v>
      </c>
      <c r="K8540" s="32">
        <v>-9.4101339591999997E-2</v>
      </c>
      <c r="L8540" s="33">
        <v>106270.534223897</v>
      </c>
      <c r="N8540" s="32">
        <v>-1.014497943878</v>
      </c>
      <c r="O8540" s="36">
        <f t="shared" si="534"/>
        <v>-58.126450508909251</v>
      </c>
      <c r="P8540" s="32">
        <v>3.370160419351</v>
      </c>
      <c r="Q8540" s="36">
        <f t="shared" si="535"/>
        <v>193.09596831085196</v>
      </c>
      <c r="R8540" s="24">
        <v>0.99218617639100004</v>
      </c>
    </row>
    <row r="8541" spans="1:18" x14ac:dyDescent="0.25">
      <c r="A8541" s="25">
        <v>2461106.41458333</v>
      </c>
      <c r="B8541" s="31">
        <v>2026</v>
      </c>
      <c r="C8541" s="31">
        <v>3</v>
      </c>
      <c r="D8541" s="31">
        <v>6</v>
      </c>
      <c r="F8541" s="25">
        <v>21.95</v>
      </c>
      <c r="G8541" s="34">
        <f t="shared" si="532"/>
        <v>1317</v>
      </c>
      <c r="H8541" s="35" t="str">
        <f t="shared" si="533"/>
        <v>21:57</v>
      </c>
      <c r="J8541" s="31">
        <v>65</v>
      </c>
      <c r="K8541" s="32">
        <v>-9.4096628230000007E-2</v>
      </c>
      <c r="L8541" s="33">
        <v>106270.53858777</v>
      </c>
      <c r="N8541" s="32">
        <v>-1.0153775682849999</v>
      </c>
      <c r="O8541" s="36">
        <f t="shared" si="534"/>
        <v>-58.176849274987049</v>
      </c>
      <c r="P8541" s="32">
        <v>3.3620974683920002</v>
      </c>
      <c r="Q8541" s="36">
        <f t="shared" si="535"/>
        <v>192.6339952504803</v>
      </c>
      <c r="R8541" s="24">
        <v>0.99218635563599999</v>
      </c>
    </row>
    <row r="8542" spans="1:18" x14ac:dyDescent="0.25">
      <c r="A8542" s="25">
        <v>2461106.41527778</v>
      </c>
      <c r="B8542" s="31">
        <v>2026</v>
      </c>
      <c r="C8542" s="31">
        <v>3</v>
      </c>
      <c r="D8542" s="31">
        <v>6</v>
      </c>
      <c r="F8542" s="25">
        <v>21.966699999999999</v>
      </c>
      <c r="G8542" s="34">
        <f t="shared" si="532"/>
        <v>1318</v>
      </c>
      <c r="H8542" s="35" t="str">
        <f t="shared" si="533"/>
        <v>21:58</v>
      </c>
      <c r="J8542" s="31">
        <v>65</v>
      </c>
      <c r="K8542" s="32">
        <v>-9.4091916925000005E-2</v>
      </c>
      <c r="L8542" s="33">
        <v>106270.542951642</v>
      </c>
      <c r="N8542" s="32">
        <v>-1.0162262356880001</v>
      </c>
      <c r="O8542" s="36">
        <f t="shared" si="534"/>
        <v>-58.225474335389286</v>
      </c>
      <c r="P8542" s="32">
        <v>3.3540113551839998</v>
      </c>
      <c r="Q8542" s="36">
        <f t="shared" si="535"/>
        <v>192.1706950909969</v>
      </c>
      <c r="R8542" s="24">
        <v>0.99218653488099995</v>
      </c>
    </row>
    <row r="8543" spans="1:18" x14ac:dyDescent="0.25">
      <c r="A8543" s="25">
        <v>2461106.4159722198</v>
      </c>
      <c r="B8543" s="31">
        <v>2026</v>
      </c>
      <c r="C8543" s="31">
        <v>3</v>
      </c>
      <c r="D8543" s="31">
        <v>6</v>
      </c>
      <c r="F8543" s="25">
        <v>21.9833</v>
      </c>
      <c r="G8543" s="34">
        <f t="shared" si="532"/>
        <v>1319</v>
      </c>
      <c r="H8543" s="35" t="str">
        <f t="shared" si="533"/>
        <v>21:59</v>
      </c>
      <c r="J8543" s="31">
        <v>65</v>
      </c>
      <c r="K8543" s="32">
        <v>-9.4087205677000005E-2</v>
      </c>
      <c r="L8543" s="33">
        <v>106270.54731551401</v>
      </c>
      <c r="N8543" s="32">
        <v>-1.0170438031710001</v>
      </c>
      <c r="O8543" s="36">
        <f t="shared" si="534"/>
        <v>-58.272317501632315</v>
      </c>
      <c r="P8543" s="32">
        <v>3.3459028079939999</v>
      </c>
      <c r="Q8543" s="36">
        <f t="shared" si="535"/>
        <v>191.70610955902723</v>
      </c>
      <c r="R8543" s="24">
        <v>0.99218671412600001</v>
      </c>
    </row>
    <row r="8544" spans="1:18" x14ac:dyDescent="0.25">
      <c r="A8544" s="25">
        <v>2461106.4166666698</v>
      </c>
      <c r="B8544" s="31">
        <v>2026</v>
      </c>
      <c r="C8544" s="31">
        <v>3</v>
      </c>
      <c r="D8544" s="31">
        <v>6</v>
      </c>
      <c r="F8544" s="25">
        <v>22</v>
      </c>
      <c r="G8544" s="34">
        <f t="shared" si="532"/>
        <v>1320</v>
      </c>
      <c r="H8544" s="35" t="str">
        <f t="shared" si="533"/>
        <v>22:00</v>
      </c>
      <c r="J8544" s="31">
        <v>65</v>
      </c>
      <c r="K8544" s="32">
        <v>-9.4082494486999999E-2</v>
      </c>
      <c r="L8544" s="33">
        <v>106270.551679386</v>
      </c>
      <c r="N8544" s="32">
        <v>-1.017830132232</v>
      </c>
      <c r="O8544" s="36">
        <f t="shared" si="534"/>
        <v>-58.3173708381361</v>
      </c>
      <c r="P8544" s="32">
        <v>3.3377725696309999</v>
      </c>
      <c r="Q8544" s="36">
        <f t="shared" si="535"/>
        <v>191.24028121439198</v>
      </c>
      <c r="R8544" s="24">
        <v>0.99218689337099997</v>
      </c>
    </row>
    <row r="8545" spans="1:18" x14ac:dyDescent="0.25">
      <c r="A8545" s="25">
        <v>2461106.41736111</v>
      </c>
      <c r="B8545" s="31">
        <v>2026</v>
      </c>
      <c r="C8545" s="31">
        <v>3</v>
      </c>
      <c r="D8545" s="31">
        <v>6</v>
      </c>
      <c r="F8545" s="25">
        <v>22.0167</v>
      </c>
      <c r="G8545" s="34">
        <f t="shared" si="532"/>
        <v>1321</v>
      </c>
      <c r="H8545" s="35" t="str">
        <f t="shared" si="533"/>
        <v>22:01</v>
      </c>
      <c r="J8545" s="31">
        <v>65</v>
      </c>
      <c r="K8545" s="32">
        <v>-9.4077783355E-2</v>
      </c>
      <c r="L8545" s="33">
        <v>106270.556043258</v>
      </c>
      <c r="N8545" s="32">
        <v>-1.0185850888879999</v>
      </c>
      <c r="O8545" s="36">
        <f t="shared" si="534"/>
        <v>-58.360626668240201</v>
      </c>
      <c r="P8545" s="32">
        <v>3.3296213971189998</v>
      </c>
      <c r="Q8545" s="36">
        <f t="shared" si="535"/>
        <v>190.77325343137133</v>
      </c>
      <c r="R8545" s="24">
        <v>0.99218707261600003</v>
      </c>
    </row>
    <row r="8546" spans="1:18" x14ac:dyDescent="0.25">
      <c r="A8546" s="25">
        <v>2461106.41805556</v>
      </c>
      <c r="B8546" s="31">
        <v>2026</v>
      </c>
      <c r="C8546" s="31">
        <v>3</v>
      </c>
      <c r="D8546" s="31">
        <v>6</v>
      </c>
      <c r="F8546" s="25">
        <v>22.033300000000001</v>
      </c>
      <c r="G8546" s="34">
        <f t="shared" si="532"/>
        <v>1322</v>
      </c>
      <c r="H8546" s="35" t="str">
        <f t="shared" si="533"/>
        <v>22:02</v>
      </c>
      <c r="J8546" s="31">
        <v>65</v>
      </c>
      <c r="K8546" s="32">
        <v>-9.4073072280000003E-2</v>
      </c>
      <c r="L8546" s="33">
        <v>106270.560407133</v>
      </c>
      <c r="N8546" s="32">
        <v>-1.019308544262</v>
      </c>
      <c r="O8546" s="36">
        <f t="shared" si="534"/>
        <v>-58.402077607836468</v>
      </c>
      <c r="P8546" s="32">
        <v>3.3214500558090001</v>
      </c>
      <c r="Q8546" s="36">
        <f t="shared" si="535"/>
        <v>190.30507006134744</v>
      </c>
      <c r="R8546" s="24">
        <v>0.99218725186099999</v>
      </c>
    </row>
    <row r="8547" spans="1:18" x14ac:dyDescent="0.25">
      <c r="A8547" s="25">
        <v>2461106.4187500002</v>
      </c>
      <c r="B8547" s="31">
        <v>2026</v>
      </c>
      <c r="C8547" s="31">
        <v>3</v>
      </c>
      <c r="D8547" s="31">
        <v>6</v>
      </c>
      <c r="F8547" s="25">
        <v>22.05</v>
      </c>
      <c r="G8547" s="34">
        <f t="shared" si="532"/>
        <v>1323</v>
      </c>
      <c r="H8547" s="35" t="str">
        <f t="shared" si="533"/>
        <v>22:03</v>
      </c>
      <c r="J8547" s="31">
        <v>65</v>
      </c>
      <c r="K8547" s="32">
        <v>-9.4068361263E-2</v>
      </c>
      <c r="L8547" s="33">
        <v>106270.564771005</v>
      </c>
      <c r="N8547" s="32">
        <v>-1.020000372775</v>
      </c>
      <c r="O8547" s="36">
        <f t="shared" si="534"/>
        <v>-58.441716461778178</v>
      </c>
      <c r="P8547" s="32">
        <v>3.313259340933</v>
      </c>
      <c r="Q8547" s="36">
        <f t="shared" si="535"/>
        <v>189.83577666775761</v>
      </c>
      <c r="R8547" s="24">
        <v>0.99218743110600005</v>
      </c>
    </row>
    <row r="8548" spans="1:18" x14ac:dyDescent="0.25">
      <c r="A8548" s="25">
        <v>2461106.4194444399</v>
      </c>
      <c r="B8548" s="31">
        <v>2026</v>
      </c>
      <c r="C8548" s="31">
        <v>3</v>
      </c>
      <c r="D8548" s="31">
        <v>6</v>
      </c>
      <c r="F8548" s="25">
        <v>22.066700000000001</v>
      </c>
      <c r="G8548" s="34">
        <f t="shared" si="532"/>
        <v>1324</v>
      </c>
      <c r="H8548" s="35" t="str">
        <f t="shared" si="533"/>
        <v>22:04</v>
      </c>
      <c r="J8548" s="31">
        <v>65</v>
      </c>
      <c r="K8548" s="32">
        <v>-9.4063650302999999E-2</v>
      </c>
      <c r="L8548" s="33">
        <v>106270.56913487701</v>
      </c>
      <c r="N8548" s="32">
        <v>-1.020660455137</v>
      </c>
      <c r="O8548" s="36">
        <f t="shared" si="534"/>
        <v>-58.479536395251806</v>
      </c>
      <c r="P8548" s="32">
        <v>3.3050500443740001</v>
      </c>
      <c r="Q8548" s="36">
        <f t="shared" si="535"/>
        <v>189.36541862215566</v>
      </c>
      <c r="R8548" s="24">
        <v>0.992187610351</v>
      </c>
    </row>
    <row r="8549" spans="1:18" x14ac:dyDescent="0.25">
      <c r="A8549" s="25">
        <v>2461106.4201388899</v>
      </c>
      <c r="B8549" s="31">
        <v>2026</v>
      </c>
      <c r="C8549" s="31">
        <v>3</v>
      </c>
      <c r="D8549" s="31">
        <v>6</v>
      </c>
      <c r="F8549" s="25">
        <v>22.083300000000001</v>
      </c>
      <c r="G8549" s="34">
        <f t="shared" si="532"/>
        <v>1325</v>
      </c>
      <c r="H8549" s="35" t="str">
        <f t="shared" si="533"/>
        <v>22:05</v>
      </c>
      <c r="J8549" s="31">
        <v>65</v>
      </c>
      <c r="K8549" s="32">
        <v>-9.4058939401999997E-2</v>
      </c>
      <c r="L8549" s="33">
        <v>106270.573498749</v>
      </c>
      <c r="N8549" s="32">
        <v>-1.0212886765060001</v>
      </c>
      <c r="O8549" s="36">
        <f t="shared" si="534"/>
        <v>-58.515530828295439</v>
      </c>
      <c r="P8549" s="32">
        <v>3.2968229760100001</v>
      </c>
      <c r="Q8549" s="36">
        <f t="shared" si="535"/>
        <v>188.89404232713287</v>
      </c>
      <c r="R8549" s="24">
        <v>0.99218778959599996</v>
      </c>
    </row>
    <row r="8550" spans="1:18" x14ac:dyDescent="0.25">
      <c r="A8550" s="25">
        <v>2461106.4208333301</v>
      </c>
      <c r="B8550" s="31">
        <v>2026</v>
      </c>
      <c r="C8550" s="31">
        <v>3</v>
      </c>
      <c r="D8550" s="31">
        <v>6</v>
      </c>
      <c r="F8550" s="25">
        <v>22.1</v>
      </c>
      <c r="G8550" s="34">
        <f t="shared" si="532"/>
        <v>1326</v>
      </c>
      <c r="H8550" s="35" t="str">
        <f t="shared" si="533"/>
        <v>22:06</v>
      </c>
      <c r="J8550" s="31">
        <v>65</v>
      </c>
      <c r="K8550" s="32">
        <v>-9.4054228557000005E-2</v>
      </c>
      <c r="L8550" s="33">
        <v>106270.57786262099</v>
      </c>
      <c r="N8550" s="32">
        <v>-1.021884927071</v>
      </c>
      <c r="O8550" s="36">
        <f t="shared" si="534"/>
        <v>-58.549693469202225</v>
      </c>
      <c r="P8550" s="32">
        <v>3.2885789578970002</v>
      </c>
      <c r="Q8550" s="36">
        <f t="shared" si="535"/>
        <v>188.42169488302855</v>
      </c>
      <c r="R8550" s="24">
        <v>0.99218796884100002</v>
      </c>
    </row>
    <row r="8551" spans="1:18" x14ac:dyDescent="0.25">
      <c r="A8551" s="25">
        <v>2461106.4215277801</v>
      </c>
      <c r="B8551" s="31">
        <v>2026</v>
      </c>
      <c r="C8551" s="31">
        <v>3</v>
      </c>
      <c r="D8551" s="31">
        <v>6</v>
      </c>
      <c r="F8551" s="25">
        <v>22.116700000000002</v>
      </c>
      <c r="G8551" s="34">
        <f t="shared" si="532"/>
        <v>1327</v>
      </c>
      <c r="H8551" s="35" t="str">
        <f t="shared" si="533"/>
        <v>22:07</v>
      </c>
      <c r="J8551" s="31">
        <v>65</v>
      </c>
      <c r="K8551" s="32">
        <v>-9.4049517770999999E-2</v>
      </c>
      <c r="L8551" s="33">
        <v>106270.582226492</v>
      </c>
      <c r="N8551" s="32">
        <v>-1.022449102148</v>
      </c>
      <c r="O8551" s="36">
        <f t="shared" si="534"/>
        <v>-58.582018320020794</v>
      </c>
      <c r="P8551" s="32">
        <v>3.2803188237050001</v>
      </c>
      <c r="Q8551" s="36">
        <f t="shared" si="535"/>
        <v>187.94842405561525</v>
      </c>
      <c r="R8551" s="24">
        <v>0.99218814808599998</v>
      </c>
    </row>
    <row r="8552" spans="1:18" x14ac:dyDescent="0.25">
      <c r="A8552" s="25">
        <v>2461106.4222222199</v>
      </c>
      <c r="B8552" s="31">
        <v>2026</v>
      </c>
      <c r="C8552" s="31">
        <v>3</v>
      </c>
      <c r="D8552" s="31">
        <v>6</v>
      </c>
      <c r="F8552" s="25">
        <v>22.133299999999998</v>
      </c>
      <c r="G8552" s="34">
        <f t="shared" si="532"/>
        <v>1328</v>
      </c>
      <c r="H8552" s="35" t="str">
        <f t="shared" si="533"/>
        <v>22:08</v>
      </c>
      <c r="J8552" s="31">
        <v>65</v>
      </c>
      <c r="K8552" s="32">
        <v>-9.4044807041999995E-2</v>
      </c>
      <c r="L8552" s="33">
        <v>106270.58659036399</v>
      </c>
      <c r="N8552" s="32">
        <v>-1.0229811022699999</v>
      </c>
      <c r="O8552" s="36">
        <f t="shared" si="534"/>
        <v>-58.612499681711839</v>
      </c>
      <c r="P8552" s="32">
        <v>3.2720434181870002</v>
      </c>
      <c r="Q8552" s="36">
        <f t="shared" si="535"/>
        <v>187.47427824567458</v>
      </c>
      <c r="R8552" s="24">
        <v>0.99218832733100004</v>
      </c>
    </row>
    <row r="8553" spans="1:18" x14ac:dyDescent="0.25">
      <c r="A8553" s="25">
        <v>2461106.4229166699</v>
      </c>
      <c r="B8553" s="31">
        <v>2026</v>
      </c>
      <c r="C8553" s="31">
        <v>3</v>
      </c>
      <c r="D8553" s="31">
        <v>6</v>
      </c>
      <c r="F8553" s="25">
        <v>22.15</v>
      </c>
      <c r="G8553" s="34">
        <f t="shared" si="532"/>
        <v>1329</v>
      </c>
      <c r="H8553" s="35" t="str">
        <f t="shared" si="533"/>
        <v>22:09</v>
      </c>
      <c r="J8553" s="31">
        <v>65</v>
      </c>
      <c r="K8553" s="32">
        <v>-9.4040096370999998E-2</v>
      </c>
      <c r="L8553" s="33">
        <v>106270.590954236</v>
      </c>
      <c r="N8553" s="32">
        <v>-1.023480833269</v>
      </c>
      <c r="O8553" s="36">
        <f t="shared" si="534"/>
        <v>-58.641132158846396</v>
      </c>
      <c r="P8553" s="32">
        <v>3.2637535967779998</v>
      </c>
      <c r="Q8553" s="36">
        <f t="shared" si="535"/>
        <v>186.99930646602166</v>
      </c>
      <c r="R8553" s="24">
        <v>0.992188506576</v>
      </c>
    </row>
    <row r="8554" spans="1:18" x14ac:dyDescent="0.25">
      <c r="A8554" s="25">
        <v>2461106.4236111101</v>
      </c>
      <c r="B8554" s="31">
        <v>2026</v>
      </c>
      <c r="C8554" s="31">
        <v>3</v>
      </c>
      <c r="D8554" s="31">
        <v>6</v>
      </c>
      <c r="F8554" s="25">
        <v>22.166699999999999</v>
      </c>
      <c r="G8554" s="34">
        <f t="shared" si="532"/>
        <v>1330</v>
      </c>
      <c r="H8554" s="35" t="str">
        <f t="shared" si="533"/>
        <v>22:10</v>
      </c>
      <c r="J8554" s="31">
        <v>65</v>
      </c>
      <c r="K8554" s="32">
        <v>-9.4035385757999995E-2</v>
      </c>
      <c r="L8554" s="33">
        <v>106270.59531810701</v>
      </c>
      <c r="N8554" s="32">
        <v>-1.0239482063550001</v>
      </c>
      <c r="O8554" s="36">
        <f t="shared" si="534"/>
        <v>-58.667910664132201</v>
      </c>
      <c r="P8554" s="32">
        <v>3.255450225023</v>
      </c>
      <c r="Q8554" s="36">
        <f t="shared" si="535"/>
        <v>186.52355830873205</v>
      </c>
      <c r="R8554" s="24">
        <v>0.99218868582099995</v>
      </c>
    </row>
    <row r="8555" spans="1:18" x14ac:dyDescent="0.25">
      <c r="A8555" s="25">
        <v>2461106.4243055601</v>
      </c>
      <c r="B8555" s="31">
        <v>2026</v>
      </c>
      <c r="C8555" s="31">
        <v>3</v>
      </c>
      <c r="D8555" s="31">
        <v>6</v>
      </c>
      <c r="F8555" s="25">
        <v>22.183299999999999</v>
      </c>
      <c r="G8555" s="34">
        <f t="shared" si="532"/>
        <v>1331</v>
      </c>
      <c r="H8555" s="35" t="str">
        <f t="shared" si="533"/>
        <v>22:11</v>
      </c>
      <c r="J8555" s="31">
        <v>65</v>
      </c>
      <c r="K8555" s="32">
        <v>-9.4030675201999994E-2</v>
      </c>
      <c r="L8555" s="33">
        <v>106270.599681979</v>
      </c>
      <c r="N8555" s="32">
        <v>-1.024383138201</v>
      </c>
      <c r="O8555" s="36">
        <f t="shared" si="534"/>
        <v>-58.692830423283837</v>
      </c>
      <c r="P8555" s="32">
        <v>3.2471341779179999</v>
      </c>
      <c r="Q8555" s="36">
        <f t="shared" si="535"/>
        <v>186.04708390738355</v>
      </c>
      <c r="R8555" s="24">
        <v>0.99218886506600001</v>
      </c>
    </row>
    <row r="8556" spans="1:18" x14ac:dyDescent="0.25">
      <c r="A8556" s="25">
        <v>2461106.4249999998</v>
      </c>
      <c r="B8556" s="31">
        <v>2026</v>
      </c>
      <c r="C8556" s="31">
        <v>3</v>
      </c>
      <c r="D8556" s="31">
        <v>6</v>
      </c>
      <c r="F8556" s="25">
        <v>22.2</v>
      </c>
      <c r="G8556" s="34">
        <f t="shared" si="532"/>
        <v>1332</v>
      </c>
      <c r="H8556" s="35" t="str">
        <f t="shared" si="533"/>
        <v>22:12</v>
      </c>
      <c r="J8556" s="31">
        <v>65</v>
      </c>
      <c r="K8556" s="32">
        <v>-9.4025964704000001E-2</v>
      </c>
      <c r="L8556" s="33">
        <v>106270.604045851</v>
      </c>
      <c r="N8556" s="32">
        <v>-1.0247855510049999</v>
      </c>
      <c r="O8556" s="36">
        <f t="shared" si="534"/>
        <v>-58.715886978575057</v>
      </c>
      <c r="P8556" s="32">
        <v>3.2388063395639999</v>
      </c>
      <c r="Q8556" s="36">
        <f t="shared" si="535"/>
        <v>185.56993391723216</v>
      </c>
      <c r="R8556" s="24">
        <v>0.99218904431099997</v>
      </c>
    </row>
    <row r="8557" spans="1:18" x14ac:dyDescent="0.25">
      <c r="A8557" s="25">
        <v>2461106.42569444</v>
      </c>
      <c r="B8557" s="31">
        <v>2026</v>
      </c>
      <c r="C8557" s="31">
        <v>3</v>
      </c>
      <c r="D8557" s="31">
        <v>6</v>
      </c>
      <c r="F8557" s="25">
        <v>22.216699999999999</v>
      </c>
      <c r="G8557" s="34">
        <f t="shared" si="532"/>
        <v>1333</v>
      </c>
      <c r="H8557" s="35" t="str">
        <f t="shared" si="533"/>
        <v>22:13</v>
      </c>
      <c r="J8557" s="31">
        <v>65</v>
      </c>
      <c r="K8557" s="32">
        <v>-9.4021254264000001E-2</v>
      </c>
      <c r="L8557" s="33">
        <v>106270.608409722</v>
      </c>
      <c r="N8557" s="32">
        <v>-1.0251553725739999</v>
      </c>
      <c r="O8557" s="36">
        <f t="shared" si="534"/>
        <v>-58.73707619365166</v>
      </c>
      <c r="P8557" s="32">
        <v>3.2304676022400001</v>
      </c>
      <c r="Q8557" s="36">
        <f t="shared" si="535"/>
        <v>185.09215946209878</v>
      </c>
      <c r="R8557" s="24">
        <v>0.99218922355600003</v>
      </c>
    </row>
    <row r="8558" spans="1:18" x14ac:dyDescent="0.25">
      <c r="A8558" s="25">
        <v>2461106.42638889</v>
      </c>
      <c r="B8558" s="31">
        <v>2026</v>
      </c>
      <c r="C8558" s="31">
        <v>3</v>
      </c>
      <c r="D8558" s="31">
        <v>6</v>
      </c>
      <c r="F8558" s="25">
        <v>22.2333</v>
      </c>
      <c r="G8558" s="34">
        <f t="shared" si="532"/>
        <v>1334</v>
      </c>
      <c r="H8558" s="35" t="str">
        <f t="shared" si="533"/>
        <v>22:14</v>
      </c>
      <c r="J8558" s="31">
        <v>65</v>
      </c>
      <c r="K8558" s="32">
        <v>-9.4016543881000003E-2</v>
      </c>
      <c r="L8558" s="33">
        <v>106270.61277359699</v>
      </c>
      <c r="N8558" s="32">
        <v>-1.0254925365809999</v>
      </c>
      <c r="O8558" s="36">
        <f t="shared" si="534"/>
        <v>-58.756394268256479</v>
      </c>
      <c r="P8558" s="32">
        <v>3.222118860573</v>
      </c>
      <c r="Q8558" s="36">
        <f t="shared" si="535"/>
        <v>184.61381180033464</v>
      </c>
      <c r="R8558" s="24">
        <v>0.99218940280099999</v>
      </c>
    </row>
    <row r="8559" spans="1:18" x14ac:dyDescent="0.25">
      <c r="A8559" s="25">
        <v>2461106.4270833302</v>
      </c>
      <c r="B8559" s="31">
        <v>2026</v>
      </c>
      <c r="C8559" s="31">
        <v>3</v>
      </c>
      <c r="D8559" s="31">
        <v>6</v>
      </c>
      <c r="F8559" s="25">
        <v>22.25</v>
      </c>
      <c r="G8559" s="34">
        <f t="shared" si="532"/>
        <v>1335</v>
      </c>
      <c r="H8559" s="35" t="str">
        <f t="shared" si="533"/>
        <v>22:15</v>
      </c>
      <c r="J8559" s="31">
        <v>65</v>
      </c>
      <c r="K8559" s="32">
        <v>-9.4011833557000005E-2</v>
      </c>
      <c r="L8559" s="33">
        <v>106270.617137468</v>
      </c>
      <c r="N8559" s="32">
        <v>-1.025796981769</v>
      </c>
      <c r="O8559" s="36">
        <f t="shared" si="534"/>
        <v>-58.773837692621953</v>
      </c>
      <c r="P8559" s="32">
        <v>3.2137610330639999</v>
      </c>
      <c r="Q8559" s="36">
        <f t="shared" si="535"/>
        <v>184.13494355817059</v>
      </c>
      <c r="R8559" s="24">
        <v>0.99218958204600005</v>
      </c>
    </row>
    <row r="8560" spans="1:18" x14ac:dyDescent="0.25">
      <c r="A8560" s="25">
        <v>2461106.4277777802</v>
      </c>
      <c r="B8560" s="31">
        <v>2026</v>
      </c>
      <c r="C8560" s="31">
        <v>3</v>
      </c>
      <c r="D8560" s="31">
        <v>6</v>
      </c>
      <c r="F8560" s="25">
        <v>22.2667</v>
      </c>
      <c r="G8560" s="34">
        <f t="shared" si="532"/>
        <v>1336</v>
      </c>
      <c r="H8560" s="35" t="str">
        <f t="shared" si="533"/>
        <v>22:16</v>
      </c>
      <c r="J8560" s="31">
        <v>65</v>
      </c>
      <c r="K8560" s="32">
        <v>-9.4007123289999994E-2</v>
      </c>
      <c r="L8560" s="33">
        <v>106270.62150134001</v>
      </c>
      <c r="N8560" s="32">
        <v>-1.0260686533359999</v>
      </c>
      <c r="O8560" s="36">
        <f t="shared" si="534"/>
        <v>-58.789403326824754</v>
      </c>
      <c r="P8560" s="32">
        <v>3.2053950279899999</v>
      </c>
      <c r="Q8560" s="36">
        <f t="shared" si="535"/>
        <v>183.65560677604537</v>
      </c>
      <c r="R8560" s="24">
        <v>0.99218976129100001</v>
      </c>
    </row>
    <row r="8561" spans="1:18" x14ac:dyDescent="0.25">
      <c r="A8561" s="25">
        <v>2461106.42847222</v>
      </c>
      <c r="B8561" s="31">
        <v>2026</v>
      </c>
      <c r="C8561" s="31">
        <v>3</v>
      </c>
      <c r="D8561" s="31">
        <v>6</v>
      </c>
      <c r="F8561" s="25">
        <v>22.283300000000001</v>
      </c>
      <c r="G8561" s="34">
        <f t="shared" si="532"/>
        <v>1337</v>
      </c>
      <c r="H8561" s="35" t="str">
        <f t="shared" si="533"/>
        <v>22:17</v>
      </c>
      <c r="J8561" s="31">
        <v>65</v>
      </c>
      <c r="K8561" s="32">
        <v>-9.4002413081000005E-2</v>
      </c>
      <c r="L8561" s="33">
        <v>106270.625865211</v>
      </c>
      <c r="N8561" s="32">
        <v>-1.026307502069</v>
      </c>
      <c r="O8561" s="36">
        <f t="shared" si="534"/>
        <v>-58.803088351167702</v>
      </c>
      <c r="P8561" s="32">
        <v>3.1970217651519999</v>
      </c>
      <c r="Q8561" s="36">
        <f t="shared" si="535"/>
        <v>183.17585415467423</v>
      </c>
      <c r="R8561" s="24">
        <v>0.99218994053599996</v>
      </c>
    </row>
    <row r="8562" spans="1:18" x14ac:dyDescent="0.25">
      <c r="A8562" s="25">
        <v>2461106.42916667</v>
      </c>
      <c r="B8562" s="31">
        <v>2026</v>
      </c>
      <c r="C8562" s="31">
        <v>3</v>
      </c>
      <c r="D8562" s="31">
        <v>6</v>
      </c>
      <c r="F8562" s="25">
        <v>22.3</v>
      </c>
      <c r="G8562" s="34">
        <f t="shared" si="532"/>
        <v>1338</v>
      </c>
      <c r="H8562" s="35" t="str">
        <f t="shared" si="533"/>
        <v>22:18</v>
      </c>
      <c r="J8562" s="31">
        <v>65</v>
      </c>
      <c r="K8562" s="32">
        <v>-9.3997702929999996E-2</v>
      </c>
      <c r="L8562" s="33">
        <v>106270.630229082</v>
      </c>
      <c r="N8562" s="32">
        <v>-1.0265134846299999</v>
      </c>
      <c r="O8562" s="36">
        <f t="shared" si="534"/>
        <v>-58.814890282566296</v>
      </c>
      <c r="P8562" s="32">
        <v>3.1886421695160001</v>
      </c>
      <c r="Q8562" s="36">
        <f t="shared" si="535"/>
        <v>182.69573869070521</v>
      </c>
      <c r="R8562" s="24">
        <v>0.99219011978100002</v>
      </c>
    </row>
    <row r="8563" spans="1:18" x14ac:dyDescent="0.25">
      <c r="A8563" s="25">
        <v>2461106.4298611102</v>
      </c>
      <c r="B8563" s="31">
        <v>2026</v>
      </c>
      <c r="C8563" s="31">
        <v>3</v>
      </c>
      <c r="D8563" s="31">
        <v>6</v>
      </c>
      <c r="F8563" s="25">
        <v>22.316700000000001</v>
      </c>
      <c r="G8563" s="34">
        <f t="shared" si="532"/>
        <v>1339</v>
      </c>
      <c r="H8563" s="35" t="str">
        <f t="shared" si="533"/>
        <v>22:19</v>
      </c>
      <c r="J8563" s="31">
        <v>65</v>
      </c>
      <c r="K8563" s="32">
        <v>-9.3992992836000003E-2</v>
      </c>
      <c r="L8563" s="33">
        <v>106270.634592954</v>
      </c>
      <c r="N8563" s="32">
        <v>-1.0266865635860001</v>
      </c>
      <c r="O8563" s="36">
        <f t="shared" si="534"/>
        <v>-58.824806976267638</v>
      </c>
      <c r="P8563" s="32">
        <v>3.1802571707260001</v>
      </c>
      <c r="Q8563" s="36">
        <f t="shared" si="535"/>
        <v>182.21531364881591</v>
      </c>
      <c r="R8563" s="24">
        <v>0.99219029902599998</v>
      </c>
    </row>
    <row r="8564" spans="1:18" x14ac:dyDescent="0.25">
      <c r="A8564" s="25">
        <v>2461106.4305555602</v>
      </c>
      <c r="B8564" s="31">
        <v>2026</v>
      </c>
      <c r="C8564" s="31">
        <v>3</v>
      </c>
      <c r="D8564" s="31">
        <v>6</v>
      </c>
      <c r="F8564" s="25">
        <v>22.333300000000001</v>
      </c>
      <c r="G8564" s="34">
        <f t="shared" si="532"/>
        <v>1340</v>
      </c>
      <c r="H8564" s="35" t="str">
        <f t="shared" si="533"/>
        <v>22:20</v>
      </c>
      <c r="J8564" s="31">
        <v>65</v>
      </c>
      <c r="K8564" s="32">
        <v>-9.3988282800000003E-2</v>
      </c>
      <c r="L8564" s="33">
        <v>106270.638956825</v>
      </c>
      <c r="N8564" s="32">
        <v>-1.0268267074499999</v>
      </c>
      <c r="O8564" s="36">
        <f t="shared" si="534"/>
        <v>-58.83283662819948</v>
      </c>
      <c r="P8564" s="32">
        <v>3.1718677022419999</v>
      </c>
      <c r="Q8564" s="36">
        <f t="shared" si="535"/>
        <v>181.73463251232468</v>
      </c>
      <c r="R8564" s="24">
        <v>0.99219047827100004</v>
      </c>
    </row>
    <row r="8565" spans="1:18" x14ac:dyDescent="0.25">
      <c r="A8565" s="25">
        <v>2461106.4312499999</v>
      </c>
      <c r="B8565" s="31">
        <v>2026</v>
      </c>
      <c r="C8565" s="31">
        <v>3</v>
      </c>
      <c r="D8565" s="31">
        <v>6</v>
      </c>
      <c r="F8565" s="25">
        <v>22.35</v>
      </c>
      <c r="G8565" s="34">
        <f t="shared" si="532"/>
        <v>1341</v>
      </c>
      <c r="H8565" s="35" t="str">
        <f t="shared" si="533"/>
        <v>22:21</v>
      </c>
      <c r="J8565" s="31">
        <v>65</v>
      </c>
      <c r="K8565" s="32">
        <v>-9.3983572821999997E-2</v>
      </c>
      <c r="L8565" s="33">
        <v>106270.643320697</v>
      </c>
      <c r="N8565" s="32">
        <v>-1.0269338907029999</v>
      </c>
      <c r="O8565" s="36">
        <f t="shared" si="534"/>
        <v>-58.838977776230863</v>
      </c>
      <c r="P8565" s="32">
        <v>3.1634747009709998</v>
      </c>
      <c r="Q8565" s="36">
        <f t="shared" si="535"/>
        <v>181.25374896204843</v>
      </c>
      <c r="R8565" s="24">
        <v>0.992190657516</v>
      </c>
    </row>
    <row r="8566" spans="1:18" x14ac:dyDescent="0.25">
      <c r="A8566" s="25">
        <v>2461106.4319444401</v>
      </c>
      <c r="B8566" s="31">
        <v>2026</v>
      </c>
      <c r="C8566" s="31">
        <v>3</v>
      </c>
      <c r="D8566" s="31">
        <v>6</v>
      </c>
      <c r="F8566" s="25">
        <v>22.366700000000002</v>
      </c>
      <c r="G8566" s="34">
        <f t="shared" si="532"/>
        <v>1342</v>
      </c>
      <c r="H8566" s="35" t="str">
        <f t="shared" si="533"/>
        <v>22:22</v>
      </c>
      <c r="J8566" s="31">
        <v>65</v>
      </c>
      <c r="K8566" s="32">
        <v>-9.3978862901999999E-2</v>
      </c>
      <c r="L8566" s="33">
        <v>106270.647684568</v>
      </c>
      <c r="N8566" s="32">
        <v>-1.0270080938220001</v>
      </c>
      <c r="O8566" s="36">
        <f t="shared" si="534"/>
        <v>-58.843229301776283</v>
      </c>
      <c r="P8566" s="32">
        <v>3.1550791062029999</v>
      </c>
      <c r="Q8566" s="36">
        <f t="shared" si="535"/>
        <v>180.77271681533992</v>
      </c>
      <c r="R8566" s="24">
        <v>0.99219083676099995</v>
      </c>
    </row>
    <row r="8567" spans="1:18" x14ac:dyDescent="0.25">
      <c r="A8567" s="25">
        <v>2461106.4326388901</v>
      </c>
      <c r="B8567" s="31">
        <v>2026</v>
      </c>
      <c r="C8567" s="31">
        <v>3</v>
      </c>
      <c r="D8567" s="31">
        <v>6</v>
      </c>
      <c r="F8567" s="25">
        <v>22.383299999999998</v>
      </c>
      <c r="G8567" s="34">
        <f t="shared" si="532"/>
        <v>1343</v>
      </c>
      <c r="H8567" s="35" t="str">
        <f t="shared" si="533"/>
        <v>22:23</v>
      </c>
      <c r="J8567" s="31">
        <v>65</v>
      </c>
      <c r="K8567" s="32">
        <v>-9.3974153039999994E-2</v>
      </c>
      <c r="L8567" s="33">
        <v>106270.65204844</v>
      </c>
      <c r="N8567" s="32">
        <v>-1.027049303296</v>
      </c>
      <c r="O8567" s="36">
        <f t="shared" si="534"/>
        <v>-58.845590430712427</v>
      </c>
      <c r="P8567" s="32">
        <v>3.1466818592269998</v>
      </c>
      <c r="Q8567" s="36">
        <f t="shared" si="535"/>
        <v>180.29159000408612</v>
      </c>
      <c r="R8567" s="24">
        <v>0.99219101600600002</v>
      </c>
    </row>
    <row r="8568" spans="1:18" x14ac:dyDescent="0.25">
      <c r="A8568" s="25">
        <v>2461106.4333333299</v>
      </c>
      <c r="B8568" s="31">
        <v>2026</v>
      </c>
      <c r="C8568" s="31">
        <v>3</v>
      </c>
      <c r="D8568" s="31">
        <v>6</v>
      </c>
      <c r="F8568" s="25">
        <v>22.4</v>
      </c>
      <c r="G8568" s="34">
        <f t="shared" si="532"/>
        <v>1344</v>
      </c>
      <c r="H8568" s="35" t="str">
        <f t="shared" si="533"/>
        <v>22:24</v>
      </c>
      <c r="J8568" s="31">
        <v>65</v>
      </c>
      <c r="K8568" s="32">
        <v>-9.3969443235000005E-2</v>
      </c>
      <c r="L8568" s="33">
        <v>106270.656412311</v>
      </c>
      <c r="N8568" s="32">
        <v>-1.02705751164</v>
      </c>
      <c r="O8568" s="36">
        <f t="shared" si="534"/>
        <v>-58.846060734180426</v>
      </c>
      <c r="P8568" s="32">
        <v>3.1382839024820002</v>
      </c>
      <c r="Q8568" s="36">
        <f t="shared" si="535"/>
        <v>179.81042252606423</v>
      </c>
      <c r="R8568" s="24">
        <v>0.99219119525099997</v>
      </c>
    </row>
    <row r="8569" spans="1:18" x14ac:dyDescent="0.25">
      <c r="A8569" s="25">
        <v>2461106.4340277798</v>
      </c>
      <c r="B8569" s="31">
        <v>2026</v>
      </c>
      <c r="C8569" s="31">
        <v>3</v>
      </c>
      <c r="D8569" s="31">
        <v>6</v>
      </c>
      <c r="F8569" s="25">
        <v>22.416699999999999</v>
      </c>
      <c r="G8569" s="34">
        <f t="shared" si="532"/>
        <v>1345</v>
      </c>
      <c r="H8569" s="35" t="str">
        <f t="shared" si="533"/>
        <v>22:25</v>
      </c>
      <c r="J8569" s="31">
        <v>65</v>
      </c>
      <c r="K8569" s="32">
        <v>-9.3964733487999996E-2</v>
      </c>
      <c r="L8569" s="33">
        <v>106270.66077618601</v>
      </c>
      <c r="N8569" s="32">
        <v>-1.027032717367</v>
      </c>
      <c r="O8569" s="36">
        <f t="shared" si="534"/>
        <v>-58.844640126981425</v>
      </c>
      <c r="P8569" s="32">
        <v>3.1298861732919998</v>
      </c>
      <c r="Q8569" s="36">
        <f t="shared" si="535"/>
        <v>179.32926808598339</v>
      </c>
      <c r="R8569" s="24">
        <v>0.99219137449600003</v>
      </c>
    </row>
    <row r="8570" spans="1:18" x14ac:dyDescent="0.25">
      <c r="A8570" s="25">
        <v>2461106.4347222201</v>
      </c>
      <c r="B8570" s="31">
        <v>2026</v>
      </c>
      <c r="C8570" s="31">
        <v>3</v>
      </c>
      <c r="D8570" s="31">
        <v>6</v>
      </c>
      <c r="F8570" s="25">
        <v>22.433299999999999</v>
      </c>
      <c r="G8570" s="34">
        <f t="shared" si="532"/>
        <v>1346</v>
      </c>
      <c r="H8570" s="35" t="str">
        <f t="shared" si="533"/>
        <v>22:26</v>
      </c>
      <c r="J8570" s="31">
        <v>65</v>
      </c>
      <c r="K8570" s="32">
        <v>-9.3960023798999995E-2</v>
      </c>
      <c r="L8570" s="33">
        <v>106270.665140057</v>
      </c>
      <c r="N8570" s="32">
        <v>-1.0269749250939999</v>
      </c>
      <c r="O8570" s="36">
        <f t="shared" si="534"/>
        <v>-58.841328873650056</v>
      </c>
      <c r="P8570" s="32">
        <v>3.1214896257759999</v>
      </c>
      <c r="Q8570" s="36">
        <f t="shared" si="535"/>
        <v>178.84818135083555</v>
      </c>
      <c r="R8570" s="24">
        <v>0.99219155374099999</v>
      </c>
    </row>
    <row r="8571" spans="1:18" x14ac:dyDescent="0.25">
      <c r="A8571" s="25">
        <v>2461106.4354166701</v>
      </c>
      <c r="B8571" s="31">
        <v>2026</v>
      </c>
      <c r="C8571" s="31">
        <v>3</v>
      </c>
      <c r="D8571" s="31">
        <v>6</v>
      </c>
      <c r="F8571" s="25">
        <v>22.45</v>
      </c>
      <c r="G8571" s="34">
        <f t="shared" si="532"/>
        <v>1347</v>
      </c>
      <c r="H8571" s="35" t="str">
        <f t="shared" si="533"/>
        <v>22:27</v>
      </c>
      <c r="J8571" s="31">
        <v>65</v>
      </c>
      <c r="K8571" s="32">
        <v>-9.3955314166999995E-2</v>
      </c>
      <c r="L8571" s="33">
        <v>106270.66950392901</v>
      </c>
      <c r="N8571" s="32">
        <v>-1.0268841454190001</v>
      </c>
      <c r="O8571" s="36">
        <f t="shared" si="534"/>
        <v>-58.836127581406991</v>
      </c>
      <c r="P8571" s="32">
        <v>3.1130951962409998</v>
      </c>
      <c r="Q8571" s="36">
        <f t="shared" si="535"/>
        <v>178.36721596706008</v>
      </c>
      <c r="R8571" s="24">
        <v>0.99219173298600005</v>
      </c>
    </row>
    <row r="8572" spans="1:18" x14ac:dyDescent="0.25">
      <c r="A8572" s="25">
        <v>2461106.4361111098</v>
      </c>
      <c r="B8572" s="31">
        <v>2026</v>
      </c>
      <c r="C8572" s="31">
        <v>3</v>
      </c>
      <c r="D8572" s="31">
        <v>6</v>
      </c>
      <c r="F8572" s="25">
        <v>22.466699999999999</v>
      </c>
      <c r="G8572" s="34">
        <f t="shared" si="532"/>
        <v>1348</v>
      </c>
      <c r="H8572" s="35" t="str">
        <f t="shared" si="533"/>
        <v>22:28</v>
      </c>
      <c r="J8572" s="31">
        <v>65</v>
      </c>
      <c r="K8572" s="32">
        <v>-9.3950604593999995E-2</v>
      </c>
      <c r="L8572" s="33">
        <v>106270.6738678</v>
      </c>
      <c r="N8572" s="32">
        <v>-1.0267603949669999</v>
      </c>
      <c r="O8572" s="36">
        <f t="shared" si="534"/>
        <v>-58.829037202794545</v>
      </c>
      <c r="P8572" s="32">
        <v>3.1047038249600001</v>
      </c>
      <c r="Q8572" s="36">
        <f t="shared" si="535"/>
        <v>177.8864258083315</v>
      </c>
      <c r="R8572" s="24">
        <v>0.99219191223100001</v>
      </c>
    </row>
    <row r="8573" spans="1:18" x14ac:dyDescent="0.25">
      <c r="A8573" s="25">
        <v>2461106.4368055598</v>
      </c>
      <c r="B8573" s="31">
        <v>2026</v>
      </c>
      <c r="C8573" s="31">
        <v>3</v>
      </c>
      <c r="D8573" s="31">
        <v>6</v>
      </c>
      <c r="F8573" s="25">
        <v>22.4833</v>
      </c>
      <c r="G8573" s="34">
        <f t="shared" si="532"/>
        <v>1349</v>
      </c>
      <c r="H8573" s="35" t="str">
        <f t="shared" si="533"/>
        <v>22:29</v>
      </c>
      <c r="J8573" s="31">
        <v>65</v>
      </c>
      <c r="K8573" s="32">
        <v>-9.3945895077000005E-2</v>
      </c>
      <c r="L8573" s="33">
        <v>106270.67823167201</v>
      </c>
      <c r="N8573" s="32">
        <v>-1.0266036963659999</v>
      </c>
      <c r="O8573" s="36">
        <f t="shared" si="534"/>
        <v>-58.820059034301643</v>
      </c>
      <c r="P8573" s="32">
        <v>3.0963164501599998</v>
      </c>
      <c r="Q8573" s="36">
        <f t="shared" si="535"/>
        <v>177.4058646310971</v>
      </c>
      <c r="R8573" s="24">
        <v>0.99219209147599996</v>
      </c>
    </row>
    <row r="8574" spans="1:18" x14ac:dyDescent="0.25">
      <c r="A8574" s="25">
        <v>2461106.4375</v>
      </c>
      <c r="B8574" s="31">
        <v>2026</v>
      </c>
      <c r="C8574" s="31">
        <v>3</v>
      </c>
      <c r="D8574" s="31">
        <v>6</v>
      </c>
      <c r="F8574" s="25">
        <v>22.5</v>
      </c>
      <c r="G8574" s="34">
        <f t="shared" si="532"/>
        <v>1350</v>
      </c>
      <c r="H8574" s="35" t="str">
        <f t="shared" si="533"/>
        <v>22:30</v>
      </c>
      <c r="J8574" s="31">
        <v>65</v>
      </c>
      <c r="K8574" s="32">
        <v>-9.3941185619000001E-2</v>
      </c>
      <c r="L8574" s="33">
        <v>106270.682595544</v>
      </c>
      <c r="N8574" s="32">
        <v>-1.026414078228</v>
      </c>
      <c r="O8574" s="36">
        <f t="shared" si="534"/>
        <v>-58.809194715275119</v>
      </c>
      <c r="P8574" s="32">
        <v>3.087934007006</v>
      </c>
      <c r="Q8574" s="36">
        <f t="shared" si="535"/>
        <v>176.92558601636458</v>
      </c>
      <c r="R8574" s="24">
        <v>0.99219227072100002</v>
      </c>
    </row>
    <row r="8575" spans="1:18" x14ac:dyDescent="0.25">
      <c r="A8575" s="25">
        <v>2461106.4381944402</v>
      </c>
      <c r="B8575" s="31">
        <v>2026</v>
      </c>
      <c r="C8575" s="31">
        <v>3</v>
      </c>
      <c r="D8575" s="31">
        <v>6</v>
      </c>
      <c r="F8575" s="25">
        <v>22.5167</v>
      </c>
      <c r="G8575" s="34">
        <f t="shared" si="532"/>
        <v>1351</v>
      </c>
      <c r="H8575" s="35" t="str">
        <f t="shared" si="533"/>
        <v>22:31</v>
      </c>
      <c r="J8575" s="31">
        <v>65</v>
      </c>
      <c r="K8575" s="32">
        <v>-9.3936476217999998E-2</v>
      </c>
      <c r="L8575" s="33">
        <v>106270.686959415</v>
      </c>
      <c r="N8575" s="32">
        <v>-1.0261915751249999</v>
      </c>
      <c r="O8575" s="36">
        <f t="shared" si="534"/>
        <v>-58.796446226544653</v>
      </c>
      <c r="P8575" s="32">
        <v>3.0795574272050001</v>
      </c>
      <c r="Q8575" s="36">
        <f t="shared" si="535"/>
        <v>176.44564334701275</v>
      </c>
      <c r="R8575" s="24">
        <v>0.99219244996599998</v>
      </c>
    </row>
    <row r="8576" spans="1:18" x14ac:dyDescent="0.25">
      <c r="A8576" s="25">
        <v>2461106.4388888902</v>
      </c>
      <c r="B8576" s="31">
        <v>2026</v>
      </c>
      <c r="C8576" s="31">
        <v>3</v>
      </c>
      <c r="D8576" s="31">
        <v>6</v>
      </c>
      <c r="F8576" s="25">
        <v>22.533300000000001</v>
      </c>
      <c r="G8576" s="34">
        <f t="shared" si="532"/>
        <v>1352</v>
      </c>
      <c r="H8576" s="35" t="str">
        <f t="shared" si="533"/>
        <v>22:32</v>
      </c>
      <c r="J8576" s="31">
        <v>65</v>
      </c>
      <c r="K8576" s="32">
        <v>-9.3931766875000003E-2</v>
      </c>
      <c r="L8576" s="33">
        <v>106270.691323287</v>
      </c>
      <c r="N8576" s="32">
        <v>-1.025936227551</v>
      </c>
      <c r="O8576" s="36">
        <f t="shared" si="534"/>
        <v>-58.781815888245553</v>
      </c>
      <c r="P8576" s="32">
        <v>3.0711876380260001</v>
      </c>
      <c r="Q8576" s="36">
        <f t="shared" si="535"/>
        <v>175.96608975164179</v>
      </c>
      <c r="R8576" s="24">
        <v>0.99219262921100004</v>
      </c>
    </row>
    <row r="8577" spans="1:18" x14ac:dyDescent="0.25">
      <c r="A8577" s="25">
        <v>2461106.4395833299</v>
      </c>
      <c r="B8577" s="31">
        <v>2026</v>
      </c>
      <c r="C8577" s="31">
        <v>3</v>
      </c>
      <c r="D8577" s="31">
        <v>6</v>
      </c>
      <c r="F8577" s="25">
        <v>22.55</v>
      </c>
      <c r="G8577" s="34">
        <f t="shared" si="532"/>
        <v>1353</v>
      </c>
      <c r="H8577" s="35" t="str">
        <f t="shared" si="533"/>
        <v>22:33</v>
      </c>
      <c r="J8577" s="31">
        <v>65</v>
      </c>
      <c r="K8577" s="32">
        <v>-9.3927057590000002E-2</v>
      </c>
      <c r="L8577" s="33">
        <v>106270.69568715899</v>
      </c>
      <c r="N8577" s="32">
        <v>-1.02564808189</v>
      </c>
      <c r="O8577" s="36">
        <f t="shared" si="534"/>
        <v>-58.765306357985246</v>
      </c>
      <c r="P8577" s="32">
        <v>3.0628255618960001</v>
      </c>
      <c r="Q8577" s="36">
        <f t="shared" si="535"/>
        <v>175.48697808142569</v>
      </c>
      <c r="R8577" s="24">
        <v>0.992192808456</v>
      </c>
    </row>
    <row r="8578" spans="1:18" x14ac:dyDescent="0.25">
      <c r="A8578" s="25">
        <v>2461106.4402777799</v>
      </c>
      <c r="B8578" s="31">
        <v>2026</v>
      </c>
      <c r="C8578" s="31">
        <v>3</v>
      </c>
      <c r="D8578" s="31">
        <v>6</v>
      </c>
      <c r="F8578" s="25">
        <v>22.566700000000001</v>
      </c>
      <c r="G8578" s="34">
        <f t="shared" si="532"/>
        <v>1354</v>
      </c>
      <c r="H8578" s="35" t="str">
        <f t="shared" si="533"/>
        <v>22:34</v>
      </c>
      <c r="J8578" s="31">
        <v>65</v>
      </c>
      <c r="K8578" s="32">
        <v>-9.3922348362000002E-2</v>
      </c>
      <c r="L8578" s="33">
        <v>106270.70005103</v>
      </c>
      <c r="N8578" s="32">
        <v>-1.0253271903750001</v>
      </c>
      <c r="O8578" s="36">
        <f t="shared" si="534"/>
        <v>-58.746920628494188</v>
      </c>
      <c r="P8578" s="32">
        <v>3.0544721156270001</v>
      </c>
      <c r="Q8578" s="36">
        <f t="shared" si="535"/>
        <v>175.00836086582268</v>
      </c>
      <c r="R8578" s="24">
        <v>0.99219298770099995</v>
      </c>
    </row>
    <row r="8579" spans="1:18" x14ac:dyDescent="0.25">
      <c r="A8579" s="25">
        <v>2461106.4409722202</v>
      </c>
      <c r="B8579" s="31">
        <v>2026</v>
      </c>
      <c r="C8579" s="31">
        <v>3</v>
      </c>
      <c r="D8579" s="31">
        <v>6</v>
      </c>
      <c r="F8579" s="25">
        <v>22.583300000000001</v>
      </c>
      <c r="G8579" s="34">
        <f t="shared" si="532"/>
        <v>1355</v>
      </c>
      <c r="H8579" s="35" t="str">
        <f t="shared" si="533"/>
        <v>22:35</v>
      </c>
      <c r="J8579" s="31">
        <v>65</v>
      </c>
      <c r="K8579" s="32">
        <v>-9.3917639191999996E-2</v>
      </c>
      <c r="L8579" s="33">
        <v>106270.70441490199</v>
      </c>
      <c r="N8579" s="32">
        <v>-1.0249736110409999</v>
      </c>
      <c r="O8579" s="36">
        <f t="shared" si="534"/>
        <v>-58.726662024932935</v>
      </c>
      <c r="P8579" s="32">
        <v>3.0461282098620002</v>
      </c>
      <c r="Q8579" s="36">
        <f t="shared" si="535"/>
        <v>174.53029028083333</v>
      </c>
      <c r="R8579" s="24">
        <v>0.99219316694600002</v>
      </c>
    </row>
    <row r="8580" spans="1:18" x14ac:dyDescent="0.25">
      <c r="A8580" s="25">
        <v>2461106.4416666701</v>
      </c>
      <c r="B8580" s="31">
        <v>2026</v>
      </c>
      <c r="C8580" s="31">
        <v>3</v>
      </c>
      <c r="D8580" s="31">
        <v>6</v>
      </c>
      <c r="F8580" s="25">
        <v>22.6</v>
      </c>
      <c r="G8580" s="34">
        <f t="shared" si="532"/>
        <v>1356</v>
      </c>
      <c r="H8580" s="35" t="str">
        <f t="shared" si="533"/>
        <v>22:36</v>
      </c>
      <c r="J8580" s="31">
        <v>65</v>
      </c>
      <c r="K8580" s="32">
        <v>-9.3912930079000007E-2</v>
      </c>
      <c r="L8580" s="33">
        <v>106270.708778777</v>
      </c>
      <c r="N8580" s="32">
        <v>-1.024587407402</v>
      </c>
      <c r="O8580" s="36">
        <f t="shared" si="534"/>
        <v>-58.704534186385644</v>
      </c>
      <c r="P8580" s="32">
        <v>3.0377947428029999</v>
      </c>
      <c r="Q8580" s="36">
        <f t="shared" si="535"/>
        <v>174.0528177896413</v>
      </c>
      <c r="R8580" s="24">
        <v>0.99219334619099997</v>
      </c>
    </row>
    <row r="8581" spans="1:18" x14ac:dyDescent="0.25">
      <c r="A8581" s="25">
        <v>2461106.4423611099</v>
      </c>
      <c r="B8581" s="31">
        <v>2026</v>
      </c>
      <c r="C8581" s="31">
        <v>3</v>
      </c>
      <c r="D8581" s="31">
        <v>6</v>
      </c>
      <c r="F8581" s="25">
        <v>22.616700000000002</v>
      </c>
      <c r="G8581" s="34">
        <f t="shared" si="532"/>
        <v>1357</v>
      </c>
      <c r="H8581" s="35" t="str">
        <f t="shared" si="533"/>
        <v>22:37</v>
      </c>
      <c r="J8581" s="31">
        <v>65</v>
      </c>
      <c r="K8581" s="32">
        <v>-9.3908221023999996E-2</v>
      </c>
      <c r="L8581" s="33">
        <v>106270.71314264899</v>
      </c>
      <c r="N8581" s="32">
        <v>-1.024168649455</v>
      </c>
      <c r="O8581" s="36">
        <f t="shared" si="534"/>
        <v>-58.680541123384977</v>
      </c>
      <c r="P8581" s="32">
        <v>3.0294726218429999</v>
      </c>
      <c r="Q8581" s="36">
        <f t="shared" si="535"/>
        <v>173.57599538203596</v>
      </c>
      <c r="R8581" s="24">
        <v>0.99219352543600003</v>
      </c>
    </row>
    <row r="8582" spans="1:18" x14ac:dyDescent="0.25">
      <c r="A8582" s="25">
        <v>2461106.4430555599</v>
      </c>
      <c r="B8582" s="31">
        <v>2026</v>
      </c>
      <c r="C8582" s="31">
        <v>3</v>
      </c>
      <c r="D8582" s="31">
        <v>6</v>
      </c>
      <c r="F8582" s="25">
        <v>22.633299999999998</v>
      </c>
      <c r="G8582" s="34">
        <f t="shared" si="532"/>
        <v>1358</v>
      </c>
      <c r="H8582" s="35" t="str">
        <f t="shared" si="533"/>
        <v>22:38</v>
      </c>
      <c r="J8582" s="31">
        <v>65</v>
      </c>
      <c r="K8582" s="32">
        <v>-9.3903512026000002E-2</v>
      </c>
      <c r="L8582" s="33">
        <v>106270.717506521</v>
      </c>
      <c r="N8582" s="32">
        <v>-1.0237174120570001</v>
      </c>
      <c r="O8582" s="36">
        <f t="shared" si="534"/>
        <v>-58.654687124921118</v>
      </c>
      <c r="P8582" s="32">
        <v>3.0211627295839998</v>
      </c>
      <c r="Q8582" s="36">
        <f t="shared" si="535"/>
        <v>173.09987362738681</v>
      </c>
      <c r="R8582" s="24">
        <v>0.99219370468099999</v>
      </c>
    </row>
    <row r="8583" spans="1:18" x14ac:dyDescent="0.25">
      <c r="A8583" s="25">
        <v>2461106.4437500001</v>
      </c>
      <c r="B8583" s="31">
        <v>2026</v>
      </c>
      <c r="C8583" s="31">
        <v>3</v>
      </c>
      <c r="D8583" s="31">
        <v>6</v>
      </c>
      <c r="F8583" s="25">
        <v>22.65</v>
      </c>
      <c r="G8583" s="34">
        <f t="shared" si="532"/>
        <v>1359</v>
      </c>
      <c r="H8583" s="35" t="str">
        <f t="shared" si="533"/>
        <v>22:39</v>
      </c>
      <c r="J8583" s="31">
        <v>65</v>
      </c>
      <c r="K8583" s="32">
        <v>-9.3898803086000002E-2</v>
      </c>
      <c r="L8583" s="33">
        <v>106270.721870393</v>
      </c>
      <c r="N8583" s="32">
        <v>-1.0232337758800001</v>
      </c>
      <c r="O8583" s="36">
        <f t="shared" si="534"/>
        <v>-58.626976813159175</v>
      </c>
      <c r="P8583" s="32">
        <v>3.0128659455119999</v>
      </c>
      <c r="Q8583" s="36">
        <f t="shared" si="535"/>
        <v>172.62450291652985</v>
      </c>
      <c r="R8583" s="24">
        <v>0.99219388392600005</v>
      </c>
    </row>
    <row r="8584" spans="1:18" x14ac:dyDescent="0.25">
      <c r="A8584" s="25">
        <v>2461106.4444444398</v>
      </c>
      <c r="B8584" s="31">
        <v>2026</v>
      </c>
      <c r="C8584" s="31">
        <v>3</v>
      </c>
      <c r="D8584" s="31">
        <v>6</v>
      </c>
      <c r="F8584" s="25">
        <v>22.666699999999999</v>
      </c>
      <c r="G8584" s="34">
        <f t="shared" si="532"/>
        <v>1360</v>
      </c>
      <c r="H8584" s="35" t="str">
        <f t="shared" si="533"/>
        <v>22:40</v>
      </c>
      <c r="J8584" s="31">
        <v>65</v>
      </c>
      <c r="K8584" s="32">
        <v>-9.3894094203000003E-2</v>
      </c>
      <c r="L8584" s="33">
        <v>106270.72623426501</v>
      </c>
      <c r="N8584" s="32">
        <v>-1.0227178270970001</v>
      </c>
      <c r="O8584" s="36">
        <f t="shared" si="534"/>
        <v>-58.597415125448364</v>
      </c>
      <c r="P8584" s="32">
        <v>3.0045831399659999</v>
      </c>
      <c r="Q8584" s="36">
        <f t="shared" si="535"/>
        <v>172.14993311621649</v>
      </c>
      <c r="R8584" s="24">
        <v>0.99219406317100001</v>
      </c>
    </row>
    <row r="8585" spans="1:18" x14ac:dyDescent="0.25">
      <c r="A8585" s="25">
        <v>2461106.4451388898</v>
      </c>
      <c r="B8585" s="31">
        <v>2026</v>
      </c>
      <c r="C8585" s="31">
        <v>3</v>
      </c>
      <c r="D8585" s="31">
        <v>6</v>
      </c>
      <c r="F8585" s="25">
        <v>22.683299999999999</v>
      </c>
      <c r="G8585" s="34">
        <f t="shared" si="532"/>
        <v>1361</v>
      </c>
      <c r="H8585" s="35" t="str">
        <f t="shared" si="533"/>
        <v>22:41</v>
      </c>
      <c r="J8585" s="31">
        <v>65</v>
      </c>
      <c r="K8585" s="32">
        <v>-9.3889385377999998E-2</v>
      </c>
      <c r="L8585" s="33">
        <v>106270.730598137</v>
      </c>
      <c r="N8585" s="32">
        <v>-1.022169657287</v>
      </c>
      <c r="O8585" s="36">
        <f t="shared" si="534"/>
        <v>-58.566007308878874</v>
      </c>
      <c r="P8585" s="32">
        <v>2.9963151732769999</v>
      </c>
      <c r="Q8585" s="36">
        <f t="shared" si="535"/>
        <v>171.67621351978204</v>
      </c>
      <c r="R8585" s="24">
        <v>0.99219424241599996</v>
      </c>
    </row>
    <row r="8586" spans="1:18" x14ac:dyDescent="0.25">
      <c r="A8586" s="25">
        <v>2461106.44583333</v>
      </c>
      <c r="B8586" s="31">
        <v>2026</v>
      </c>
      <c r="C8586" s="31">
        <v>3</v>
      </c>
      <c r="D8586" s="31">
        <v>6</v>
      </c>
      <c r="F8586" s="25">
        <v>22.7</v>
      </c>
      <c r="G8586" s="34">
        <f t="shared" si="532"/>
        <v>1362</v>
      </c>
      <c r="H8586" s="35" t="str">
        <f t="shared" si="533"/>
        <v>22:42</v>
      </c>
      <c r="J8586" s="31">
        <v>65</v>
      </c>
      <c r="K8586" s="32">
        <v>-9.3884676609999995E-2</v>
      </c>
      <c r="L8586" s="33">
        <v>106270.734962009</v>
      </c>
      <c r="N8586" s="32">
        <v>-1.0215893633840001</v>
      </c>
      <c r="O8586" s="36">
        <f t="shared" si="534"/>
        <v>-58.532758917359807</v>
      </c>
      <c r="P8586" s="32">
        <v>2.9880628955750002</v>
      </c>
      <c r="Q8586" s="36">
        <f t="shared" si="535"/>
        <v>171.20339283608754</v>
      </c>
      <c r="R8586" s="24">
        <v>0.99219442166100003</v>
      </c>
    </row>
    <row r="8587" spans="1:18" x14ac:dyDescent="0.25">
      <c r="A8587" s="25">
        <v>2461106.44652778</v>
      </c>
      <c r="B8587" s="31">
        <v>2026</v>
      </c>
      <c r="C8587" s="31">
        <v>3</v>
      </c>
      <c r="D8587" s="31">
        <v>6</v>
      </c>
      <c r="F8587" s="25">
        <v>22.716699999999999</v>
      </c>
      <c r="G8587" s="34">
        <f t="shared" si="532"/>
        <v>1363</v>
      </c>
      <c r="H8587" s="35" t="str">
        <f t="shared" si="533"/>
        <v>22:43</v>
      </c>
      <c r="J8587" s="31">
        <v>65</v>
      </c>
      <c r="K8587" s="32">
        <v>-9.38799679E-2</v>
      </c>
      <c r="L8587" s="33">
        <v>106270.73932588199</v>
      </c>
      <c r="N8587" s="32">
        <v>-1.020977047565</v>
      </c>
      <c r="O8587" s="36">
        <f t="shared" si="534"/>
        <v>-58.497675805202</v>
      </c>
      <c r="P8587" s="32">
        <v>2.979827145996</v>
      </c>
      <c r="Q8587" s="36">
        <f t="shared" si="535"/>
        <v>170.73151914408419</v>
      </c>
      <c r="R8587" s="24">
        <v>0.99219460090599998</v>
      </c>
    </row>
    <row r="8588" spans="1:18" x14ac:dyDescent="0.25">
      <c r="A8588" s="25">
        <v>2461106.4472222198</v>
      </c>
      <c r="B8588" s="31">
        <v>2026</v>
      </c>
      <c r="C8588" s="31">
        <v>3</v>
      </c>
      <c r="D8588" s="31">
        <v>6</v>
      </c>
      <c r="F8588" s="25">
        <v>22.7333</v>
      </c>
      <c r="G8588" s="34">
        <f t="shared" si="532"/>
        <v>1364</v>
      </c>
      <c r="H8588" s="35" t="str">
        <f t="shared" si="533"/>
        <v>22:44</v>
      </c>
      <c r="J8588" s="31">
        <v>65</v>
      </c>
      <c r="K8588" s="32">
        <v>-9.3875259247000006E-2</v>
      </c>
      <c r="L8588" s="33">
        <v>106270.743689754</v>
      </c>
      <c r="N8588" s="32">
        <v>-1.020332817189</v>
      </c>
      <c r="O8588" s="36">
        <f t="shared" si="534"/>
        <v>-58.460764123623079</v>
      </c>
      <c r="P8588" s="32">
        <v>2.9716087523530001</v>
      </c>
      <c r="Q8588" s="36">
        <f t="shared" si="535"/>
        <v>170.26063987396316</v>
      </c>
      <c r="R8588" s="24">
        <v>0.99219478015100004</v>
      </c>
    </row>
    <row r="8589" spans="1:18" x14ac:dyDescent="0.25">
      <c r="A8589" s="25">
        <v>2461106.4479166698</v>
      </c>
      <c r="B8589" s="31">
        <v>2026</v>
      </c>
      <c r="C8589" s="31">
        <v>3</v>
      </c>
      <c r="D8589" s="31">
        <v>6</v>
      </c>
      <c r="F8589" s="25">
        <v>22.75</v>
      </c>
      <c r="G8589" s="34">
        <f t="shared" si="532"/>
        <v>1365</v>
      </c>
      <c r="H8589" s="35" t="str">
        <f t="shared" si="533"/>
        <v>22:45</v>
      </c>
      <c r="J8589" s="31">
        <v>65</v>
      </c>
      <c r="K8589" s="32">
        <v>-9.3870550651000001E-2</v>
      </c>
      <c r="L8589" s="33">
        <v>106270.748053626</v>
      </c>
      <c r="N8589" s="32">
        <v>-1.0196567846910001</v>
      </c>
      <c r="O8589" s="36">
        <f t="shared" si="534"/>
        <v>-58.422030314673997</v>
      </c>
      <c r="P8589" s="32">
        <v>2.9634085305769999</v>
      </c>
      <c r="Q8589" s="36">
        <f t="shared" si="535"/>
        <v>169.79080177512705</v>
      </c>
      <c r="R8589" s="24">
        <v>0.992194959396</v>
      </c>
    </row>
    <row r="8590" spans="1:18" x14ac:dyDescent="0.25">
      <c r="A8590" s="25">
        <v>2461106.44861111</v>
      </c>
      <c r="B8590" s="31">
        <v>2026</v>
      </c>
      <c r="C8590" s="31">
        <v>3</v>
      </c>
      <c r="D8590" s="31">
        <v>6</v>
      </c>
      <c r="F8590" s="25">
        <v>22.7667</v>
      </c>
      <c r="G8590" s="34">
        <f t="shared" si="532"/>
        <v>1366</v>
      </c>
      <c r="H8590" s="35" t="str">
        <f t="shared" si="533"/>
        <v>22:46</v>
      </c>
      <c r="J8590" s="31">
        <v>65</v>
      </c>
      <c r="K8590" s="32">
        <v>-9.3865842111999997E-2</v>
      </c>
      <c r="L8590" s="33">
        <v>106270.752417499</v>
      </c>
      <c r="N8590" s="32">
        <v>-1.018949067483</v>
      </c>
      <c r="O8590" s="36">
        <f t="shared" si="534"/>
        <v>-58.381481105566806</v>
      </c>
      <c r="P8590" s="32">
        <v>2.9552272841540002</v>
      </c>
      <c r="Q8590" s="36">
        <f t="shared" si="535"/>
        <v>169.32205088393266</v>
      </c>
      <c r="R8590" s="24">
        <v>0.99219513864099995</v>
      </c>
    </row>
    <row r="8591" spans="1:18" x14ac:dyDescent="0.25">
      <c r="A8591" s="25">
        <v>2461106.44930556</v>
      </c>
      <c r="B8591" s="31">
        <v>2026</v>
      </c>
      <c r="C8591" s="31">
        <v>3</v>
      </c>
      <c r="D8591" s="31">
        <v>6</v>
      </c>
      <c r="F8591" s="25">
        <v>22.783300000000001</v>
      </c>
      <c r="G8591" s="34">
        <f t="shared" si="532"/>
        <v>1367</v>
      </c>
      <c r="H8591" s="35" t="str">
        <f t="shared" si="533"/>
        <v>22:47</v>
      </c>
      <c r="J8591" s="31">
        <v>65</v>
      </c>
      <c r="K8591" s="32">
        <v>-9.3861133631000002E-2</v>
      </c>
      <c r="L8591" s="33">
        <v>106270.756781374</v>
      </c>
      <c r="N8591" s="32">
        <v>-1.01820978736</v>
      </c>
      <c r="O8591" s="36">
        <f t="shared" si="534"/>
        <v>-58.339123474640999</v>
      </c>
      <c r="P8591" s="32">
        <v>2.9470657983540001</v>
      </c>
      <c r="Q8591" s="36">
        <f t="shared" si="535"/>
        <v>168.85443219303673</v>
      </c>
      <c r="R8591" s="24">
        <v>0.99219531788600002</v>
      </c>
    </row>
    <row r="8592" spans="1:18" x14ac:dyDescent="0.25">
      <c r="A8592" s="25">
        <v>2461106.4500000002</v>
      </c>
      <c r="B8592" s="31">
        <v>2026</v>
      </c>
      <c r="C8592" s="31">
        <v>3</v>
      </c>
      <c r="D8592" s="31">
        <v>6</v>
      </c>
      <c r="F8592" s="25">
        <v>22.8</v>
      </c>
      <c r="G8592" s="34">
        <f t="shared" si="532"/>
        <v>1368</v>
      </c>
      <c r="H8592" s="35" t="str">
        <f t="shared" si="533"/>
        <v>22:48</v>
      </c>
      <c r="J8592" s="31">
        <v>65</v>
      </c>
      <c r="K8592" s="32">
        <v>-9.3856425206999994E-2</v>
      </c>
      <c r="L8592" s="33">
        <v>106270.761145247</v>
      </c>
      <c r="N8592" s="32">
        <v>-1.017439072405</v>
      </c>
      <c r="O8592" s="36">
        <f t="shared" si="534"/>
        <v>-58.294964760511881</v>
      </c>
      <c r="P8592" s="32">
        <v>2.9389248615849999</v>
      </c>
      <c r="Q8592" s="36">
        <f t="shared" si="535"/>
        <v>168.38799087489014</v>
      </c>
      <c r="R8592" s="24">
        <v>0.99219549713099997</v>
      </c>
    </row>
    <row r="8593" spans="1:18" x14ac:dyDescent="0.25">
      <c r="A8593" s="25">
        <v>2461106.4506944399</v>
      </c>
      <c r="B8593" s="31">
        <v>2026</v>
      </c>
      <c r="C8593" s="31">
        <v>3</v>
      </c>
      <c r="D8593" s="31">
        <v>6</v>
      </c>
      <c r="F8593" s="25">
        <v>22.816700000000001</v>
      </c>
      <c r="G8593" s="34">
        <f t="shared" si="532"/>
        <v>1369</v>
      </c>
      <c r="H8593" s="35" t="str">
        <f t="shared" si="533"/>
        <v>22:49</v>
      </c>
      <c r="J8593" s="31">
        <v>65</v>
      </c>
      <c r="K8593" s="32">
        <v>-9.3851716840000002E-2</v>
      </c>
      <c r="L8593" s="33">
        <v>106270.76550912</v>
      </c>
      <c r="N8593" s="32">
        <v>-1.0166370539089999</v>
      </c>
      <c r="O8593" s="36">
        <f t="shared" si="534"/>
        <v>-58.24901248559965</v>
      </c>
      <c r="P8593" s="32">
        <v>2.9308052322989999</v>
      </c>
      <c r="Q8593" s="36">
        <f t="shared" si="535"/>
        <v>167.92277038559152</v>
      </c>
      <c r="R8593" s="24">
        <v>0.99219567637600004</v>
      </c>
    </row>
    <row r="8594" spans="1:18" x14ac:dyDescent="0.25">
      <c r="A8594" s="25">
        <v>2461106.4513888899</v>
      </c>
      <c r="B8594" s="31">
        <v>2026</v>
      </c>
      <c r="C8594" s="31">
        <v>3</v>
      </c>
      <c r="D8594" s="31">
        <v>6</v>
      </c>
      <c r="F8594" s="25">
        <v>22.833300000000001</v>
      </c>
      <c r="G8594" s="34">
        <f t="shared" si="532"/>
        <v>1370</v>
      </c>
      <c r="H8594" s="35" t="str">
        <f t="shared" si="533"/>
        <v>22:50</v>
      </c>
      <c r="J8594" s="31">
        <v>65</v>
      </c>
      <c r="K8594" s="32">
        <v>-9.3847008529999998E-2</v>
      </c>
      <c r="L8594" s="33">
        <v>106270.769872993</v>
      </c>
      <c r="N8594" s="32">
        <v>-1.0158038682020001</v>
      </c>
      <c r="O8594" s="36">
        <f t="shared" si="534"/>
        <v>-58.201274461037933</v>
      </c>
      <c r="P8594" s="32">
        <v>2.9227076601749999</v>
      </c>
      <c r="Q8594" s="36">
        <f t="shared" si="535"/>
        <v>167.45881367858354</v>
      </c>
      <c r="R8594" s="24">
        <v>0.99219585562099999</v>
      </c>
    </row>
    <row r="8595" spans="1:18" x14ac:dyDescent="0.25">
      <c r="A8595" s="25">
        <v>2461106.4520833301</v>
      </c>
      <c r="B8595" s="31">
        <v>2026</v>
      </c>
      <c r="C8595" s="31">
        <v>3</v>
      </c>
      <c r="D8595" s="31">
        <v>6</v>
      </c>
      <c r="F8595" s="25">
        <v>22.85</v>
      </c>
      <c r="G8595" s="34">
        <f t="shared" si="532"/>
        <v>1371</v>
      </c>
      <c r="H8595" s="35" t="str">
        <f t="shared" si="533"/>
        <v>22:51</v>
      </c>
      <c r="J8595" s="31">
        <v>65</v>
      </c>
      <c r="K8595" s="32">
        <v>-9.3842300276999996E-2</v>
      </c>
      <c r="L8595" s="33">
        <v>106270.774236866</v>
      </c>
      <c r="N8595" s="32">
        <v>-1.014939656108</v>
      </c>
      <c r="O8595" s="36">
        <f t="shared" si="534"/>
        <v>-58.15175875544756</v>
      </c>
      <c r="P8595" s="32">
        <v>2.9146328807640001</v>
      </c>
      <c r="Q8595" s="36">
        <f t="shared" si="535"/>
        <v>166.9961628978341</v>
      </c>
      <c r="R8595" s="24">
        <v>0.99219603486600005</v>
      </c>
    </row>
    <row r="8596" spans="1:18" x14ac:dyDescent="0.25">
      <c r="A8596" s="25">
        <v>2461106.4527777801</v>
      </c>
      <c r="B8596" s="31">
        <v>2026</v>
      </c>
      <c r="C8596" s="31">
        <v>3</v>
      </c>
      <c r="D8596" s="31">
        <v>6</v>
      </c>
      <c r="F8596" s="25">
        <v>22.866700000000002</v>
      </c>
      <c r="G8596" s="34">
        <f t="shared" si="532"/>
        <v>1372</v>
      </c>
      <c r="H8596" s="35" t="str">
        <f t="shared" si="533"/>
        <v>22:52</v>
      </c>
      <c r="J8596" s="31">
        <v>65</v>
      </c>
      <c r="K8596" s="32">
        <v>-9.3837592082000001E-2</v>
      </c>
      <c r="L8596" s="33">
        <v>106270.778600739</v>
      </c>
      <c r="N8596" s="32">
        <v>-1.0140445627729999</v>
      </c>
      <c r="O8596" s="36">
        <f t="shared" si="534"/>
        <v>-58.100473685081774</v>
      </c>
      <c r="P8596" s="32">
        <v>2.9065816146040002</v>
      </c>
      <c r="Q8596" s="36">
        <f t="shared" si="535"/>
        <v>166.53485932712962</v>
      </c>
      <c r="R8596" s="24">
        <v>0.99219621411100001</v>
      </c>
    </row>
    <row r="8597" spans="1:18" x14ac:dyDescent="0.25">
      <c r="A8597" s="25">
        <v>2461106.4534722199</v>
      </c>
      <c r="B8597" s="31">
        <v>2026</v>
      </c>
      <c r="C8597" s="31">
        <v>3</v>
      </c>
      <c r="D8597" s="31">
        <v>6</v>
      </c>
      <c r="F8597" s="25">
        <v>22.883299999999998</v>
      </c>
      <c r="G8597" s="34">
        <f t="shared" si="532"/>
        <v>1373</v>
      </c>
      <c r="H8597" s="35" t="str">
        <f t="shared" si="533"/>
        <v>22:53</v>
      </c>
      <c r="J8597" s="31">
        <v>65</v>
      </c>
      <c r="K8597" s="32">
        <v>-9.3832883943000003E-2</v>
      </c>
      <c r="L8597" s="33">
        <v>106270.78296461199</v>
      </c>
      <c r="N8597" s="32">
        <v>-1.013118737606</v>
      </c>
      <c r="O8597" s="36">
        <f t="shared" si="534"/>
        <v>-58.047427810445683</v>
      </c>
      <c r="P8597" s="32">
        <v>2.8985545673869999</v>
      </c>
      <c r="Q8597" s="36">
        <f t="shared" si="535"/>
        <v>166.07494339964327</v>
      </c>
      <c r="R8597" s="24">
        <v>0.99219639335599996</v>
      </c>
    </row>
    <row r="8598" spans="1:18" x14ac:dyDescent="0.25">
      <c r="A8598" s="25">
        <v>2461106.4541666699</v>
      </c>
      <c r="B8598" s="31">
        <v>2026</v>
      </c>
      <c r="C8598" s="31">
        <v>3</v>
      </c>
      <c r="D8598" s="31">
        <v>6</v>
      </c>
      <c r="F8598" s="25">
        <v>22.9</v>
      </c>
      <c r="G8598" s="34">
        <f t="shared" si="532"/>
        <v>1374</v>
      </c>
      <c r="H8598" s="35" t="str">
        <f t="shared" si="533"/>
        <v>22:54</v>
      </c>
      <c r="J8598" s="31">
        <v>65</v>
      </c>
      <c r="K8598" s="32">
        <v>-9.3828175860999993E-2</v>
      </c>
      <c r="L8598" s="33">
        <v>106270.78732848501</v>
      </c>
      <c r="N8598" s="32">
        <v>-1.012162334126</v>
      </c>
      <c r="O8598" s="36">
        <f t="shared" si="534"/>
        <v>-57.992629927530054</v>
      </c>
      <c r="P8598" s="32">
        <v>2.8905524293360001</v>
      </c>
      <c r="Q8598" s="36">
        <f t="shared" si="535"/>
        <v>165.61645466223993</v>
      </c>
      <c r="R8598" s="24">
        <v>0.99219657260100003</v>
      </c>
    </row>
    <row r="8599" spans="1:18" x14ac:dyDescent="0.25">
      <c r="A8599" s="25">
        <v>2461106.4548611101</v>
      </c>
      <c r="B8599" s="31">
        <v>2026</v>
      </c>
      <c r="C8599" s="31">
        <v>3</v>
      </c>
      <c r="D8599" s="31">
        <v>6</v>
      </c>
      <c r="F8599" s="25">
        <v>22.916699999999999</v>
      </c>
      <c r="G8599" s="34">
        <f t="shared" si="532"/>
        <v>1375</v>
      </c>
      <c r="H8599" s="35" t="str">
        <f t="shared" si="533"/>
        <v>22:55</v>
      </c>
      <c r="J8599" s="31">
        <v>65</v>
      </c>
      <c r="K8599" s="32">
        <v>-9.3823467835999999E-2</v>
      </c>
      <c r="L8599" s="33">
        <v>106270.79169235899</v>
      </c>
      <c r="N8599" s="32">
        <v>-1.011175509856</v>
      </c>
      <c r="O8599" s="36">
        <f t="shared" si="534"/>
        <v>-57.936089061737981</v>
      </c>
      <c r="P8599" s="32">
        <v>2.8825758750360002</v>
      </c>
      <c r="Q8599" s="36">
        <f t="shared" si="535"/>
        <v>165.15943176579302</v>
      </c>
      <c r="R8599" s="24">
        <v>0.99219675184599998</v>
      </c>
    </row>
    <row r="8600" spans="1:18" x14ac:dyDescent="0.25">
      <c r="A8600" s="25">
        <v>2461106.4555555601</v>
      </c>
      <c r="B8600" s="31">
        <v>2026</v>
      </c>
      <c r="C8600" s="31">
        <v>3</v>
      </c>
      <c r="D8600" s="31">
        <v>6</v>
      </c>
      <c r="F8600" s="25">
        <v>22.933299999999999</v>
      </c>
      <c r="G8600" s="34">
        <f t="shared" si="532"/>
        <v>1376</v>
      </c>
      <c r="H8600" s="35" t="str">
        <f t="shared" si="533"/>
        <v>22:56</v>
      </c>
      <c r="J8600" s="31">
        <v>65</v>
      </c>
      <c r="K8600" s="32">
        <v>-9.3818759868000007E-2</v>
      </c>
      <c r="L8600" s="33">
        <v>106270.79605623199</v>
      </c>
      <c r="N8600" s="32">
        <v>-1.010158426209</v>
      </c>
      <c r="O8600" s="36">
        <f t="shared" si="534"/>
        <v>-57.877814461353104</v>
      </c>
      <c r="P8600" s="32">
        <v>2.8746255632379998</v>
      </c>
      <c r="Q8600" s="36">
        <f t="shared" si="535"/>
        <v>164.70391245395453</v>
      </c>
      <c r="R8600" s="24">
        <v>0.99219693109100005</v>
      </c>
    </row>
    <row r="8601" spans="1:18" x14ac:dyDescent="0.25">
      <c r="A8601" s="25">
        <v>2461106.4562499998</v>
      </c>
      <c r="B8601" s="31">
        <v>2026</v>
      </c>
      <c r="C8601" s="31">
        <v>3</v>
      </c>
      <c r="D8601" s="31">
        <v>6</v>
      </c>
      <c r="F8601" s="25">
        <v>22.95</v>
      </c>
      <c r="G8601" s="34">
        <f t="shared" ref="G8601:G8664" si="536">ROUND(F8601*$G$20,0)</f>
        <v>1377</v>
      </c>
      <c r="H8601" s="35" t="str">
        <f t="shared" ref="H8601:H8664" si="537">TEXT(F8601/24,"hh:mm")</f>
        <v>22:57</v>
      </c>
      <c r="J8601" s="31">
        <v>65</v>
      </c>
      <c r="K8601" s="32">
        <v>-9.3814051957000003E-2</v>
      </c>
      <c r="L8601" s="33">
        <v>106270.800420106</v>
      </c>
      <c r="N8601" s="32">
        <v>-1.0091112483469999</v>
      </c>
      <c r="O8601" s="36">
        <f t="shared" ref="O8601:O8664" si="538">DEGREES(N8601)</f>
        <v>-57.81781558946097</v>
      </c>
      <c r="P8601" s="32">
        <v>2.866702136462</v>
      </c>
      <c r="Q8601" s="36">
        <f t="shared" ref="Q8601:Q8664" si="539">DEGREES(P8601)</f>
        <v>164.24993354040879</v>
      </c>
      <c r="R8601" s="24">
        <v>0.992197110336</v>
      </c>
    </row>
    <row r="8602" spans="1:18" x14ac:dyDescent="0.25">
      <c r="A8602" s="25">
        <v>2461106.45694444</v>
      </c>
      <c r="B8602" s="31">
        <v>2026</v>
      </c>
      <c r="C8602" s="31">
        <v>3</v>
      </c>
      <c r="D8602" s="31">
        <v>6</v>
      </c>
      <c r="F8602" s="25">
        <v>22.966699999999999</v>
      </c>
      <c r="G8602" s="34">
        <f t="shared" si="536"/>
        <v>1378</v>
      </c>
      <c r="H8602" s="35" t="str">
        <f t="shared" si="537"/>
        <v>22:58</v>
      </c>
      <c r="J8602" s="31">
        <v>65</v>
      </c>
      <c r="K8602" s="32">
        <v>-9.3809344101999995E-2</v>
      </c>
      <c r="L8602" s="33">
        <v>106270.80478398</v>
      </c>
      <c r="N8602" s="32">
        <v>-1.0080341450929999</v>
      </c>
      <c r="O8602" s="36">
        <f t="shared" si="538"/>
        <v>-57.756102118906959</v>
      </c>
      <c r="P8602" s="32">
        <v>2.85880622106</v>
      </c>
      <c r="Q8602" s="36">
        <f t="shared" si="539"/>
        <v>163.79753091248185</v>
      </c>
      <c r="R8602" s="24">
        <v>0.99219728958099995</v>
      </c>
    </row>
    <row r="8603" spans="1:18" x14ac:dyDescent="0.25">
      <c r="A8603" s="25">
        <v>2461106.45763889</v>
      </c>
      <c r="B8603" s="31">
        <v>2026</v>
      </c>
      <c r="C8603" s="31">
        <v>3</v>
      </c>
      <c r="D8603" s="31">
        <v>6</v>
      </c>
      <c r="F8603" s="25">
        <v>22.9833</v>
      </c>
      <c r="G8603" s="34">
        <f t="shared" si="536"/>
        <v>1379</v>
      </c>
      <c r="H8603" s="35" t="str">
        <f t="shared" si="537"/>
        <v>22:59</v>
      </c>
      <c r="J8603" s="31">
        <v>65</v>
      </c>
      <c r="K8603" s="32">
        <v>-9.3804636304000003E-2</v>
      </c>
      <c r="L8603" s="33">
        <v>106270.80914785599</v>
      </c>
      <c r="N8603" s="32">
        <v>-1.0069272880160001</v>
      </c>
      <c r="O8603" s="36">
        <f t="shared" si="538"/>
        <v>-57.692683879870678</v>
      </c>
      <c r="P8603" s="32">
        <v>2.8509384214729998</v>
      </c>
      <c r="Q8603" s="36">
        <f t="shared" si="539"/>
        <v>163.34673920209195</v>
      </c>
      <c r="R8603" s="24">
        <v>0.99219746882600002</v>
      </c>
    </row>
    <row r="8604" spans="1:18" x14ac:dyDescent="0.25">
      <c r="A8604" s="25">
        <v>2461106.4583333302</v>
      </c>
      <c r="B8604" s="31">
        <v>2026</v>
      </c>
      <c r="C8604" s="31">
        <v>3</v>
      </c>
      <c r="D8604" s="31">
        <v>6</v>
      </c>
      <c r="F8604" s="25">
        <v>23</v>
      </c>
      <c r="G8604" s="34">
        <f t="shared" si="536"/>
        <v>1380</v>
      </c>
      <c r="H8604" s="35" t="str">
        <f t="shared" si="537"/>
        <v>23:00</v>
      </c>
      <c r="J8604" s="31">
        <v>65</v>
      </c>
      <c r="K8604" s="32">
        <v>-9.3799928562999998E-2</v>
      </c>
      <c r="L8604" s="33">
        <v>106270.81351173</v>
      </c>
      <c r="N8604" s="32">
        <v>-1.0057908543259999</v>
      </c>
      <c r="O8604" s="36">
        <f t="shared" si="538"/>
        <v>-57.62757102573719</v>
      </c>
      <c r="P8604" s="32">
        <v>2.8430993413190002</v>
      </c>
      <c r="Q8604" s="36">
        <f t="shared" si="539"/>
        <v>162.89759299400302</v>
      </c>
      <c r="R8604" s="24">
        <v>0.99219764807099997</v>
      </c>
    </row>
    <row r="8605" spans="1:18" x14ac:dyDescent="0.25">
      <c r="A8605" s="25">
        <v>2461106.4590277802</v>
      </c>
      <c r="B8605" s="31">
        <v>2026</v>
      </c>
      <c r="C8605" s="31">
        <v>3</v>
      </c>
      <c r="D8605" s="31">
        <v>6</v>
      </c>
      <c r="F8605" s="25">
        <v>23.0167</v>
      </c>
      <c r="G8605" s="34">
        <f t="shared" si="536"/>
        <v>1381</v>
      </c>
      <c r="H8605" s="35" t="str">
        <f t="shared" si="537"/>
        <v>23:01</v>
      </c>
      <c r="J8605" s="31">
        <v>65</v>
      </c>
      <c r="K8605" s="32">
        <v>-9.3795220878000005E-2</v>
      </c>
      <c r="L8605" s="33">
        <v>106270.817875604</v>
      </c>
      <c r="N8605" s="32">
        <v>-1.0046250222849999</v>
      </c>
      <c r="O8605" s="36">
        <f t="shared" si="538"/>
        <v>-57.560773770166769</v>
      </c>
      <c r="P8605" s="32">
        <v>2.8352895516249998</v>
      </c>
      <c r="Q8605" s="36">
        <f t="shared" si="539"/>
        <v>162.45012500565204</v>
      </c>
      <c r="R8605" s="24">
        <v>0.99219782731600004</v>
      </c>
    </row>
    <row r="8606" spans="1:18" x14ac:dyDescent="0.25">
      <c r="A8606" s="25">
        <v>2461106.45972222</v>
      </c>
      <c r="B8606" s="31">
        <v>2026</v>
      </c>
      <c r="C8606" s="31">
        <v>3</v>
      </c>
      <c r="D8606" s="31">
        <v>6</v>
      </c>
      <c r="F8606" s="25">
        <v>23.033300000000001</v>
      </c>
      <c r="G8606" s="34">
        <f t="shared" si="536"/>
        <v>1382</v>
      </c>
      <c r="H8606" s="35" t="str">
        <f t="shared" si="537"/>
        <v>23:02</v>
      </c>
      <c r="J8606" s="31">
        <v>65</v>
      </c>
      <c r="K8606" s="32">
        <v>-9.3790513249999999E-2</v>
      </c>
      <c r="L8606" s="33">
        <v>106270.82223947901</v>
      </c>
      <c r="N8606" s="32">
        <v>-1.0034299740170001</v>
      </c>
      <c r="O8606" s="36">
        <f t="shared" si="538"/>
        <v>-57.492302548095957</v>
      </c>
      <c r="P8606" s="32">
        <v>2.8275096116460001</v>
      </c>
      <c r="Q8606" s="36">
        <f t="shared" si="539"/>
        <v>162.00436727999025</v>
      </c>
      <c r="R8606" s="24">
        <v>0.99219800656099999</v>
      </c>
    </row>
    <row r="8607" spans="1:18" x14ac:dyDescent="0.25">
      <c r="A8607" s="25">
        <v>2461106.46041667</v>
      </c>
      <c r="B8607" s="31">
        <v>2026</v>
      </c>
      <c r="C8607" s="31">
        <v>3</v>
      </c>
      <c r="D8607" s="31">
        <v>6</v>
      </c>
      <c r="F8607" s="25">
        <v>23.05</v>
      </c>
      <c r="G8607" s="34">
        <f t="shared" si="536"/>
        <v>1383</v>
      </c>
      <c r="H8607" s="35" t="str">
        <f t="shared" si="537"/>
        <v>23:03</v>
      </c>
      <c r="J8607" s="31">
        <v>65</v>
      </c>
      <c r="K8607" s="32">
        <v>-9.3785805678999995E-2</v>
      </c>
      <c r="L8607" s="33">
        <v>106270.82660335299</v>
      </c>
      <c r="N8607" s="32">
        <v>-1.0022058946629999</v>
      </c>
      <c r="O8607" s="36">
        <f t="shared" si="538"/>
        <v>-57.42216796732265</v>
      </c>
      <c r="P8607" s="32">
        <v>2.8197600636270002</v>
      </c>
      <c r="Q8607" s="36">
        <f t="shared" si="539"/>
        <v>161.56035088536757</v>
      </c>
      <c r="R8607" s="24">
        <v>0.99219818580600005</v>
      </c>
    </row>
    <row r="8608" spans="1:18" x14ac:dyDescent="0.25">
      <c r="A8608" s="25">
        <v>2461106.4611111102</v>
      </c>
      <c r="B8608" s="31">
        <v>2026</v>
      </c>
      <c r="C8608" s="31">
        <v>3</v>
      </c>
      <c r="D8608" s="31">
        <v>6</v>
      </c>
      <c r="F8608" s="25">
        <v>23.066700000000001</v>
      </c>
      <c r="G8608" s="34">
        <f t="shared" si="536"/>
        <v>1384</v>
      </c>
      <c r="H8608" s="35" t="str">
        <f t="shared" si="537"/>
        <v>23:04</v>
      </c>
      <c r="J8608" s="31">
        <v>65</v>
      </c>
      <c r="K8608" s="32">
        <v>-9.3781098162999996E-2</v>
      </c>
      <c r="L8608" s="33">
        <v>106270.830967228</v>
      </c>
      <c r="N8608" s="32">
        <v>-1.0009529722570001</v>
      </c>
      <c r="O8608" s="36">
        <f t="shared" si="538"/>
        <v>-57.350380801401485</v>
      </c>
      <c r="P8608" s="32">
        <v>2.812041432714</v>
      </c>
      <c r="Q8608" s="36">
        <f t="shared" si="539"/>
        <v>161.11810591043346</v>
      </c>
      <c r="R8608" s="24">
        <v>0.99219836505100001</v>
      </c>
    </row>
    <row r="8609" spans="1:18" x14ac:dyDescent="0.25">
      <c r="A8609" s="25">
        <v>2461106.4618055602</v>
      </c>
      <c r="B8609" s="31">
        <v>2026</v>
      </c>
      <c r="C8609" s="31">
        <v>3</v>
      </c>
      <c r="D8609" s="31">
        <v>6</v>
      </c>
      <c r="F8609" s="25">
        <v>23.083300000000001</v>
      </c>
      <c r="G8609" s="34">
        <f t="shared" si="536"/>
        <v>1385</v>
      </c>
      <c r="H8609" s="35" t="str">
        <f t="shared" si="537"/>
        <v>23:05</v>
      </c>
      <c r="J8609" s="31">
        <v>65</v>
      </c>
      <c r="K8609" s="32">
        <v>-9.3776390705000004E-2</v>
      </c>
      <c r="L8609" s="33">
        <v>106270.835331102</v>
      </c>
      <c r="N8609" s="32">
        <v>-0.99967139759599999</v>
      </c>
      <c r="O8609" s="36">
        <f t="shared" si="538"/>
        <v>-57.276951982195271</v>
      </c>
      <c r="P8609" s="32">
        <v>2.804354226878</v>
      </c>
      <c r="Q8609" s="36">
        <f t="shared" si="539"/>
        <v>160.67766145978231</v>
      </c>
      <c r="R8609" s="24">
        <v>0.99219854429599996</v>
      </c>
    </row>
    <row r="8610" spans="1:18" x14ac:dyDescent="0.25">
      <c r="A8610" s="25">
        <v>2461106.4624999999</v>
      </c>
      <c r="B8610" s="31">
        <v>2026</v>
      </c>
      <c r="C8610" s="31">
        <v>3</v>
      </c>
      <c r="D8610" s="31">
        <v>6</v>
      </c>
      <c r="F8610" s="25">
        <v>23.1</v>
      </c>
      <c r="G8610" s="34">
        <f t="shared" si="536"/>
        <v>1386</v>
      </c>
      <c r="H8610" s="35" t="str">
        <f t="shared" si="537"/>
        <v>23:06</v>
      </c>
      <c r="J8610" s="31">
        <v>65</v>
      </c>
      <c r="K8610" s="32">
        <v>-9.3771683302000003E-2</v>
      </c>
      <c r="L8610" s="33">
        <v>106270.839694977</v>
      </c>
      <c r="N8610" s="32">
        <v>-0.99836136412400001</v>
      </c>
      <c r="O8610" s="36">
        <f t="shared" si="538"/>
        <v>-57.201892593228798</v>
      </c>
      <c r="P8610" s="32">
        <v>2.7966989369230002</v>
      </c>
      <c r="Q8610" s="36">
        <f t="shared" si="539"/>
        <v>160.23904565441194</v>
      </c>
      <c r="R8610" s="24">
        <v>0.99219872354100003</v>
      </c>
    </row>
    <row r="8611" spans="1:18" x14ac:dyDescent="0.25">
      <c r="A8611" s="25">
        <v>2461106.4631944401</v>
      </c>
      <c r="B8611" s="31">
        <v>2026</v>
      </c>
      <c r="C8611" s="31">
        <v>3</v>
      </c>
      <c r="D8611" s="31">
        <v>6</v>
      </c>
      <c r="F8611" s="25">
        <v>23.116700000000002</v>
      </c>
      <c r="G8611" s="34">
        <f t="shared" si="536"/>
        <v>1387</v>
      </c>
      <c r="H8611" s="35" t="str">
        <f t="shared" si="537"/>
        <v>23:07</v>
      </c>
      <c r="J8611" s="31">
        <v>65</v>
      </c>
      <c r="K8611" s="32">
        <v>-9.3766975956000004E-2</v>
      </c>
      <c r="L8611" s="33">
        <v>106270.844058852</v>
      </c>
      <c r="N8611" s="32">
        <v>-0.99702306776799998</v>
      </c>
      <c r="O8611" s="36">
        <f t="shared" si="538"/>
        <v>-57.125213860292263</v>
      </c>
      <c r="P8611" s="32">
        <v>2.789076036265</v>
      </c>
      <c r="Q8611" s="36">
        <f t="shared" si="539"/>
        <v>159.80228561906102</v>
      </c>
      <c r="R8611" s="24">
        <v>0.99219890278599998</v>
      </c>
    </row>
    <row r="8612" spans="1:18" x14ac:dyDescent="0.25">
      <c r="A8612" s="25">
        <v>2461106.4638888901</v>
      </c>
      <c r="B8612" s="31">
        <v>2026</v>
      </c>
      <c r="C8612" s="31">
        <v>3</v>
      </c>
      <c r="D8612" s="31">
        <v>6</v>
      </c>
      <c r="F8612" s="25">
        <v>23.133299999999998</v>
      </c>
      <c r="G8612" s="34">
        <f t="shared" si="536"/>
        <v>1388</v>
      </c>
      <c r="H8612" s="35" t="str">
        <f t="shared" si="537"/>
        <v>23:08</v>
      </c>
      <c r="J8612" s="31">
        <v>65</v>
      </c>
      <c r="K8612" s="32">
        <v>-9.3762268666000001E-2</v>
      </c>
      <c r="L8612" s="33">
        <v>106270.84842272699</v>
      </c>
      <c r="N8612" s="32">
        <v>-0.99565670687499996</v>
      </c>
      <c r="O8612" s="36">
        <f t="shared" si="538"/>
        <v>-57.046927147831632</v>
      </c>
      <c r="P8612" s="32">
        <v>2.781485981266</v>
      </c>
      <c r="Q8612" s="36">
        <f t="shared" si="539"/>
        <v>159.36740750134615</v>
      </c>
      <c r="R8612" s="24">
        <v>0.99219908203100005</v>
      </c>
    </row>
    <row r="8613" spans="1:18" x14ac:dyDescent="0.25">
      <c r="A8613" s="25">
        <v>2461106.4645833299</v>
      </c>
      <c r="B8613" s="31">
        <v>2026</v>
      </c>
      <c r="C8613" s="31">
        <v>3</v>
      </c>
      <c r="D8613" s="31">
        <v>6</v>
      </c>
      <c r="F8613" s="25">
        <v>23.15</v>
      </c>
      <c r="G8613" s="34">
        <f t="shared" si="536"/>
        <v>1389</v>
      </c>
      <c r="H8613" s="35" t="str">
        <f t="shared" si="537"/>
        <v>23:09</v>
      </c>
      <c r="J8613" s="31">
        <v>65</v>
      </c>
      <c r="K8613" s="32">
        <v>-9.3757561431000003E-2</v>
      </c>
      <c r="L8613" s="33">
        <v>106270.852786602</v>
      </c>
      <c r="N8613" s="32">
        <v>-0.99426248202400003</v>
      </c>
      <c r="O8613" s="36">
        <f t="shared" si="538"/>
        <v>-56.967043948177086</v>
      </c>
      <c r="P8613" s="32">
        <v>2.7739292109229998</v>
      </c>
      <c r="Q8613" s="36">
        <f t="shared" si="539"/>
        <v>158.93443645394262</v>
      </c>
      <c r="R8613" s="24">
        <v>0.992199261276</v>
      </c>
    </row>
    <row r="8614" spans="1:18" x14ac:dyDescent="0.25">
      <c r="A8614" s="25">
        <v>2461106.4652777798</v>
      </c>
      <c r="B8614" s="31">
        <v>2026</v>
      </c>
      <c r="C8614" s="31">
        <v>3</v>
      </c>
      <c r="D8614" s="31">
        <v>6</v>
      </c>
      <c r="F8614" s="25">
        <v>23.166699999999999</v>
      </c>
      <c r="G8614" s="34">
        <f t="shared" si="536"/>
        <v>1390</v>
      </c>
      <c r="H8614" s="35" t="str">
        <f t="shared" si="537"/>
        <v>23:10</v>
      </c>
      <c r="J8614" s="31">
        <v>65</v>
      </c>
      <c r="K8614" s="32">
        <v>-9.3752854253000006E-2</v>
      </c>
      <c r="L8614" s="33">
        <v>106270.857150481</v>
      </c>
      <c r="N8614" s="32">
        <v>-0.99284059499499999</v>
      </c>
      <c r="O8614" s="36">
        <f t="shared" si="538"/>
        <v>-56.885575822470983</v>
      </c>
      <c r="P8614" s="32">
        <v>2.7664061421800001</v>
      </c>
      <c r="Q8614" s="36">
        <f t="shared" si="539"/>
        <v>158.50339636598196</v>
      </c>
      <c r="R8614" s="24">
        <v>0.99219944052099995</v>
      </c>
    </row>
    <row r="8615" spans="1:18" x14ac:dyDescent="0.25">
      <c r="A8615" s="25">
        <v>2461106.4659722201</v>
      </c>
      <c r="B8615" s="31">
        <v>2026</v>
      </c>
      <c r="C8615" s="31">
        <v>3</v>
      </c>
      <c r="D8615" s="31">
        <v>6</v>
      </c>
      <c r="F8615" s="25">
        <v>23.183299999999999</v>
      </c>
      <c r="G8615" s="34">
        <f t="shared" si="536"/>
        <v>1391</v>
      </c>
      <c r="H8615" s="35" t="str">
        <f t="shared" si="537"/>
        <v>23:11</v>
      </c>
      <c r="J8615" s="31">
        <v>65</v>
      </c>
      <c r="K8615" s="32">
        <v>-9.3748147131000006E-2</v>
      </c>
      <c r="L8615" s="33">
        <v>106270.861514356</v>
      </c>
      <c r="N8615" s="32">
        <v>-0.99139125242699999</v>
      </c>
      <c r="O8615" s="36">
        <f t="shared" si="538"/>
        <v>-56.802534610255933</v>
      </c>
      <c r="P8615" s="32">
        <v>2.7589171897920002</v>
      </c>
      <c r="Q8615" s="36">
        <f t="shared" si="539"/>
        <v>158.07431100117515</v>
      </c>
      <c r="R8615" s="24">
        <v>0.99219961976600002</v>
      </c>
    </row>
    <row r="8616" spans="1:18" x14ac:dyDescent="0.25">
      <c r="A8616" s="25">
        <v>2461106.4666666701</v>
      </c>
      <c r="B8616" s="31">
        <v>2026</v>
      </c>
      <c r="C8616" s="31">
        <v>3</v>
      </c>
      <c r="D8616" s="31">
        <v>6</v>
      </c>
      <c r="F8616" s="25">
        <v>23.2</v>
      </c>
      <c r="G8616" s="34">
        <f t="shared" si="536"/>
        <v>1392</v>
      </c>
      <c r="H8616" s="35" t="str">
        <f t="shared" si="537"/>
        <v>23:12</v>
      </c>
      <c r="J8616" s="31">
        <v>65</v>
      </c>
      <c r="K8616" s="32">
        <v>-9.3743440065000003E-2</v>
      </c>
      <c r="L8616" s="33">
        <v>106270.865878232</v>
      </c>
      <c r="N8616" s="32">
        <v>-0.98991466002299999</v>
      </c>
      <c r="O8616" s="36">
        <f t="shared" si="538"/>
        <v>-56.717932097445654</v>
      </c>
      <c r="P8616" s="32">
        <v>2.7514627364869999</v>
      </c>
      <c r="Q8616" s="36">
        <f t="shared" si="539"/>
        <v>157.64720228822128</v>
      </c>
      <c r="R8616" s="24">
        <v>0.99219979901099997</v>
      </c>
    </row>
    <row r="8617" spans="1:18" x14ac:dyDescent="0.25">
      <c r="A8617" s="25">
        <v>2461106.4673611098</v>
      </c>
      <c r="B8617" s="31">
        <v>2026</v>
      </c>
      <c r="C8617" s="31">
        <v>3</v>
      </c>
      <c r="D8617" s="31">
        <v>6</v>
      </c>
      <c r="F8617" s="25">
        <v>23.216699999999999</v>
      </c>
      <c r="G8617" s="34">
        <f t="shared" si="536"/>
        <v>1393</v>
      </c>
      <c r="H8617" s="35" t="str">
        <f t="shared" si="537"/>
        <v>23:13</v>
      </c>
      <c r="J8617" s="31">
        <v>65</v>
      </c>
      <c r="K8617" s="32">
        <v>-9.3738733054999995E-2</v>
      </c>
      <c r="L8617" s="33">
        <v>106270.87024210799</v>
      </c>
      <c r="N8617" s="32">
        <v>-0.98841102619900001</v>
      </c>
      <c r="O8617" s="36">
        <f t="shared" si="538"/>
        <v>-56.631780225397343</v>
      </c>
      <c r="P8617" s="32">
        <v>2.744043153057</v>
      </c>
      <c r="Q8617" s="36">
        <f t="shared" si="539"/>
        <v>157.22209147193709</v>
      </c>
      <c r="R8617" s="24">
        <v>0.99219997825600004</v>
      </c>
    </row>
    <row r="8618" spans="1:18" x14ac:dyDescent="0.25">
      <c r="A8618" s="25">
        <v>2461106.4680555598</v>
      </c>
      <c r="B8618" s="31">
        <v>2026</v>
      </c>
      <c r="C8618" s="31">
        <v>3</v>
      </c>
      <c r="D8618" s="31">
        <v>6</v>
      </c>
      <c r="F8618" s="25">
        <v>23.2333</v>
      </c>
      <c r="G8618" s="34">
        <f t="shared" si="536"/>
        <v>1394</v>
      </c>
      <c r="H8618" s="35" t="str">
        <f t="shared" si="537"/>
        <v>23:14</v>
      </c>
      <c r="J8618" s="31">
        <v>65</v>
      </c>
      <c r="K8618" s="32">
        <v>-9.3734026100000006E-2</v>
      </c>
      <c r="L8618" s="33">
        <v>106270.87460598401</v>
      </c>
      <c r="N8618" s="32">
        <v>-0.98688056100800003</v>
      </c>
      <c r="O8618" s="36">
        <f t="shared" si="538"/>
        <v>-56.544091029261359</v>
      </c>
      <c r="P8618" s="32">
        <v>2.7366587933419999</v>
      </c>
      <c r="Q8618" s="36">
        <f t="shared" si="539"/>
        <v>156.79899882586116</v>
      </c>
      <c r="R8618" s="24">
        <v>0.99220015750099999</v>
      </c>
    </row>
    <row r="8619" spans="1:18" x14ac:dyDescent="0.25">
      <c r="A8619" s="25">
        <v>2461106.46875</v>
      </c>
      <c r="B8619" s="31">
        <v>2026</v>
      </c>
      <c r="C8619" s="31">
        <v>3</v>
      </c>
      <c r="D8619" s="31">
        <v>6</v>
      </c>
      <c r="F8619" s="25">
        <v>23.25</v>
      </c>
      <c r="G8619" s="34">
        <f t="shared" si="536"/>
        <v>1395</v>
      </c>
      <c r="H8619" s="35" t="str">
        <f t="shared" si="537"/>
        <v>23:15</v>
      </c>
      <c r="J8619" s="31">
        <v>65</v>
      </c>
      <c r="K8619" s="32">
        <v>-9.3729319201E-2</v>
      </c>
      <c r="L8619" s="33">
        <v>106270.87896986</v>
      </c>
      <c r="N8619" s="32">
        <v>-0.98532347606500004</v>
      </c>
      <c r="O8619" s="36">
        <f t="shared" si="538"/>
        <v>-56.454876633684087</v>
      </c>
      <c r="P8619" s="32">
        <v>2.729309994591</v>
      </c>
      <c r="Q8619" s="36">
        <f t="shared" si="539"/>
        <v>156.37794367293785</v>
      </c>
      <c r="R8619" s="24">
        <v>0.99220033674599994</v>
      </c>
    </row>
    <row r="8620" spans="1:18" x14ac:dyDescent="0.25">
      <c r="A8620" s="25">
        <v>2461106.4694444402</v>
      </c>
      <c r="B8620" s="31">
        <v>2026</v>
      </c>
      <c r="C8620" s="31">
        <v>3</v>
      </c>
      <c r="D8620" s="31">
        <v>6</v>
      </c>
      <c r="F8620" s="25">
        <v>23.2667</v>
      </c>
      <c r="G8620" s="34">
        <f t="shared" si="536"/>
        <v>1396</v>
      </c>
      <c r="H8620" s="35" t="str">
        <f t="shared" si="537"/>
        <v>23:16</v>
      </c>
      <c r="J8620" s="31">
        <v>65</v>
      </c>
      <c r="K8620" s="32">
        <v>-9.3724612358000003E-2</v>
      </c>
      <c r="L8620" s="33">
        <v>106270.883333737</v>
      </c>
      <c r="N8620" s="32">
        <v>-0.98373998437099996</v>
      </c>
      <c r="O8620" s="36">
        <f t="shared" si="538"/>
        <v>-56.364149242723862</v>
      </c>
      <c r="P8620" s="32">
        <v>2.7219970772819999</v>
      </c>
      <c r="Q8620" s="36">
        <f t="shared" si="539"/>
        <v>155.95894437520397</v>
      </c>
      <c r="R8620" s="24">
        <v>0.99220051599100001</v>
      </c>
    </row>
    <row r="8621" spans="1:18" x14ac:dyDescent="0.25">
      <c r="A8621" s="25">
        <v>2461106.4701388902</v>
      </c>
      <c r="B8621" s="31">
        <v>2026</v>
      </c>
      <c r="C8621" s="31">
        <v>3</v>
      </c>
      <c r="D8621" s="31">
        <v>6</v>
      </c>
      <c r="F8621" s="25">
        <v>23.283300000000001</v>
      </c>
      <c r="G8621" s="34">
        <f t="shared" si="536"/>
        <v>1397</v>
      </c>
      <c r="H8621" s="35" t="str">
        <f t="shared" si="537"/>
        <v>23:17</v>
      </c>
      <c r="J8621" s="31">
        <v>65</v>
      </c>
      <c r="K8621" s="32">
        <v>-9.3719905569999998E-2</v>
      </c>
      <c r="L8621" s="33">
        <v>106270.887697613</v>
      </c>
      <c r="N8621" s="32">
        <v>-0.98213030027199999</v>
      </c>
      <c r="O8621" s="36">
        <f t="shared" si="538"/>
        <v>-56.271921137501849</v>
      </c>
      <c r="P8621" s="32">
        <v>2.7147203456310001</v>
      </c>
      <c r="Q8621" s="36">
        <f t="shared" si="539"/>
        <v>155.5420183629524</v>
      </c>
      <c r="R8621" s="24">
        <v>0.99220069523599996</v>
      </c>
    </row>
    <row r="8622" spans="1:18" x14ac:dyDescent="0.25">
      <c r="A8622" s="25">
        <v>2461106.4708333299</v>
      </c>
      <c r="B8622" s="31">
        <v>2026</v>
      </c>
      <c r="C8622" s="31">
        <v>3</v>
      </c>
      <c r="D8622" s="31">
        <v>6</v>
      </c>
      <c r="F8622" s="25">
        <v>23.3</v>
      </c>
      <c r="G8622" s="34">
        <f t="shared" si="536"/>
        <v>1398</v>
      </c>
      <c r="H8622" s="35" t="str">
        <f t="shared" si="537"/>
        <v>23:18</v>
      </c>
      <c r="J8622" s="31">
        <v>65</v>
      </c>
      <c r="K8622" s="32">
        <v>-9.3715198838000002E-2</v>
      </c>
      <c r="L8622" s="33">
        <v>106270.89206149</v>
      </c>
      <c r="N8622" s="32">
        <v>-0.98049463926000002</v>
      </c>
      <c r="O8622" s="36">
        <f t="shared" si="538"/>
        <v>-56.178204664800155</v>
      </c>
      <c r="P8622" s="32">
        <v>2.7074800873429998</v>
      </c>
      <c r="Q8622" s="36">
        <f t="shared" si="539"/>
        <v>155.12718212046539</v>
      </c>
      <c r="R8622" s="24">
        <v>0.99220087448100003</v>
      </c>
    </row>
    <row r="8623" spans="1:18" x14ac:dyDescent="0.25">
      <c r="A8623" s="25">
        <v>2461106.4715277799</v>
      </c>
      <c r="B8623" s="31">
        <v>2026</v>
      </c>
      <c r="C8623" s="31">
        <v>3</v>
      </c>
      <c r="D8623" s="31">
        <v>6</v>
      </c>
      <c r="F8623" s="25">
        <v>23.316700000000001</v>
      </c>
      <c r="G8623" s="34">
        <f t="shared" si="536"/>
        <v>1399</v>
      </c>
      <c r="H8623" s="35" t="str">
        <f t="shared" si="537"/>
        <v>23:19</v>
      </c>
      <c r="J8623" s="31">
        <v>65</v>
      </c>
      <c r="K8623" s="32">
        <v>-9.3710492160999997E-2</v>
      </c>
      <c r="L8623" s="33">
        <v>106270.896425367</v>
      </c>
      <c r="N8623" s="32">
        <v>-0.97883321794900002</v>
      </c>
      <c r="O8623" s="36">
        <f t="shared" si="538"/>
        <v>-56.083012235686759</v>
      </c>
      <c r="P8623" s="32">
        <v>2.700276574194</v>
      </c>
      <c r="Q8623" s="36">
        <f t="shared" si="539"/>
        <v>154.71445121936071</v>
      </c>
      <c r="R8623" s="24">
        <v>0.99220105372599998</v>
      </c>
    </row>
    <row r="8624" spans="1:18" x14ac:dyDescent="0.25">
      <c r="A8624" s="25">
        <v>2461106.4722222202</v>
      </c>
      <c r="B8624" s="31">
        <v>2026</v>
      </c>
      <c r="C8624" s="31">
        <v>3</v>
      </c>
      <c r="D8624" s="31">
        <v>6</v>
      </c>
      <c r="F8624" s="25">
        <v>23.333300000000001</v>
      </c>
      <c r="G8624" s="34">
        <f t="shared" si="536"/>
        <v>1400</v>
      </c>
      <c r="H8624" s="35" t="str">
        <f t="shared" si="537"/>
        <v>23:20</v>
      </c>
      <c r="J8624" s="31">
        <v>65</v>
      </c>
      <c r="K8624" s="32">
        <v>-9.3705785538999997E-2</v>
      </c>
      <c r="L8624" s="33">
        <v>106270.900789244</v>
      </c>
      <c r="N8624" s="32">
        <v>-0.97714625390800003</v>
      </c>
      <c r="O8624" s="36">
        <f t="shared" si="538"/>
        <v>-55.986356315947127</v>
      </c>
      <c r="P8624" s="32">
        <v>2.6931100619500001</v>
      </c>
      <c r="Q8624" s="36">
        <f t="shared" si="539"/>
        <v>154.30384031395067</v>
      </c>
      <c r="R8624" s="24">
        <v>0.99220123297100005</v>
      </c>
    </row>
    <row r="8625" spans="1:18" x14ac:dyDescent="0.25">
      <c r="A8625" s="25">
        <v>2461106.4729166701</v>
      </c>
      <c r="B8625" s="31">
        <v>2026</v>
      </c>
      <c r="C8625" s="31">
        <v>3</v>
      </c>
      <c r="D8625" s="31">
        <v>6</v>
      </c>
      <c r="F8625" s="25">
        <v>23.35</v>
      </c>
      <c r="G8625" s="34">
        <f t="shared" si="536"/>
        <v>1401</v>
      </c>
      <c r="H8625" s="35" t="str">
        <f t="shared" si="537"/>
        <v>23:21</v>
      </c>
      <c r="J8625" s="31">
        <v>65</v>
      </c>
      <c r="K8625" s="32">
        <v>-9.3701078972999993E-2</v>
      </c>
      <c r="L8625" s="33">
        <v>106270.905153124</v>
      </c>
      <c r="N8625" s="32">
        <v>-0.97543396439499996</v>
      </c>
      <c r="O8625" s="36">
        <f t="shared" si="538"/>
        <v>-55.888249353547714</v>
      </c>
      <c r="P8625" s="32">
        <v>2.6859807858020002</v>
      </c>
      <c r="Q8625" s="36">
        <f t="shared" si="539"/>
        <v>153.89536287968701</v>
      </c>
      <c r="R8625" s="24">
        <v>0.992201412216</v>
      </c>
    </row>
    <row r="8626" spans="1:18" x14ac:dyDescent="0.25">
      <c r="A8626" s="25">
        <v>2461106.4736111099</v>
      </c>
      <c r="B8626" s="31">
        <v>2026</v>
      </c>
      <c r="C8626" s="31">
        <v>3</v>
      </c>
      <c r="D8626" s="31">
        <v>6</v>
      </c>
      <c r="F8626" s="25">
        <v>23.366700000000002</v>
      </c>
      <c r="G8626" s="34">
        <f t="shared" si="536"/>
        <v>1402</v>
      </c>
      <c r="H8626" s="35" t="str">
        <f t="shared" si="537"/>
        <v>23:22</v>
      </c>
      <c r="J8626" s="31">
        <v>65</v>
      </c>
      <c r="K8626" s="32">
        <v>-9.3696372461000002E-2</v>
      </c>
      <c r="L8626" s="33">
        <v>106270.909517002</v>
      </c>
      <c r="N8626" s="32">
        <v>-0.97369657091700001</v>
      </c>
      <c r="O8626" s="36">
        <f t="shared" si="538"/>
        <v>-55.788704039904758</v>
      </c>
      <c r="P8626" s="32">
        <v>2.6788889798420001</v>
      </c>
      <c r="Q8626" s="36">
        <f t="shared" si="539"/>
        <v>153.48903232905329</v>
      </c>
      <c r="R8626" s="24">
        <v>0.99220159146099995</v>
      </c>
    </row>
    <row r="8627" spans="1:18" x14ac:dyDescent="0.25">
      <c r="A8627" s="25">
        <v>2461106.4743055599</v>
      </c>
      <c r="B8627" s="31">
        <v>2026</v>
      </c>
      <c r="C8627" s="31">
        <v>3</v>
      </c>
      <c r="D8627" s="31">
        <v>6</v>
      </c>
      <c r="F8627" s="25">
        <v>23.383299999999998</v>
      </c>
      <c r="G8627" s="34">
        <f t="shared" si="536"/>
        <v>1403</v>
      </c>
      <c r="H8627" s="35" t="str">
        <f t="shared" si="537"/>
        <v>23:23</v>
      </c>
      <c r="J8627" s="31">
        <v>65</v>
      </c>
      <c r="K8627" s="32">
        <v>-9.3691666004999993E-2</v>
      </c>
      <c r="L8627" s="33">
        <v>106270.91388088001</v>
      </c>
      <c r="N8627" s="32">
        <v>-0.97193429218500005</v>
      </c>
      <c r="O8627" s="36">
        <f t="shared" si="538"/>
        <v>-55.687732906235496</v>
      </c>
      <c r="P8627" s="32">
        <v>2.6718348484779999</v>
      </c>
      <c r="Q8627" s="36">
        <f t="shared" si="539"/>
        <v>153.0848603737652</v>
      </c>
      <c r="R8627" s="24">
        <v>0.99220177070600002</v>
      </c>
    </row>
    <row r="8628" spans="1:18" x14ac:dyDescent="0.25">
      <c r="A8628" s="25">
        <v>2461106.4750000001</v>
      </c>
      <c r="B8628" s="31">
        <v>2026</v>
      </c>
      <c r="C8628" s="31">
        <v>3</v>
      </c>
      <c r="D8628" s="31">
        <v>6</v>
      </c>
      <c r="F8628" s="25">
        <v>23.4</v>
      </c>
      <c r="G8628" s="34">
        <f t="shared" si="536"/>
        <v>1404</v>
      </c>
      <c r="H8628" s="35" t="str">
        <f t="shared" si="537"/>
        <v>23:24</v>
      </c>
      <c r="J8628" s="31">
        <v>65</v>
      </c>
      <c r="K8628" s="32">
        <v>-9.3686959604000003E-2</v>
      </c>
      <c r="L8628" s="33">
        <v>106270.918244758</v>
      </c>
      <c r="N8628" s="32">
        <v>-0.97014734859399998</v>
      </c>
      <c r="O8628" s="36">
        <f t="shared" si="538"/>
        <v>-55.585348580243242</v>
      </c>
      <c r="P8628" s="32">
        <v>2.66481858574</v>
      </c>
      <c r="Q8628" s="36">
        <f t="shared" si="539"/>
        <v>152.68285813092291</v>
      </c>
      <c r="R8628" s="24">
        <v>0.99220194995099997</v>
      </c>
    </row>
    <row r="8629" spans="1:18" x14ac:dyDescent="0.25">
      <c r="A8629" s="25">
        <v>2461106.4756944398</v>
      </c>
      <c r="B8629" s="31">
        <v>2026</v>
      </c>
      <c r="C8629" s="31">
        <v>3</v>
      </c>
      <c r="D8629" s="31">
        <v>6</v>
      </c>
      <c r="F8629" s="25">
        <v>23.416699999999999</v>
      </c>
      <c r="G8629" s="34">
        <f t="shared" si="536"/>
        <v>1405</v>
      </c>
      <c r="H8629" s="35" t="str">
        <f t="shared" si="537"/>
        <v>23:25</v>
      </c>
      <c r="J8629" s="31">
        <v>65</v>
      </c>
      <c r="K8629" s="32">
        <v>-9.3682253256999998E-2</v>
      </c>
      <c r="L8629" s="33">
        <v>106270.922608636</v>
      </c>
      <c r="N8629" s="32">
        <v>-0.96833596098999997</v>
      </c>
      <c r="O8629" s="36">
        <f t="shared" si="538"/>
        <v>-55.481563715471722</v>
      </c>
      <c r="P8629" s="32">
        <v>2.6578403708030001</v>
      </c>
      <c r="Q8629" s="36">
        <f t="shared" si="539"/>
        <v>152.28303586649764</v>
      </c>
      <c r="R8629" s="24">
        <v>0.99220212919600004</v>
      </c>
    </row>
    <row r="8630" spans="1:18" x14ac:dyDescent="0.25">
      <c r="A8630" s="25">
        <v>2461106.4763888898</v>
      </c>
      <c r="B8630" s="31">
        <v>2026</v>
      </c>
      <c r="C8630" s="31">
        <v>3</v>
      </c>
      <c r="D8630" s="31">
        <v>6</v>
      </c>
      <c r="F8630" s="25">
        <v>23.433299999999999</v>
      </c>
      <c r="G8630" s="34">
        <f t="shared" si="536"/>
        <v>1406</v>
      </c>
      <c r="H8630" s="35" t="str">
        <f t="shared" si="537"/>
        <v>23:26</v>
      </c>
      <c r="J8630" s="31">
        <v>65</v>
      </c>
      <c r="K8630" s="32">
        <v>-9.3677546966000003E-2</v>
      </c>
      <c r="L8630" s="33">
        <v>106270.926972514</v>
      </c>
      <c r="N8630" s="32">
        <v>-0.96650035062700002</v>
      </c>
      <c r="O8630" s="36">
        <f t="shared" si="538"/>
        <v>-55.376390988841351</v>
      </c>
      <c r="P8630" s="32">
        <v>2.650900368381</v>
      </c>
      <c r="Q8630" s="36">
        <f t="shared" si="539"/>
        <v>151.88540301790647</v>
      </c>
      <c r="R8630" s="24">
        <v>0.99220230844099999</v>
      </c>
    </row>
    <row r="8631" spans="1:18" x14ac:dyDescent="0.25">
      <c r="A8631" s="25">
        <v>2461106.47708333</v>
      </c>
      <c r="B8631" s="31">
        <v>2026</v>
      </c>
      <c r="C8631" s="31">
        <v>3</v>
      </c>
      <c r="D8631" s="31">
        <v>6</v>
      </c>
      <c r="F8631" s="25">
        <v>23.45</v>
      </c>
      <c r="G8631" s="34">
        <f t="shared" si="536"/>
        <v>1407</v>
      </c>
      <c r="H8631" s="35" t="str">
        <f t="shared" si="537"/>
        <v>23:27</v>
      </c>
      <c r="J8631" s="31">
        <v>65</v>
      </c>
      <c r="K8631" s="32">
        <v>-9.3672840729000006E-2</v>
      </c>
      <c r="L8631" s="33">
        <v>106270.931336393</v>
      </c>
      <c r="N8631" s="32">
        <v>-0.96464073895199998</v>
      </c>
      <c r="O8631" s="36">
        <f t="shared" si="538"/>
        <v>-55.269843088330596</v>
      </c>
      <c r="P8631" s="32">
        <v>2.643998728568</v>
      </c>
      <c r="Q8631" s="36">
        <f t="shared" si="539"/>
        <v>151.48996818490212</v>
      </c>
      <c r="R8631" s="24">
        <v>0.99220248768599995</v>
      </c>
    </row>
    <row r="8632" spans="1:18" x14ac:dyDescent="0.25">
      <c r="A8632" s="25">
        <v>2461106.47777778</v>
      </c>
      <c r="B8632" s="31">
        <v>2026</v>
      </c>
      <c r="C8632" s="31">
        <v>3</v>
      </c>
      <c r="D8632" s="31">
        <v>6</v>
      </c>
      <c r="F8632" s="25">
        <v>23.466699999999999</v>
      </c>
      <c r="G8632" s="34">
        <f t="shared" si="536"/>
        <v>1408</v>
      </c>
      <c r="H8632" s="35" t="str">
        <f t="shared" si="537"/>
        <v>23:28</v>
      </c>
      <c r="J8632" s="31">
        <v>65</v>
      </c>
      <c r="K8632" s="32">
        <v>-9.3668134547000001E-2</v>
      </c>
      <c r="L8632" s="33">
        <v>106270.93570027201</v>
      </c>
      <c r="N8632" s="32">
        <v>-0.96275734763900001</v>
      </c>
      <c r="O8632" s="36">
        <f t="shared" si="538"/>
        <v>-55.161932714924092</v>
      </c>
      <c r="P8632" s="32">
        <v>2.6371355875239999</v>
      </c>
      <c r="Q8632" s="36">
        <f t="shared" si="539"/>
        <v>151.09673916887792</v>
      </c>
      <c r="R8632" s="24">
        <v>0.99220266693100001</v>
      </c>
    </row>
    <row r="8633" spans="1:18" x14ac:dyDescent="0.25">
      <c r="A8633" s="25">
        <v>2461106.4784722198</v>
      </c>
      <c r="B8633" s="31">
        <v>2026</v>
      </c>
      <c r="C8633" s="31">
        <v>3</v>
      </c>
      <c r="D8633" s="31">
        <v>6</v>
      </c>
      <c r="F8633" s="25">
        <v>23.4833</v>
      </c>
      <c r="G8633" s="34">
        <f t="shared" si="536"/>
        <v>1409</v>
      </c>
      <c r="H8633" s="35" t="str">
        <f t="shared" si="537"/>
        <v>23:29</v>
      </c>
      <c r="J8633" s="31">
        <v>65</v>
      </c>
      <c r="K8633" s="32">
        <v>-9.3663428418999994E-2</v>
      </c>
      <c r="L8633" s="33">
        <v>106270.940064151</v>
      </c>
      <c r="N8633" s="32">
        <v>-0.96085039845300002</v>
      </c>
      <c r="O8633" s="36">
        <f t="shared" si="538"/>
        <v>-55.052672574820384</v>
      </c>
      <c r="P8633" s="32">
        <v>2.6303110675800001</v>
      </c>
      <c r="Q8633" s="36">
        <f t="shared" si="539"/>
        <v>150.70572297888387</v>
      </c>
      <c r="R8633" s="24">
        <v>0.99220284617599996</v>
      </c>
    </row>
    <row r="8634" spans="1:18" x14ac:dyDescent="0.25">
      <c r="A8634" s="25">
        <v>2461106.4791666698</v>
      </c>
      <c r="B8634" s="31">
        <v>2026</v>
      </c>
      <c r="C8634" s="31">
        <v>3</v>
      </c>
      <c r="D8634" s="31">
        <v>6</v>
      </c>
      <c r="F8634" s="25">
        <v>23.5</v>
      </c>
      <c r="G8634" s="34">
        <f t="shared" si="536"/>
        <v>1410</v>
      </c>
      <c r="H8634" s="35" t="str">
        <f t="shared" si="537"/>
        <v>23:30</v>
      </c>
      <c r="J8634" s="31">
        <v>65</v>
      </c>
      <c r="K8634" s="32">
        <v>-9.3658722346000006E-2</v>
      </c>
      <c r="L8634" s="33">
        <v>106270.94442802999</v>
      </c>
      <c r="N8634" s="32">
        <v>-0.95892011309900005</v>
      </c>
      <c r="O8634" s="36">
        <f t="shared" si="538"/>
        <v>-54.942075370780273</v>
      </c>
      <c r="P8634" s="32">
        <v>2.6235252772740001</v>
      </c>
      <c r="Q8634" s="36">
        <f t="shared" si="539"/>
        <v>150.31692583368928</v>
      </c>
      <c r="R8634" s="24">
        <v>0.99220302542100003</v>
      </c>
    </row>
    <row r="8635" spans="1:18" x14ac:dyDescent="0.25">
      <c r="A8635" s="25">
        <v>2461106.47986111</v>
      </c>
      <c r="B8635" s="31">
        <v>2026</v>
      </c>
      <c r="C8635" s="31">
        <v>3</v>
      </c>
      <c r="D8635" s="31">
        <v>6</v>
      </c>
      <c r="F8635" s="25">
        <v>23.5167</v>
      </c>
      <c r="G8635" s="34">
        <f t="shared" si="536"/>
        <v>1411</v>
      </c>
      <c r="H8635" s="35" t="str">
        <f t="shared" si="537"/>
        <v>23:31</v>
      </c>
      <c r="J8635" s="31">
        <v>65</v>
      </c>
      <c r="K8635" s="32">
        <v>-9.3654016327000003E-2</v>
      </c>
      <c r="L8635" s="33">
        <v>106270.948791909</v>
      </c>
      <c r="N8635" s="32">
        <v>-0.95696671326500005</v>
      </c>
      <c r="O8635" s="36">
        <f t="shared" si="538"/>
        <v>-54.830153804590516</v>
      </c>
      <c r="P8635" s="32">
        <v>2.6167783120769998</v>
      </c>
      <c r="Q8635" s="36">
        <f t="shared" si="539"/>
        <v>149.9303532033795</v>
      </c>
      <c r="R8635" s="24">
        <v>0.99220320466599998</v>
      </c>
    </row>
    <row r="8636" spans="1:18" x14ac:dyDescent="0.25">
      <c r="A8636" s="25">
        <v>2461106.48055556</v>
      </c>
      <c r="B8636" s="31">
        <v>2026</v>
      </c>
      <c r="C8636" s="31">
        <v>3</v>
      </c>
      <c r="D8636" s="31">
        <v>6</v>
      </c>
      <c r="F8636" s="25">
        <v>23.533300000000001</v>
      </c>
      <c r="G8636" s="34">
        <f t="shared" si="536"/>
        <v>1412</v>
      </c>
      <c r="H8636" s="35" t="str">
        <f t="shared" si="537"/>
        <v>23:32</v>
      </c>
      <c r="J8636" s="31">
        <v>65</v>
      </c>
      <c r="K8636" s="32">
        <v>-9.3649310361999999E-2</v>
      </c>
      <c r="L8636" s="33">
        <v>106270.953155792</v>
      </c>
      <c r="N8636" s="32">
        <v>-0.95499041907100002</v>
      </c>
      <c r="O8636" s="36">
        <f t="shared" si="538"/>
        <v>-54.716920488198106</v>
      </c>
      <c r="P8636" s="32">
        <v>2.610070249714</v>
      </c>
      <c r="Q8636" s="36">
        <f t="shared" si="539"/>
        <v>149.54600954126906</v>
      </c>
      <c r="R8636" s="24">
        <v>0.99220338391100005</v>
      </c>
    </row>
    <row r="8637" spans="1:18" x14ac:dyDescent="0.25">
      <c r="A8637" s="25">
        <v>2461106.4812500002</v>
      </c>
      <c r="B8637" s="31">
        <v>2026</v>
      </c>
      <c r="C8637" s="31">
        <v>3</v>
      </c>
      <c r="D8637" s="31">
        <v>6</v>
      </c>
      <c r="F8637" s="25">
        <v>23.55</v>
      </c>
      <c r="G8637" s="34">
        <f t="shared" si="536"/>
        <v>1413</v>
      </c>
      <c r="H8637" s="35" t="str">
        <f t="shared" si="537"/>
        <v>23:33</v>
      </c>
      <c r="J8637" s="31">
        <v>65</v>
      </c>
      <c r="K8637" s="32">
        <v>-9.3644604451999999E-2</v>
      </c>
      <c r="L8637" s="33">
        <v>106270.957519672</v>
      </c>
      <c r="N8637" s="32">
        <v>-0.95299145444300004</v>
      </c>
      <c r="O8637" s="36">
        <f t="shared" si="538"/>
        <v>-54.602388251617768</v>
      </c>
      <c r="P8637" s="32">
        <v>2.6034011688410001</v>
      </c>
      <c r="Q8637" s="36">
        <f t="shared" si="539"/>
        <v>149.16389935401475</v>
      </c>
      <c r="R8637" s="24">
        <v>0.992203563156</v>
      </c>
    </row>
    <row r="8638" spans="1:18" x14ac:dyDescent="0.25">
      <c r="A8638" s="25">
        <v>2461106.4819444399</v>
      </c>
      <c r="B8638" s="31">
        <v>2026</v>
      </c>
      <c r="C8638" s="31">
        <v>3</v>
      </c>
      <c r="D8638" s="31">
        <v>6</v>
      </c>
      <c r="F8638" s="25">
        <v>23.566700000000001</v>
      </c>
      <c r="G8638" s="34">
        <f t="shared" si="536"/>
        <v>1414</v>
      </c>
      <c r="H8638" s="35" t="str">
        <f t="shared" si="537"/>
        <v>23:34</v>
      </c>
      <c r="J8638" s="31">
        <v>65</v>
      </c>
      <c r="K8638" s="32">
        <v>-9.3639898595000007E-2</v>
      </c>
      <c r="L8638" s="33">
        <v>106270.96188355199</v>
      </c>
      <c r="N8638" s="32">
        <v>-0.95097003894099996</v>
      </c>
      <c r="O8638" s="36">
        <f t="shared" si="538"/>
        <v>-54.486569674710843</v>
      </c>
      <c r="P8638" s="32">
        <v>2.596771121917</v>
      </c>
      <c r="Q8638" s="36">
        <f t="shared" si="539"/>
        <v>148.78402564729583</v>
      </c>
      <c r="R8638" s="24">
        <v>0.99220374240099996</v>
      </c>
    </row>
    <row r="8639" spans="1:18" x14ac:dyDescent="0.25">
      <c r="A8639" s="25">
        <v>2461106.4826388899</v>
      </c>
      <c r="B8639" s="31">
        <v>2026</v>
      </c>
      <c r="C8639" s="31">
        <v>3</v>
      </c>
      <c r="D8639" s="31">
        <v>6</v>
      </c>
      <c r="F8639" s="25">
        <v>23.583300000000001</v>
      </c>
      <c r="G8639" s="34">
        <f t="shared" si="536"/>
        <v>1415</v>
      </c>
      <c r="H8639" s="35" t="str">
        <f t="shared" si="537"/>
        <v>23:35</v>
      </c>
      <c r="J8639" s="31">
        <v>65</v>
      </c>
      <c r="K8639" s="32">
        <v>-9.3635192793000005E-2</v>
      </c>
      <c r="L8639" s="33">
        <v>106270.96624743201</v>
      </c>
      <c r="N8639" s="32">
        <v>-0.948926393082</v>
      </c>
      <c r="O8639" s="36">
        <f t="shared" si="538"/>
        <v>-54.369477392170758</v>
      </c>
      <c r="P8639" s="32">
        <v>2.5901801538479998</v>
      </c>
      <c r="Q8639" s="36">
        <f t="shared" si="539"/>
        <v>148.40639099403666</v>
      </c>
      <c r="R8639" s="24">
        <v>0.99220392164600002</v>
      </c>
    </row>
    <row r="8640" spans="1:18" x14ac:dyDescent="0.25">
      <c r="A8640" s="25">
        <v>2461106.4833333301</v>
      </c>
      <c r="B8640" s="31">
        <v>2026</v>
      </c>
      <c r="C8640" s="31">
        <v>3</v>
      </c>
      <c r="D8640" s="31">
        <v>6</v>
      </c>
      <c r="F8640" s="25">
        <v>23.6</v>
      </c>
      <c r="G8640" s="34">
        <f t="shared" si="536"/>
        <v>1416</v>
      </c>
      <c r="H8640" s="35" t="str">
        <f t="shared" si="537"/>
        <v>23:36</v>
      </c>
      <c r="J8640" s="31">
        <v>65</v>
      </c>
      <c r="K8640" s="32">
        <v>-9.3630487043999996E-2</v>
      </c>
      <c r="L8640" s="33">
        <v>106270.97061131299</v>
      </c>
      <c r="N8640" s="32">
        <v>-0.94686073693399997</v>
      </c>
      <c r="O8640" s="36">
        <f t="shared" si="538"/>
        <v>-54.251124012965107</v>
      </c>
      <c r="P8640" s="32">
        <v>2.5836282976980001</v>
      </c>
      <c r="Q8640" s="36">
        <f t="shared" si="539"/>
        <v>148.03099728866482</v>
      </c>
      <c r="R8640" s="24">
        <v>0.99220410089099997</v>
      </c>
    </row>
    <row r="8641" spans="1:18" x14ac:dyDescent="0.25">
      <c r="A8641" s="25">
        <v>2461106.4840277801</v>
      </c>
      <c r="B8641" s="31">
        <v>2026</v>
      </c>
      <c r="C8641" s="31">
        <v>3</v>
      </c>
      <c r="D8641" s="31">
        <v>6</v>
      </c>
      <c r="F8641" s="25">
        <v>23.616700000000002</v>
      </c>
      <c r="G8641" s="34">
        <f t="shared" si="536"/>
        <v>1417</v>
      </c>
      <c r="H8641" s="35" t="str">
        <f t="shared" si="537"/>
        <v>23:37</v>
      </c>
      <c r="J8641" s="31">
        <v>65</v>
      </c>
      <c r="K8641" s="32">
        <v>-9.3625781349000001E-2</v>
      </c>
      <c r="L8641" s="33">
        <v>106270.974975194</v>
      </c>
      <c r="N8641" s="32">
        <v>-0.94477328994900001</v>
      </c>
      <c r="O8641" s="36">
        <f t="shared" si="538"/>
        <v>-54.1315221107673</v>
      </c>
      <c r="P8641" s="32">
        <v>2.577115574694</v>
      </c>
      <c r="Q8641" s="36">
        <f t="shared" si="539"/>
        <v>147.65784574739786</v>
      </c>
      <c r="R8641" s="24">
        <v>0.99220428013600004</v>
      </c>
    </row>
    <row r="8642" spans="1:18" x14ac:dyDescent="0.25">
      <c r="A8642" s="25">
        <v>2461106.4847222199</v>
      </c>
      <c r="B8642" s="31">
        <v>2026</v>
      </c>
      <c r="C8642" s="31">
        <v>3</v>
      </c>
      <c r="D8642" s="31">
        <v>6</v>
      </c>
      <c r="F8642" s="25">
        <v>23.633299999999998</v>
      </c>
      <c r="G8642" s="34">
        <f t="shared" si="536"/>
        <v>1418</v>
      </c>
      <c r="H8642" s="35" t="str">
        <f t="shared" si="537"/>
        <v>23:38</v>
      </c>
      <c r="J8642" s="31">
        <v>65</v>
      </c>
      <c r="K8642" s="32">
        <v>-9.3621075708000004E-2</v>
      </c>
      <c r="L8642" s="33">
        <v>106270.979339075</v>
      </c>
      <c r="N8642" s="32">
        <v>-0.94266427104100003</v>
      </c>
      <c r="O8642" s="36">
        <f t="shared" si="538"/>
        <v>-54.01068422842561</v>
      </c>
      <c r="P8642" s="32">
        <v>2.5706419949539998</v>
      </c>
      <c r="Q8642" s="36">
        <f t="shared" si="539"/>
        <v>147.28693694995445</v>
      </c>
      <c r="R8642" s="24">
        <v>0.99220445938099999</v>
      </c>
    </row>
    <row r="8643" spans="1:18" x14ac:dyDescent="0.25">
      <c r="A8643" s="25">
        <v>2461106.4854166699</v>
      </c>
      <c r="B8643" s="31">
        <v>2026</v>
      </c>
      <c r="C8643" s="31">
        <v>3</v>
      </c>
      <c r="D8643" s="31">
        <v>6</v>
      </c>
      <c r="F8643" s="25">
        <v>23.65</v>
      </c>
      <c r="G8643" s="34">
        <f t="shared" si="536"/>
        <v>1419</v>
      </c>
      <c r="H8643" s="35" t="str">
        <f t="shared" si="537"/>
        <v>23:39</v>
      </c>
      <c r="J8643" s="31">
        <v>65</v>
      </c>
      <c r="K8643" s="32">
        <v>-9.361637012E-2</v>
      </c>
      <c r="L8643" s="33">
        <v>106270.983702956</v>
      </c>
      <c r="N8643" s="32">
        <v>-0.94053389839699997</v>
      </c>
      <c r="O8643" s="36">
        <f t="shared" si="538"/>
        <v>-53.888622867134281</v>
      </c>
      <c r="P8643" s="32">
        <v>2.564207557404</v>
      </c>
      <c r="Q8643" s="36">
        <f t="shared" si="539"/>
        <v>146.91827083479896</v>
      </c>
      <c r="R8643" s="24">
        <v>0.99220463862599995</v>
      </c>
    </row>
    <row r="8644" spans="1:18" x14ac:dyDescent="0.25">
      <c r="A8644" s="25">
        <v>2461106.4861111101</v>
      </c>
      <c r="B8644" s="31">
        <v>2026</v>
      </c>
      <c r="C8644" s="31">
        <v>3</v>
      </c>
      <c r="D8644" s="31">
        <v>6</v>
      </c>
      <c r="F8644" s="25">
        <v>23.666699999999999</v>
      </c>
      <c r="G8644" s="34">
        <f t="shared" si="536"/>
        <v>1420</v>
      </c>
      <c r="H8644" s="35" t="str">
        <f t="shared" si="537"/>
        <v>23:40</v>
      </c>
      <c r="J8644" s="31">
        <v>65</v>
      </c>
      <c r="K8644" s="32">
        <v>-9.3611664585999996E-2</v>
      </c>
      <c r="L8644" s="33">
        <v>106270.98806683801</v>
      </c>
      <c r="N8644" s="32">
        <v>-0.93838238948800001</v>
      </c>
      <c r="O8644" s="36">
        <f t="shared" si="538"/>
        <v>-53.765350487063785</v>
      </c>
      <c r="P8644" s="32">
        <v>2.55781225029</v>
      </c>
      <c r="Q8644" s="36">
        <f t="shared" si="539"/>
        <v>146.55184672847679</v>
      </c>
      <c r="R8644" s="24">
        <v>0.99220481787100001</v>
      </c>
    </row>
    <row r="8645" spans="1:18" x14ac:dyDescent="0.25">
      <c r="A8645" s="25">
        <v>2461106.4868055601</v>
      </c>
      <c r="B8645" s="31">
        <v>2026</v>
      </c>
      <c r="C8645" s="31">
        <v>3</v>
      </c>
      <c r="D8645" s="31">
        <v>6</v>
      </c>
      <c r="F8645" s="25">
        <v>23.683299999999999</v>
      </c>
      <c r="G8645" s="34">
        <f t="shared" si="536"/>
        <v>1421</v>
      </c>
      <c r="H8645" s="35" t="str">
        <f t="shared" si="537"/>
        <v>23:41</v>
      </c>
      <c r="J8645" s="31">
        <v>65</v>
      </c>
      <c r="K8645" s="32">
        <v>-9.3606959104999998E-2</v>
      </c>
      <c r="L8645" s="33">
        <v>106270.99243071899</v>
      </c>
      <c r="N8645" s="32">
        <v>-0.93620996100599996</v>
      </c>
      <c r="O8645" s="36">
        <f t="shared" si="538"/>
        <v>-53.640879503751172</v>
      </c>
      <c r="P8645" s="32">
        <v>2.551456051468</v>
      </c>
      <c r="Q8645" s="36">
        <f t="shared" si="539"/>
        <v>146.18766336223015</v>
      </c>
      <c r="R8645" s="24">
        <v>0.99220499711599996</v>
      </c>
    </row>
    <row r="8646" spans="1:18" x14ac:dyDescent="0.25">
      <c r="A8646" s="25">
        <v>2461106.4874999998</v>
      </c>
      <c r="B8646" s="31">
        <v>2026</v>
      </c>
      <c r="C8646" s="31">
        <v>3</v>
      </c>
      <c r="D8646" s="31">
        <v>6</v>
      </c>
      <c r="F8646" s="25">
        <v>23.7</v>
      </c>
      <c r="G8646" s="34">
        <f t="shared" si="536"/>
        <v>1422</v>
      </c>
      <c r="H8646" s="35" t="str">
        <f t="shared" si="537"/>
        <v>23:42</v>
      </c>
      <c r="J8646" s="31">
        <v>65</v>
      </c>
      <c r="K8646" s="32">
        <v>-9.3602253678E-2</v>
      </c>
      <c r="L8646" s="33">
        <v>106270.996794601</v>
      </c>
      <c r="N8646" s="32">
        <v>-0.93401682873699998</v>
      </c>
      <c r="O8646" s="36">
        <f t="shared" si="538"/>
        <v>-53.515222280823522</v>
      </c>
      <c r="P8646" s="32">
        <v>2.5451389284769999</v>
      </c>
      <c r="Q8646" s="36">
        <f t="shared" si="539"/>
        <v>145.82571887618079</v>
      </c>
      <c r="R8646" s="24">
        <v>0.99220517636100003</v>
      </c>
    </row>
    <row r="8647" spans="1:18" x14ac:dyDescent="0.25">
      <c r="A8647" s="25">
        <v>2461106.48819444</v>
      </c>
      <c r="B8647" s="31">
        <v>2026</v>
      </c>
      <c r="C8647" s="31">
        <v>3</v>
      </c>
      <c r="D8647" s="31">
        <v>6</v>
      </c>
      <c r="F8647" s="25">
        <v>23.716699999999999</v>
      </c>
      <c r="G8647" s="34">
        <f t="shared" si="536"/>
        <v>1423</v>
      </c>
      <c r="H8647" s="35" t="str">
        <f t="shared" si="537"/>
        <v>23:43</v>
      </c>
      <c r="J8647" s="31">
        <v>65</v>
      </c>
      <c r="K8647" s="32">
        <v>-9.3597548303999994E-2</v>
      </c>
      <c r="L8647" s="33">
        <v>106271.001158484</v>
      </c>
      <c r="N8647" s="32">
        <v>-0.93180320759099999</v>
      </c>
      <c r="O8647" s="36">
        <f t="shared" si="538"/>
        <v>-53.388391131716816</v>
      </c>
      <c r="P8647" s="32">
        <v>2.5388608390899998</v>
      </c>
      <c r="Q8647" s="36">
        <f t="shared" si="539"/>
        <v>145.46601085089981</v>
      </c>
      <c r="R8647" s="24">
        <v>0.99220535560599998</v>
      </c>
    </row>
    <row r="8648" spans="1:18" x14ac:dyDescent="0.25">
      <c r="A8648" s="25">
        <v>2461106.48888889</v>
      </c>
      <c r="B8648" s="31">
        <v>2026</v>
      </c>
      <c r="C8648" s="31">
        <v>3</v>
      </c>
      <c r="D8648" s="31">
        <v>6</v>
      </c>
      <c r="F8648" s="25">
        <v>23.7333</v>
      </c>
      <c r="G8648" s="34">
        <f t="shared" si="536"/>
        <v>1424</v>
      </c>
      <c r="H8648" s="35" t="str">
        <f t="shared" si="537"/>
        <v>23:44</v>
      </c>
      <c r="J8648" s="31">
        <v>65</v>
      </c>
      <c r="K8648" s="32">
        <v>-9.3592842982000005E-2</v>
      </c>
      <c r="L8648" s="33">
        <v>106271.005522369</v>
      </c>
      <c r="N8648" s="32">
        <v>-0.92956930998999998</v>
      </c>
      <c r="O8648" s="36">
        <f t="shared" si="538"/>
        <v>-53.260398227315115</v>
      </c>
      <c r="P8648" s="32">
        <v>2.5326217272820002</v>
      </c>
      <c r="Q8648" s="36">
        <f t="shared" si="539"/>
        <v>145.1085360763912</v>
      </c>
      <c r="R8648" s="24">
        <v>0.99220553485100005</v>
      </c>
    </row>
    <row r="8649" spans="1:18" x14ac:dyDescent="0.25">
      <c r="A8649" s="25">
        <v>2461106.4895833302</v>
      </c>
      <c r="B8649" s="31">
        <v>2026</v>
      </c>
      <c r="C8649" s="31">
        <v>3</v>
      </c>
      <c r="D8649" s="31">
        <v>6</v>
      </c>
      <c r="F8649" s="25">
        <v>23.75</v>
      </c>
      <c r="G8649" s="34">
        <f t="shared" si="536"/>
        <v>1425</v>
      </c>
      <c r="H8649" s="35" t="str">
        <f t="shared" si="537"/>
        <v>23:45</v>
      </c>
      <c r="J8649" s="31">
        <v>65</v>
      </c>
      <c r="K8649" s="32">
        <v>-9.3588137714E-2</v>
      </c>
      <c r="L8649" s="33">
        <v>106271.009886252</v>
      </c>
      <c r="N8649" s="32">
        <v>-0.92731535187000003</v>
      </c>
      <c r="O8649" s="36">
        <f t="shared" si="538"/>
        <v>-53.131255939839875</v>
      </c>
      <c r="P8649" s="32">
        <v>2.5264215403180001</v>
      </c>
      <c r="Q8649" s="36">
        <f t="shared" si="539"/>
        <v>144.75329153116195</v>
      </c>
      <c r="R8649" s="24">
        <v>0.992205714096</v>
      </c>
    </row>
    <row r="8650" spans="1:18" x14ac:dyDescent="0.25">
      <c r="A8650" s="25">
        <v>2461106.4902777802</v>
      </c>
      <c r="B8650" s="31">
        <v>2026</v>
      </c>
      <c r="C8650" s="31">
        <v>3</v>
      </c>
      <c r="D8650" s="31">
        <v>6</v>
      </c>
      <c r="F8650" s="25">
        <v>23.7667</v>
      </c>
      <c r="G8650" s="34">
        <f t="shared" si="536"/>
        <v>1426</v>
      </c>
      <c r="H8650" s="35" t="str">
        <f t="shared" si="537"/>
        <v>23:46</v>
      </c>
      <c r="J8650" s="31">
        <v>65</v>
      </c>
      <c r="K8650" s="32">
        <v>-9.3583432497999997E-2</v>
      </c>
      <c r="L8650" s="33">
        <v>106271.01425013501</v>
      </c>
      <c r="N8650" s="32">
        <v>-0.92504154358199997</v>
      </c>
      <c r="O8650" s="36">
        <f t="shared" si="538"/>
        <v>-53.000976321515601</v>
      </c>
      <c r="P8650" s="32">
        <v>2.5202602038330002</v>
      </c>
      <c r="Q8650" s="36">
        <f t="shared" si="539"/>
        <v>144.40027295441149</v>
      </c>
      <c r="R8650" s="24">
        <v>0.99220589334099996</v>
      </c>
    </row>
    <row r="8651" spans="1:18" x14ac:dyDescent="0.25">
      <c r="A8651" s="25">
        <v>2461106.49097222</v>
      </c>
      <c r="B8651" s="31">
        <v>2026</v>
      </c>
      <c r="C8651" s="31">
        <v>3</v>
      </c>
      <c r="D8651" s="31">
        <v>6</v>
      </c>
      <c r="F8651" s="25">
        <v>23.783300000000001</v>
      </c>
      <c r="G8651" s="34">
        <f t="shared" si="536"/>
        <v>1427</v>
      </c>
      <c r="H8651" s="35" t="str">
        <f t="shared" si="537"/>
        <v>23:47</v>
      </c>
      <c r="J8651" s="31">
        <v>65</v>
      </c>
      <c r="K8651" s="32">
        <v>-9.3578727335E-2</v>
      </c>
      <c r="L8651" s="33">
        <v>106271.01861401901</v>
      </c>
      <c r="N8651" s="32">
        <v>-0.92274809586999995</v>
      </c>
      <c r="O8651" s="36">
        <f t="shared" si="538"/>
        <v>-52.86957144708407</v>
      </c>
      <c r="P8651" s="32">
        <v>2.514137638946</v>
      </c>
      <c r="Q8651" s="36">
        <f t="shared" si="539"/>
        <v>144.04947582659139</v>
      </c>
      <c r="R8651" s="24">
        <v>0.99220607258600002</v>
      </c>
    </row>
    <row r="8652" spans="1:18" x14ac:dyDescent="0.25">
      <c r="A8652" s="25">
        <v>2461106.49166667</v>
      </c>
      <c r="B8652" s="31">
        <v>2026</v>
      </c>
      <c r="C8652" s="31">
        <v>3</v>
      </c>
      <c r="D8652" s="31">
        <v>6</v>
      </c>
      <c r="F8652" s="25">
        <v>23.8</v>
      </c>
      <c r="G8652" s="34">
        <f t="shared" si="536"/>
        <v>1428</v>
      </c>
      <c r="H8652" s="35" t="str">
        <f t="shared" si="537"/>
        <v>23:48</v>
      </c>
      <c r="J8652" s="31">
        <v>65</v>
      </c>
      <c r="K8652" s="32">
        <v>-9.3574022224999998E-2</v>
      </c>
      <c r="L8652" s="33">
        <v>106271.022977902</v>
      </c>
      <c r="N8652" s="32">
        <v>-0.92043521830300001</v>
      </c>
      <c r="O8652" s="36">
        <f t="shared" si="538"/>
        <v>-52.737053323964481</v>
      </c>
      <c r="P8652" s="32">
        <v>2.5080537582829998</v>
      </c>
      <c r="Q8652" s="36">
        <f t="shared" si="539"/>
        <v>143.70089514154023</v>
      </c>
      <c r="R8652" s="24">
        <v>0.99220625183099997</v>
      </c>
    </row>
    <row r="8653" spans="1:18" x14ac:dyDescent="0.25">
      <c r="A8653" s="25">
        <v>2461106.4923611102</v>
      </c>
      <c r="B8653" s="31">
        <v>2026</v>
      </c>
      <c r="C8653" s="31">
        <v>3</v>
      </c>
      <c r="D8653" s="31">
        <v>6</v>
      </c>
      <c r="F8653" s="25">
        <v>23.816700000000001</v>
      </c>
      <c r="G8653" s="34">
        <f t="shared" si="536"/>
        <v>1429</v>
      </c>
      <c r="H8653" s="35" t="str">
        <f t="shared" si="537"/>
        <v>23:49</v>
      </c>
      <c r="J8653" s="31">
        <v>65</v>
      </c>
      <c r="K8653" s="32">
        <v>-9.3569317166999996E-2</v>
      </c>
      <c r="L8653" s="33">
        <v>106271.027341786</v>
      </c>
      <c r="N8653" s="32">
        <v>-0.91810311926800003</v>
      </c>
      <c r="O8653" s="36">
        <f t="shared" si="538"/>
        <v>-52.603433891852454</v>
      </c>
      <c r="P8653" s="32">
        <v>2.50200846634</v>
      </c>
      <c r="Q8653" s="36">
        <f t="shared" si="539"/>
        <v>143.35452542728189</v>
      </c>
      <c r="R8653" s="24">
        <v>0.99220643107600004</v>
      </c>
    </row>
    <row r="8654" spans="1:18" x14ac:dyDescent="0.25">
      <c r="A8654" s="25">
        <v>2461106.4930555602</v>
      </c>
      <c r="B8654" s="31">
        <v>2026</v>
      </c>
      <c r="C8654" s="31">
        <v>3</v>
      </c>
      <c r="D8654" s="31">
        <v>6</v>
      </c>
      <c r="F8654" s="25">
        <v>23.833300000000001</v>
      </c>
      <c r="G8654" s="34">
        <f t="shared" si="536"/>
        <v>1430</v>
      </c>
      <c r="H8654" s="35" t="str">
        <f t="shared" si="537"/>
        <v>23:50</v>
      </c>
      <c r="J8654" s="31">
        <v>65</v>
      </c>
      <c r="K8654" s="32">
        <v>-9.3564612162000002E-2</v>
      </c>
      <c r="L8654" s="33">
        <v>106271.031705671</v>
      </c>
      <c r="N8654" s="32">
        <v>-0.91575200592600003</v>
      </c>
      <c r="O8654" s="36">
        <f t="shared" si="538"/>
        <v>-52.468725020198953</v>
      </c>
      <c r="P8654" s="32">
        <v>2.496001659754</v>
      </c>
      <c r="Q8654" s="36">
        <f t="shared" si="539"/>
        <v>143.0103607615527</v>
      </c>
      <c r="R8654" s="24">
        <v>0.99220661032099999</v>
      </c>
    </row>
    <row r="8655" spans="1:18" x14ac:dyDescent="0.25">
      <c r="A8655" s="25">
        <v>2461106.4937499999</v>
      </c>
      <c r="B8655" s="31">
        <v>2026</v>
      </c>
      <c r="C8655" s="31">
        <v>3</v>
      </c>
      <c r="D8655" s="31">
        <v>6</v>
      </c>
      <c r="F8655" s="25">
        <v>23.85</v>
      </c>
      <c r="G8655" s="34">
        <f t="shared" si="536"/>
        <v>1431</v>
      </c>
      <c r="H8655" s="35" t="str">
        <f t="shared" si="537"/>
        <v>23:51</v>
      </c>
      <c r="J8655" s="31">
        <v>65</v>
      </c>
      <c r="K8655" s="32">
        <v>-9.3559907208000004E-2</v>
      </c>
      <c r="L8655" s="33">
        <v>106271.036069555</v>
      </c>
      <c r="N8655" s="32">
        <v>-0.91338208413099997</v>
      </c>
      <c r="O8655" s="36">
        <f t="shared" si="538"/>
        <v>-52.33293850356938</v>
      </c>
      <c r="P8655" s="32">
        <v>2.4900332274579999</v>
      </c>
      <c r="Q8655" s="36">
        <f t="shared" si="539"/>
        <v>142.66839478068232</v>
      </c>
      <c r="R8655" s="24">
        <v>0.99220678956599995</v>
      </c>
    </row>
    <row r="8656" spans="1:18" x14ac:dyDescent="0.25">
      <c r="A8656" s="25">
        <v>2461106.4944444401</v>
      </c>
      <c r="B8656" s="31">
        <v>2026</v>
      </c>
      <c r="C8656" s="31">
        <v>3</v>
      </c>
      <c r="D8656" s="31">
        <v>6</v>
      </c>
      <c r="F8656" s="25">
        <v>23.866700000000002</v>
      </c>
      <c r="G8656" s="34">
        <f t="shared" si="536"/>
        <v>1432</v>
      </c>
      <c r="H8656" s="35" t="str">
        <f t="shared" si="537"/>
        <v>23:52</v>
      </c>
      <c r="J8656" s="31">
        <v>65</v>
      </c>
      <c r="K8656" s="32">
        <v>-9.3555202306999999E-2</v>
      </c>
      <c r="L8656" s="33">
        <v>106271.04043343999</v>
      </c>
      <c r="N8656" s="32">
        <v>-0.91099355845600005</v>
      </c>
      <c r="O8656" s="36">
        <f t="shared" si="538"/>
        <v>-52.196086063133251</v>
      </c>
      <c r="P8656" s="32">
        <v>2.4841030511089999</v>
      </c>
      <c r="Q8656" s="36">
        <f t="shared" si="539"/>
        <v>142.32862070411633</v>
      </c>
      <c r="R8656" s="24">
        <v>0.99220696881100001</v>
      </c>
    </row>
    <row r="8657" spans="1:18" x14ac:dyDescent="0.25">
      <c r="A8657" s="25">
        <v>2461106.4951388901</v>
      </c>
      <c r="B8657" s="31">
        <v>2026</v>
      </c>
      <c r="C8657" s="31">
        <v>3</v>
      </c>
      <c r="D8657" s="31">
        <v>6</v>
      </c>
      <c r="F8657" s="25">
        <v>23.883299999999998</v>
      </c>
      <c r="G8657" s="34">
        <f t="shared" si="536"/>
        <v>1433</v>
      </c>
      <c r="H8657" s="35" t="str">
        <f t="shared" si="537"/>
        <v>23:53</v>
      </c>
      <c r="J8657" s="31">
        <v>65</v>
      </c>
      <c r="K8657" s="32">
        <v>-9.3550497457999995E-2</v>
      </c>
      <c r="L8657" s="33">
        <v>106271.044797325</v>
      </c>
      <c r="N8657" s="32">
        <v>-0.90858663208400003</v>
      </c>
      <c r="O8657" s="36">
        <f t="shared" si="538"/>
        <v>-52.058179340418917</v>
      </c>
      <c r="P8657" s="32">
        <v>2.478211005171</v>
      </c>
      <c r="Q8657" s="36">
        <f t="shared" si="539"/>
        <v>141.99103133917174</v>
      </c>
      <c r="R8657" s="24">
        <v>0.99220714805599997</v>
      </c>
    </row>
    <row r="8658" spans="1:18" x14ac:dyDescent="0.25">
      <c r="A8658" s="25">
        <v>2461106.4958333299</v>
      </c>
      <c r="B8658" s="31">
        <v>2026</v>
      </c>
      <c r="C8658" s="31">
        <v>3</v>
      </c>
      <c r="D8658" s="31">
        <v>6</v>
      </c>
      <c r="F8658" s="25">
        <v>23.9</v>
      </c>
      <c r="G8658" s="34">
        <f t="shared" si="536"/>
        <v>1434</v>
      </c>
      <c r="H8658" s="35" t="str">
        <f t="shared" si="537"/>
        <v>23:54</v>
      </c>
      <c r="J8658" s="31">
        <v>65</v>
      </c>
      <c r="K8658" s="32">
        <v>-9.3545792660999993E-2</v>
      </c>
      <c r="L8658" s="33">
        <v>106271.04916121</v>
      </c>
      <c r="N8658" s="32">
        <v>-0.90616150684399999</v>
      </c>
      <c r="O8658" s="36">
        <f t="shared" si="538"/>
        <v>-51.919229899376262</v>
      </c>
      <c r="P8658" s="32">
        <v>2.4723569573409998</v>
      </c>
      <c r="Q8658" s="36">
        <f t="shared" si="539"/>
        <v>141.655619105445</v>
      </c>
      <c r="R8658" s="24">
        <v>0.99220732730100003</v>
      </c>
    </row>
    <row r="8659" spans="1:18" x14ac:dyDescent="0.25">
      <c r="A8659" s="25">
        <v>2461106.4965277798</v>
      </c>
      <c r="B8659" s="31">
        <v>2026</v>
      </c>
      <c r="C8659" s="31">
        <v>3</v>
      </c>
      <c r="D8659" s="31">
        <v>6</v>
      </c>
      <c r="F8659" s="25">
        <v>23.916699999999999</v>
      </c>
      <c r="G8659" s="34">
        <f t="shared" si="536"/>
        <v>1435</v>
      </c>
      <c r="H8659" s="35" t="str">
        <f t="shared" si="537"/>
        <v>23:55</v>
      </c>
      <c r="J8659" s="31">
        <v>65</v>
      </c>
      <c r="K8659" s="32">
        <v>-9.3541087915000001E-2</v>
      </c>
      <c r="L8659" s="33">
        <v>106271.05352509901</v>
      </c>
      <c r="N8659" s="32">
        <v>-0.90371838152299999</v>
      </c>
      <c r="O8659" s="36">
        <f t="shared" si="538"/>
        <v>-51.779249129661416</v>
      </c>
      <c r="P8659" s="32">
        <v>2.466540764901</v>
      </c>
      <c r="Q8659" s="36">
        <f t="shared" si="539"/>
        <v>141.32237582579711</v>
      </c>
      <c r="R8659" s="24">
        <v>0.99220750654599998</v>
      </c>
    </row>
    <row r="8660" spans="1:18" x14ac:dyDescent="0.25">
      <c r="A8660" s="25">
        <v>2461106.4972222201</v>
      </c>
      <c r="B8660" s="31">
        <v>2026</v>
      </c>
      <c r="C8660" s="31">
        <v>3</v>
      </c>
      <c r="D8660" s="31">
        <v>6</v>
      </c>
      <c r="F8660" s="25">
        <v>23.933299999999999</v>
      </c>
      <c r="G8660" s="34">
        <f t="shared" si="536"/>
        <v>1436</v>
      </c>
      <c r="H8660" s="35" t="str">
        <f t="shared" si="537"/>
        <v>23:56</v>
      </c>
      <c r="J8660" s="31">
        <v>65</v>
      </c>
      <c r="K8660" s="32">
        <v>-9.3536383220999997E-2</v>
      </c>
      <c r="L8660" s="33">
        <v>106271.057888985</v>
      </c>
      <c r="N8660" s="32">
        <v>-0.90125745837399995</v>
      </c>
      <c r="O8660" s="36">
        <f t="shared" si="538"/>
        <v>-51.638248619517668</v>
      </c>
      <c r="P8660" s="32">
        <v>2.4607622904280002</v>
      </c>
      <c r="Q8660" s="36">
        <f t="shared" si="539"/>
        <v>140.99129362647014</v>
      </c>
      <c r="R8660" s="24">
        <v>0.99220768579100005</v>
      </c>
    </row>
    <row r="8661" spans="1:18" x14ac:dyDescent="0.25">
      <c r="A8661" s="25">
        <v>2461106.4979166701</v>
      </c>
      <c r="B8661" s="31">
        <v>2026</v>
      </c>
      <c r="C8661" s="31">
        <v>3</v>
      </c>
      <c r="D8661" s="31">
        <v>6</v>
      </c>
      <c r="F8661" s="25">
        <v>23.95</v>
      </c>
      <c r="G8661" s="34">
        <f t="shared" si="536"/>
        <v>1437</v>
      </c>
      <c r="H8661" s="35" t="str">
        <f t="shared" si="537"/>
        <v>23:57</v>
      </c>
      <c r="J8661" s="31">
        <v>65</v>
      </c>
      <c r="K8661" s="32">
        <v>-9.3531678578999994E-2</v>
      </c>
      <c r="L8661" s="33">
        <v>106271.06225287099</v>
      </c>
      <c r="N8661" s="32">
        <v>-0.89877893325000002</v>
      </c>
      <c r="O8661" s="36">
        <f t="shared" si="538"/>
        <v>-51.496239590495335</v>
      </c>
      <c r="P8661" s="32">
        <v>2.4550213786959998</v>
      </c>
      <c r="Q8661" s="36">
        <f t="shared" si="539"/>
        <v>140.66236361366938</v>
      </c>
      <c r="R8661" s="24">
        <v>0.992207865036</v>
      </c>
    </row>
    <row r="8662" spans="1:18" x14ac:dyDescent="0.25">
      <c r="A8662" s="25">
        <v>2461106.4986111098</v>
      </c>
      <c r="B8662" s="31">
        <v>2026</v>
      </c>
      <c r="C8662" s="31">
        <v>3</v>
      </c>
      <c r="D8662" s="31">
        <v>6</v>
      </c>
      <c r="F8662" s="25">
        <v>23.966699999999999</v>
      </c>
      <c r="G8662" s="34">
        <f t="shared" si="536"/>
        <v>1438</v>
      </c>
      <c r="H8662" s="35" t="str">
        <f t="shared" si="537"/>
        <v>23:58</v>
      </c>
      <c r="J8662" s="31">
        <v>65</v>
      </c>
      <c r="K8662" s="32">
        <v>-9.3526973988000001E-2</v>
      </c>
      <c r="L8662" s="33">
        <v>106271.06661675801</v>
      </c>
      <c r="N8662" s="32">
        <v>-0.89628300219900003</v>
      </c>
      <c r="O8662" s="36">
        <f t="shared" si="538"/>
        <v>-51.353233275317386</v>
      </c>
      <c r="P8662" s="32">
        <v>2.4493178726779998</v>
      </c>
      <c r="Q8662" s="36">
        <f t="shared" si="539"/>
        <v>140.33557679041053</v>
      </c>
      <c r="R8662" s="24">
        <v>0.99220804428099996</v>
      </c>
    </row>
    <row r="8663" spans="1:18" x14ac:dyDescent="0.25">
      <c r="A8663" s="25">
        <v>2461106.4993055598</v>
      </c>
      <c r="B8663" s="31">
        <v>2026</v>
      </c>
      <c r="C8663" s="31">
        <v>3</v>
      </c>
      <c r="D8663" s="31">
        <v>6</v>
      </c>
      <c r="F8663" s="25">
        <v>23.9833</v>
      </c>
      <c r="G8663" s="34">
        <f t="shared" si="536"/>
        <v>1439</v>
      </c>
      <c r="H8663" s="35" t="str">
        <f t="shared" si="537"/>
        <v>23:59</v>
      </c>
      <c r="J8663" s="31">
        <v>65</v>
      </c>
      <c r="K8663" s="32">
        <v>-9.3522270000000005E-2</v>
      </c>
      <c r="L8663" s="33">
        <v>106271.07098064601</v>
      </c>
      <c r="N8663" s="32">
        <v>-0.89376985852299995</v>
      </c>
      <c r="O8663" s="36">
        <f t="shared" si="538"/>
        <v>-51.20924074937259</v>
      </c>
      <c r="P8663" s="32">
        <v>2.443651608528</v>
      </c>
      <c r="Q8663" s="36">
        <f t="shared" si="539"/>
        <v>140.01092376900925</v>
      </c>
      <c r="R8663" s="24">
        <v>0.99220822408599996</v>
      </c>
    </row>
    <row r="8664" spans="1:18" x14ac:dyDescent="0.25">
      <c r="A8664" s="25">
        <v>2461106.5</v>
      </c>
      <c r="B8664" s="31">
        <v>2026</v>
      </c>
      <c r="C8664" s="31">
        <v>3</v>
      </c>
      <c r="D8664" s="31">
        <v>7</v>
      </c>
      <c r="F8664" s="25">
        <v>0</v>
      </c>
      <c r="G8664" s="34">
        <f t="shared" si="536"/>
        <v>0</v>
      </c>
      <c r="H8664" s="35" t="str">
        <f t="shared" si="537"/>
        <v>00:00</v>
      </c>
      <c r="J8664" s="31">
        <v>66</v>
      </c>
      <c r="K8664" s="32">
        <v>-9.3517567699000007E-2</v>
      </c>
      <c r="L8664" s="33">
        <v>106271.075344538</v>
      </c>
      <c r="N8664" s="32">
        <v>-0.89123969278000004</v>
      </c>
      <c r="O8664" s="36">
        <f t="shared" si="538"/>
        <v>-51.064272930830107</v>
      </c>
      <c r="P8664" s="32">
        <v>2.4380224159189998</v>
      </c>
      <c r="Q8664" s="36">
        <f t="shared" si="539"/>
        <v>139.68839479044729</v>
      </c>
      <c r="R8664" s="24">
        <v>0.99220840555199996</v>
      </c>
    </row>
    <row r="8665" spans="1:18" x14ac:dyDescent="0.25">
      <c r="A8665" s="25">
        <v>2461106.5006944402</v>
      </c>
      <c r="B8665" s="31">
        <v>2026</v>
      </c>
      <c r="C8665" s="31">
        <v>3</v>
      </c>
      <c r="D8665" s="31">
        <v>7</v>
      </c>
      <c r="F8665" s="25">
        <v>1.67E-2</v>
      </c>
      <c r="G8665" s="34">
        <f t="shared" ref="G8665:G8728" si="540">ROUND(F8665*$G$20,0)</f>
        <v>1</v>
      </c>
      <c r="H8665" s="35" t="str">
        <f t="shared" ref="H8665:H8728" si="541">TEXT(F8665/24,"hh:mm")</f>
        <v>00:01</v>
      </c>
      <c r="J8665" s="31">
        <v>66</v>
      </c>
      <c r="K8665" s="32">
        <v>-9.3512865446999993E-2</v>
      </c>
      <c r="L8665" s="33">
        <v>106271.079708431</v>
      </c>
      <c r="N8665" s="32">
        <v>-0.88869269998300005</v>
      </c>
      <c r="O8665" s="36">
        <f t="shared" ref="O8665:O8728" si="542">DEGREES(N8665)</f>
        <v>-50.918340993111791</v>
      </c>
      <c r="P8665" s="32">
        <v>2.432430125327</v>
      </c>
      <c r="Q8665" s="36">
        <f t="shared" ref="Q8665:Q8728" si="543">DEGREES(P8665)</f>
        <v>139.36798014171498</v>
      </c>
      <c r="R8665" s="24">
        <v>0.99220858701799997</v>
      </c>
    </row>
    <row r="8666" spans="1:18" x14ac:dyDescent="0.25">
      <c r="A8666" s="25">
        <v>2461106.5013888902</v>
      </c>
      <c r="B8666" s="31">
        <v>2026</v>
      </c>
      <c r="C8666" s="31">
        <v>3</v>
      </c>
      <c r="D8666" s="31">
        <v>7</v>
      </c>
      <c r="F8666" s="25">
        <v>3.3300000000000003E-2</v>
      </c>
      <c r="G8666" s="34">
        <f t="shared" si="540"/>
        <v>2</v>
      </c>
      <c r="H8666" s="35" t="str">
        <f t="shared" si="541"/>
        <v>00:02</v>
      </c>
      <c r="J8666" s="31">
        <v>66</v>
      </c>
      <c r="K8666" s="32">
        <v>-9.3508163244000006E-2</v>
      </c>
      <c r="L8666" s="33">
        <v>106271.084072324</v>
      </c>
      <c r="N8666" s="32">
        <v>-0.886129069953</v>
      </c>
      <c r="O8666" s="36">
        <f t="shared" si="542"/>
        <v>-50.771455812159793</v>
      </c>
      <c r="P8666" s="32">
        <v>2.4268745586880001</v>
      </c>
      <c r="Q8666" s="36">
        <f t="shared" si="543"/>
        <v>139.04966962049662</v>
      </c>
      <c r="R8666" s="24">
        <v>0.99220876848399997</v>
      </c>
    </row>
    <row r="8667" spans="1:18" x14ac:dyDescent="0.25">
      <c r="A8667" s="25">
        <v>2461106.5020833299</v>
      </c>
      <c r="B8667" s="31">
        <v>2026</v>
      </c>
      <c r="C8667" s="31">
        <v>3</v>
      </c>
      <c r="D8667" s="31">
        <v>7</v>
      </c>
      <c r="F8667" s="25">
        <v>0.05</v>
      </c>
      <c r="G8667" s="34">
        <f t="shared" si="540"/>
        <v>3</v>
      </c>
      <c r="H8667" s="35" t="str">
        <f t="shared" si="541"/>
        <v>00:03</v>
      </c>
      <c r="J8667" s="31">
        <v>66</v>
      </c>
      <c r="K8667" s="32">
        <v>-9.3503461090000003E-2</v>
      </c>
      <c r="L8667" s="33">
        <v>106271.088436217</v>
      </c>
      <c r="N8667" s="32">
        <v>-0.88354899094999995</v>
      </c>
      <c r="O8667" s="36">
        <f t="shared" si="542"/>
        <v>-50.623628174477567</v>
      </c>
      <c r="P8667" s="32">
        <v>2.4213555333499999</v>
      </c>
      <c r="Q8667" s="36">
        <f t="shared" si="543"/>
        <v>138.73345276160344</v>
      </c>
      <c r="R8667" s="24">
        <v>0.99220894994999997</v>
      </c>
    </row>
    <row r="8668" spans="1:18" x14ac:dyDescent="0.25">
      <c r="A8668" s="25">
        <v>2461106.5027777799</v>
      </c>
      <c r="B8668" s="31">
        <v>2026</v>
      </c>
      <c r="C8668" s="31">
        <v>3</v>
      </c>
      <c r="D8668" s="31">
        <v>7</v>
      </c>
      <c r="F8668" s="25">
        <v>6.6699999999999995E-2</v>
      </c>
      <c r="G8668" s="34">
        <f t="shared" si="540"/>
        <v>4</v>
      </c>
      <c r="H8668" s="35" t="str">
        <f t="shared" si="541"/>
        <v>00:04</v>
      </c>
      <c r="J8668" s="31">
        <v>66</v>
      </c>
      <c r="K8668" s="32">
        <v>-9.3498758983999994E-2</v>
      </c>
      <c r="L8668" s="33">
        <v>106271.092800111</v>
      </c>
      <c r="N8668" s="32">
        <v>-0.88095264963800002</v>
      </c>
      <c r="O8668" s="36">
        <f t="shared" si="542"/>
        <v>-50.474868775124513</v>
      </c>
      <c r="P8668" s="32">
        <v>2.4158728622360002</v>
      </c>
      <c r="Q8668" s="36">
        <f t="shared" si="543"/>
        <v>138.41931884631296</v>
      </c>
      <c r="R8668" s="24">
        <v>0.99220913141599998</v>
      </c>
    </row>
    <row r="8669" spans="1:18" x14ac:dyDescent="0.25">
      <c r="A8669" s="25">
        <v>2461106.5034722202</v>
      </c>
      <c r="B8669" s="31">
        <v>2026</v>
      </c>
      <c r="C8669" s="31">
        <v>3</v>
      </c>
      <c r="D8669" s="31">
        <v>7</v>
      </c>
      <c r="F8669" s="25">
        <v>8.3299999999999999E-2</v>
      </c>
      <c r="G8669" s="34">
        <f t="shared" si="540"/>
        <v>5</v>
      </c>
      <c r="H8669" s="35" t="str">
        <f t="shared" si="541"/>
        <v>00:05</v>
      </c>
      <c r="J8669" s="31">
        <v>66</v>
      </c>
      <c r="K8669" s="32">
        <v>-9.3494056926999997E-2</v>
      </c>
      <c r="L8669" s="33">
        <v>106271.097164005</v>
      </c>
      <c r="N8669" s="32">
        <v>-0.87834023101799996</v>
      </c>
      <c r="O8669" s="36">
        <f t="shared" si="542"/>
        <v>-50.325188213877119</v>
      </c>
      <c r="P8669" s="32">
        <v>2.4104263539450002</v>
      </c>
      <c r="Q8669" s="36">
        <f t="shared" si="543"/>
        <v>138.10725690815565</v>
      </c>
      <c r="R8669" s="24">
        <v>0.99220931288100001</v>
      </c>
    </row>
    <row r="8670" spans="1:18" x14ac:dyDescent="0.25">
      <c r="A8670" s="25">
        <v>2461106.5041666701</v>
      </c>
      <c r="B8670" s="31">
        <v>2026</v>
      </c>
      <c r="C8670" s="31">
        <v>3</v>
      </c>
      <c r="D8670" s="31">
        <v>7</v>
      </c>
      <c r="F8670" s="25">
        <v>0.1</v>
      </c>
      <c r="G8670" s="34">
        <f t="shared" si="540"/>
        <v>6</v>
      </c>
      <c r="H8670" s="35" t="str">
        <f t="shared" si="541"/>
        <v>00:06</v>
      </c>
      <c r="J8670" s="31">
        <v>66</v>
      </c>
      <c r="K8670" s="32">
        <v>-9.3489354918000006E-2</v>
      </c>
      <c r="L8670" s="33">
        <v>106271.10152790201</v>
      </c>
      <c r="N8670" s="32">
        <v>-0.87571191671399995</v>
      </c>
      <c r="O8670" s="36">
        <f t="shared" si="542"/>
        <v>-50.174596897024053</v>
      </c>
      <c r="P8670" s="32">
        <v>2.4050158095019998</v>
      </c>
      <c r="Q8670" s="36">
        <f t="shared" si="543"/>
        <v>137.79725554670378</v>
      </c>
      <c r="R8670" s="24">
        <v>0.99220949434700001</v>
      </c>
    </row>
    <row r="8671" spans="1:18" x14ac:dyDescent="0.25">
      <c r="A8671" s="25">
        <v>2461106.5048611099</v>
      </c>
      <c r="B8671" s="31">
        <v>2026</v>
      </c>
      <c r="C8671" s="31">
        <v>3</v>
      </c>
      <c r="D8671" s="31">
        <v>7</v>
      </c>
      <c r="F8671" s="25">
        <v>0.1167</v>
      </c>
      <c r="G8671" s="34">
        <f t="shared" si="540"/>
        <v>7</v>
      </c>
      <c r="H8671" s="35" t="str">
        <f t="shared" si="541"/>
        <v>00:07</v>
      </c>
      <c r="J8671" s="31">
        <v>66</v>
      </c>
      <c r="K8671" s="32">
        <v>-9.3484652956999995E-2</v>
      </c>
      <c r="L8671" s="33">
        <v>106271.10589179699</v>
      </c>
      <c r="N8671" s="32">
        <v>-0.87306789201099999</v>
      </c>
      <c r="O8671" s="36">
        <f t="shared" si="542"/>
        <v>-50.023105440613826</v>
      </c>
      <c r="P8671" s="32">
        <v>2.399641036986</v>
      </c>
      <c r="Q8671" s="36">
        <f t="shared" si="543"/>
        <v>137.48930376569407</v>
      </c>
      <c r="R8671" s="24">
        <v>0.99220967581300001</v>
      </c>
    </row>
    <row r="8672" spans="1:18" x14ac:dyDescent="0.25">
      <c r="A8672" s="25">
        <v>2461106.5055555599</v>
      </c>
      <c r="B8672" s="31">
        <v>2026</v>
      </c>
      <c r="C8672" s="31">
        <v>3</v>
      </c>
      <c r="D8672" s="31">
        <v>7</v>
      </c>
      <c r="F8672" s="25">
        <v>0.1333</v>
      </c>
      <c r="G8672" s="34">
        <f t="shared" si="540"/>
        <v>8</v>
      </c>
      <c r="H8672" s="35" t="str">
        <f t="shared" si="541"/>
        <v>00:08</v>
      </c>
      <c r="J8672" s="31">
        <v>66</v>
      </c>
      <c r="K8672" s="32">
        <v>-9.3479951044999995E-2</v>
      </c>
      <c r="L8672" s="33">
        <v>106271.11025569199</v>
      </c>
      <c r="N8672" s="32">
        <v>-0.87040833525399997</v>
      </c>
      <c r="O8672" s="36">
        <f t="shared" si="542"/>
        <v>-49.870724063062219</v>
      </c>
      <c r="P8672" s="32">
        <v>2.3943018299790002</v>
      </c>
      <c r="Q8672" s="36">
        <f t="shared" si="543"/>
        <v>137.18338973824632</v>
      </c>
      <c r="R8672" s="24">
        <v>0.99220985727900002</v>
      </c>
    </row>
    <row r="8673" spans="1:18" x14ac:dyDescent="0.25">
      <c r="A8673" s="25">
        <v>2461106.5062500001</v>
      </c>
      <c r="B8673" s="31">
        <v>2026</v>
      </c>
      <c r="C8673" s="31">
        <v>3</v>
      </c>
      <c r="D8673" s="31">
        <v>7</v>
      </c>
      <c r="F8673" s="25">
        <v>0.15</v>
      </c>
      <c r="G8673" s="34">
        <f t="shared" si="540"/>
        <v>9</v>
      </c>
      <c r="H8673" s="35" t="str">
        <f t="shared" si="541"/>
        <v>00:09</v>
      </c>
      <c r="J8673" s="31">
        <v>66</v>
      </c>
      <c r="K8673" s="32">
        <v>-9.3475249179999997E-2</v>
      </c>
      <c r="L8673" s="33">
        <v>106271.114619587</v>
      </c>
      <c r="N8673" s="32">
        <v>-0.86773342485500005</v>
      </c>
      <c r="O8673" s="36">
        <f t="shared" si="542"/>
        <v>-49.717462986623872</v>
      </c>
      <c r="P8673" s="32">
        <v>2.388997982217</v>
      </c>
      <c r="Q8673" s="36">
        <f t="shared" si="543"/>
        <v>136.87950164630379</v>
      </c>
      <c r="R8673" s="24">
        <v>0.99221003874500002</v>
      </c>
    </row>
    <row r="8674" spans="1:18" x14ac:dyDescent="0.25">
      <c r="A8674" s="25">
        <v>2461106.5069444398</v>
      </c>
      <c r="B8674" s="31">
        <v>2026</v>
      </c>
      <c r="C8674" s="31">
        <v>3</v>
      </c>
      <c r="D8674" s="31">
        <v>7</v>
      </c>
      <c r="F8674" s="25">
        <v>0.16669999999999999</v>
      </c>
      <c r="G8674" s="34">
        <f t="shared" si="540"/>
        <v>10</v>
      </c>
      <c r="H8674" s="35" t="str">
        <f t="shared" si="541"/>
        <v>00:10</v>
      </c>
      <c r="J8674" s="31">
        <v>66</v>
      </c>
      <c r="K8674" s="32">
        <v>-9.3470547363000006E-2</v>
      </c>
      <c r="L8674" s="33">
        <v>106271.118983483</v>
      </c>
      <c r="N8674" s="32">
        <v>-0.86504333756499996</v>
      </c>
      <c r="O8674" s="36">
        <f t="shared" si="542"/>
        <v>-49.563332338385081</v>
      </c>
      <c r="P8674" s="32">
        <v>2.383729284223</v>
      </c>
      <c r="Q8674" s="36">
        <f t="shared" si="543"/>
        <v>136.57762748771856</v>
      </c>
      <c r="R8674" s="24">
        <v>0.99221022021100003</v>
      </c>
    </row>
    <row r="8675" spans="1:18" x14ac:dyDescent="0.25">
      <c r="A8675" s="25">
        <v>2461106.5076388898</v>
      </c>
      <c r="B8675" s="31">
        <v>2026</v>
      </c>
      <c r="C8675" s="31">
        <v>3</v>
      </c>
      <c r="D8675" s="31">
        <v>7</v>
      </c>
      <c r="F8675" s="25">
        <v>0.18329999999999999</v>
      </c>
      <c r="G8675" s="34">
        <f t="shared" si="540"/>
        <v>11</v>
      </c>
      <c r="H8675" s="35" t="str">
        <f t="shared" si="541"/>
        <v>00:11</v>
      </c>
      <c r="J8675" s="31">
        <v>66</v>
      </c>
      <c r="K8675" s="32">
        <v>-9.3465845593999994E-2</v>
      </c>
      <c r="L8675" s="33">
        <v>106271.12334737901</v>
      </c>
      <c r="N8675" s="32">
        <v>-0.86233824848499996</v>
      </c>
      <c r="O8675" s="36">
        <f t="shared" si="542"/>
        <v>-49.408342150894157</v>
      </c>
      <c r="P8675" s="32">
        <v>2.378495523522</v>
      </c>
      <c r="Q8675" s="36">
        <f t="shared" si="543"/>
        <v>136.27775508856982</v>
      </c>
      <c r="R8675" s="24">
        <v>0.99221040167700003</v>
      </c>
    </row>
    <row r="8676" spans="1:18" x14ac:dyDescent="0.25">
      <c r="A8676" s="25">
        <v>2461106.50833333</v>
      </c>
      <c r="B8676" s="31">
        <v>2026</v>
      </c>
      <c r="C8676" s="31">
        <v>3</v>
      </c>
      <c r="D8676" s="31">
        <v>7</v>
      </c>
      <c r="F8676" s="25">
        <v>0.2</v>
      </c>
      <c r="G8676" s="34">
        <f t="shared" si="540"/>
        <v>12</v>
      </c>
      <c r="H8676" s="35" t="str">
        <f t="shared" si="541"/>
        <v>00:12</v>
      </c>
      <c r="J8676" s="31">
        <v>66</v>
      </c>
      <c r="K8676" s="32">
        <v>-9.3461143873000002E-2</v>
      </c>
      <c r="L8676" s="33">
        <v>106271.127711275</v>
      </c>
      <c r="N8676" s="32">
        <v>-0.85961833098700002</v>
      </c>
      <c r="O8676" s="36">
        <f t="shared" si="542"/>
        <v>-49.252502357634974</v>
      </c>
      <c r="P8676" s="32">
        <v>2.3732964846789999</v>
      </c>
      <c r="Q8676" s="36">
        <f t="shared" si="543"/>
        <v>135.97987210534134</v>
      </c>
      <c r="R8676" s="24">
        <v>0.99221058314300004</v>
      </c>
    </row>
    <row r="8677" spans="1:18" x14ac:dyDescent="0.25">
      <c r="A8677" s="25">
        <v>2461106.50902778</v>
      </c>
      <c r="B8677" s="31">
        <v>2026</v>
      </c>
      <c r="C8677" s="31">
        <v>3</v>
      </c>
      <c r="D8677" s="31">
        <v>7</v>
      </c>
      <c r="F8677" s="25">
        <v>0.2167</v>
      </c>
      <c r="G8677" s="34">
        <f t="shared" si="540"/>
        <v>13</v>
      </c>
      <c r="H8677" s="35" t="str">
        <f t="shared" si="541"/>
        <v>00:13</v>
      </c>
      <c r="J8677" s="31">
        <v>66</v>
      </c>
      <c r="K8677" s="32">
        <v>-9.3456442198000006E-2</v>
      </c>
      <c r="L8677" s="33">
        <v>106271.132075172</v>
      </c>
      <c r="N8677" s="32">
        <v>-0.85688375681999995</v>
      </c>
      <c r="O8677" s="36">
        <f t="shared" si="542"/>
        <v>-49.095822799100368</v>
      </c>
      <c r="P8677" s="32">
        <v>2.36813194969</v>
      </c>
      <c r="Q8677" s="36">
        <f t="shared" si="543"/>
        <v>135.68396604732399</v>
      </c>
      <c r="R8677" s="24">
        <v>0.99221076460900004</v>
      </c>
    </row>
    <row r="8678" spans="1:18" x14ac:dyDescent="0.25">
      <c r="A8678" s="25">
        <v>2461106.5097222198</v>
      </c>
      <c r="B8678" s="31">
        <v>2026</v>
      </c>
      <c r="C8678" s="31">
        <v>3</v>
      </c>
      <c r="D8678" s="31">
        <v>7</v>
      </c>
      <c r="F8678" s="25">
        <v>0.23330000000000001</v>
      </c>
      <c r="G8678" s="34">
        <f t="shared" si="540"/>
        <v>14</v>
      </c>
      <c r="H8678" s="35" t="str">
        <f t="shared" si="541"/>
        <v>00:14</v>
      </c>
      <c r="J8678" s="31">
        <v>66</v>
      </c>
      <c r="K8678" s="32">
        <v>-9.3451740571999994E-2</v>
      </c>
      <c r="L8678" s="33">
        <v>106271.136439069</v>
      </c>
      <c r="N8678" s="32">
        <v>-0.85413469595299996</v>
      </c>
      <c r="O8678" s="36">
        <f t="shared" si="542"/>
        <v>-48.938313213796697</v>
      </c>
      <c r="P8678" s="32">
        <v>2.3630016978500001</v>
      </c>
      <c r="Q8678" s="36">
        <f t="shared" si="543"/>
        <v>135.39002426905279</v>
      </c>
      <c r="R8678" s="24">
        <v>0.99221094607500004</v>
      </c>
    </row>
    <row r="8679" spans="1:18" x14ac:dyDescent="0.25">
      <c r="A8679" s="25">
        <v>2461106.5104166698</v>
      </c>
      <c r="B8679" s="31">
        <v>2026</v>
      </c>
      <c r="C8679" s="31">
        <v>3</v>
      </c>
      <c r="D8679" s="31">
        <v>7</v>
      </c>
      <c r="F8679" s="25">
        <v>0.25</v>
      </c>
      <c r="G8679" s="34">
        <f t="shared" si="540"/>
        <v>15</v>
      </c>
      <c r="H8679" s="35" t="str">
        <f t="shared" si="541"/>
        <v>00:15</v>
      </c>
      <c r="J8679" s="31">
        <v>66</v>
      </c>
      <c r="K8679" s="32">
        <v>-9.3447038992000006E-2</v>
      </c>
      <c r="L8679" s="33">
        <v>106271.14080296599</v>
      </c>
      <c r="N8679" s="32">
        <v>-0.85137131677</v>
      </c>
      <c r="O8679" s="36">
        <f t="shared" si="542"/>
        <v>-48.779983249416489</v>
      </c>
      <c r="P8679" s="32">
        <v>2.357905506307</v>
      </c>
      <c r="Q8679" s="36">
        <f t="shared" si="543"/>
        <v>135.09803400204862</v>
      </c>
      <c r="R8679" s="24">
        <v>0.99221112753999996</v>
      </c>
    </row>
    <row r="8680" spans="1:18" x14ac:dyDescent="0.25">
      <c r="A8680" s="25">
        <v>2461106.51111111</v>
      </c>
      <c r="B8680" s="31">
        <v>2026</v>
      </c>
      <c r="C8680" s="31">
        <v>3</v>
      </c>
      <c r="D8680" s="31">
        <v>7</v>
      </c>
      <c r="F8680" s="25">
        <v>0.26669999999999999</v>
      </c>
      <c r="G8680" s="34">
        <f t="shared" si="540"/>
        <v>16</v>
      </c>
      <c r="H8680" s="35" t="str">
        <f t="shared" si="541"/>
        <v>00:16</v>
      </c>
      <c r="J8680" s="31">
        <v>66</v>
      </c>
      <c r="K8680" s="32">
        <v>-9.3442337459000005E-2</v>
      </c>
      <c r="L8680" s="33">
        <v>106271.14516686399</v>
      </c>
      <c r="N8680" s="32">
        <v>-0.84859378587300005</v>
      </c>
      <c r="O8680" s="36">
        <f t="shared" si="542"/>
        <v>-48.620842451551205</v>
      </c>
      <c r="P8680" s="32">
        <v>2.352843149835</v>
      </c>
      <c r="Q8680" s="36">
        <f t="shared" si="543"/>
        <v>134.80798234181228</v>
      </c>
      <c r="R8680" s="24">
        <v>0.99221130900599996</v>
      </c>
    </row>
    <row r="8681" spans="1:18" x14ac:dyDescent="0.25">
      <c r="A8681" s="25">
        <v>2461106.51180556</v>
      </c>
      <c r="B8681" s="31">
        <v>2026</v>
      </c>
      <c r="C8681" s="31">
        <v>3</v>
      </c>
      <c r="D8681" s="31">
        <v>7</v>
      </c>
      <c r="F8681" s="25">
        <v>0.2833</v>
      </c>
      <c r="G8681" s="34">
        <f t="shared" si="540"/>
        <v>17</v>
      </c>
      <c r="H8681" s="35" t="str">
        <f t="shared" si="541"/>
        <v>00:17</v>
      </c>
      <c r="J8681" s="31">
        <v>66</v>
      </c>
      <c r="K8681" s="32">
        <v>-9.3437635973000005E-2</v>
      </c>
      <c r="L8681" s="33">
        <v>106271.149530765</v>
      </c>
      <c r="N8681" s="32">
        <v>-0.845802266325</v>
      </c>
      <c r="O8681" s="36">
        <f t="shared" si="542"/>
        <v>-48.460900163022536</v>
      </c>
      <c r="P8681" s="32">
        <v>2.3478143978829999</v>
      </c>
      <c r="Q8681" s="36">
        <f t="shared" si="543"/>
        <v>134.51985607874451</v>
      </c>
      <c r="R8681" s="24">
        <v>0.99221149047199997</v>
      </c>
    </row>
    <row r="8682" spans="1:18" x14ac:dyDescent="0.25">
      <c r="A8682" s="25">
        <v>2461106.5125000002</v>
      </c>
      <c r="B8682" s="31">
        <v>2026</v>
      </c>
      <c r="C8682" s="31">
        <v>3</v>
      </c>
      <c r="D8682" s="31">
        <v>7</v>
      </c>
      <c r="F8682" s="25">
        <v>0.3</v>
      </c>
      <c r="G8682" s="34">
        <f t="shared" si="540"/>
        <v>18</v>
      </c>
      <c r="H8682" s="35" t="str">
        <f t="shared" si="541"/>
        <v>00:18</v>
      </c>
      <c r="J8682" s="31">
        <v>66</v>
      </c>
      <c r="K8682" s="32">
        <v>-9.3432934533000001E-2</v>
      </c>
      <c r="L8682" s="33">
        <v>106271.153894663</v>
      </c>
      <c r="N8682" s="32">
        <v>-0.84299692513199997</v>
      </c>
      <c r="O8682" s="36">
        <f t="shared" si="542"/>
        <v>-48.300165952569436</v>
      </c>
      <c r="P8682" s="32">
        <v>2.342819028119</v>
      </c>
      <c r="Q8682" s="36">
        <f t="shared" si="543"/>
        <v>134.23364247416004</v>
      </c>
      <c r="R8682" s="24">
        <v>0.99221167193799997</v>
      </c>
    </row>
    <row r="8683" spans="1:18" x14ac:dyDescent="0.25">
      <c r="A8683" s="25">
        <v>2461106.5131944399</v>
      </c>
      <c r="B8683" s="31">
        <v>2026</v>
      </c>
      <c r="C8683" s="31">
        <v>3</v>
      </c>
      <c r="D8683" s="31">
        <v>7</v>
      </c>
      <c r="F8683" s="25">
        <v>0.31669999999999998</v>
      </c>
      <c r="G8683" s="34">
        <f t="shared" si="540"/>
        <v>19</v>
      </c>
      <c r="H8683" s="35" t="str">
        <f t="shared" si="541"/>
        <v>00:19</v>
      </c>
      <c r="J8683" s="31">
        <v>66</v>
      </c>
      <c r="K8683" s="32">
        <v>-9.3428233141000003E-2</v>
      </c>
      <c r="L8683" s="33">
        <v>106271.15825856201</v>
      </c>
      <c r="N8683" s="32">
        <v>-0.84017792196600005</v>
      </c>
      <c r="O8683" s="36">
        <f t="shared" si="542"/>
        <v>-48.138648968723622</v>
      </c>
      <c r="P8683" s="32">
        <v>2.3378568063039999</v>
      </c>
      <c r="Q8683" s="36">
        <f t="shared" si="543"/>
        <v>133.94932810715278</v>
      </c>
      <c r="R8683" s="24">
        <v>0.99221185340399998</v>
      </c>
    </row>
    <row r="8684" spans="1:18" x14ac:dyDescent="0.25">
      <c r="A8684" s="25">
        <v>2461106.5138888899</v>
      </c>
      <c r="B8684" s="31">
        <v>2026</v>
      </c>
      <c r="C8684" s="31">
        <v>3</v>
      </c>
      <c r="D8684" s="31">
        <v>7</v>
      </c>
      <c r="F8684" s="25">
        <v>0.33329999999999999</v>
      </c>
      <c r="G8684" s="34">
        <f t="shared" si="540"/>
        <v>20</v>
      </c>
      <c r="H8684" s="35" t="str">
        <f t="shared" si="541"/>
        <v>00:20</v>
      </c>
      <c r="J8684" s="31">
        <v>66</v>
      </c>
      <c r="K8684" s="32">
        <v>-9.3423531793999995E-2</v>
      </c>
      <c r="L8684" s="33">
        <v>106271.16262246099</v>
      </c>
      <c r="N8684" s="32">
        <v>-0.83734541672200002</v>
      </c>
      <c r="O8684" s="36">
        <f t="shared" si="542"/>
        <v>-47.976358372793747</v>
      </c>
      <c r="P8684" s="32">
        <v>2.3329275000649998</v>
      </c>
      <c r="Q8684" s="36">
        <f t="shared" si="543"/>
        <v>133.66689966373059</v>
      </c>
      <c r="R8684" s="24">
        <v>0.99221203486999998</v>
      </c>
    </row>
    <row r="8685" spans="1:18" x14ac:dyDescent="0.25">
      <c r="A8685" s="25">
        <v>2461106.5145833301</v>
      </c>
      <c r="B8685" s="31">
        <v>2026</v>
      </c>
      <c r="C8685" s="31">
        <v>3</v>
      </c>
      <c r="D8685" s="31">
        <v>7</v>
      </c>
      <c r="F8685" s="25">
        <v>0.35</v>
      </c>
      <c r="G8685" s="34">
        <f t="shared" si="540"/>
        <v>21</v>
      </c>
      <c r="H8685" s="35" t="str">
        <f t="shared" si="541"/>
        <v>00:21</v>
      </c>
      <c r="J8685" s="31">
        <v>66</v>
      </c>
      <c r="K8685" s="32">
        <v>-9.3418830494000002E-2</v>
      </c>
      <c r="L8685" s="33">
        <v>106271.16698636</v>
      </c>
      <c r="N8685" s="32">
        <v>-0.83449956755400001</v>
      </c>
      <c r="O8685" s="36">
        <f t="shared" si="542"/>
        <v>-47.813303226336529</v>
      </c>
      <c r="P8685" s="32">
        <v>2.328030875469</v>
      </c>
      <c r="Q8685" s="36">
        <f t="shared" si="543"/>
        <v>133.38634374051983</v>
      </c>
      <c r="R8685" s="24">
        <v>0.99221221633599999</v>
      </c>
    </row>
    <row r="8686" spans="1:18" x14ac:dyDescent="0.25">
      <c r="A8686" s="25">
        <v>2461106.5152777801</v>
      </c>
      <c r="B8686" s="31">
        <v>2026</v>
      </c>
      <c r="C8686" s="31">
        <v>3</v>
      </c>
      <c r="D8686" s="31">
        <v>7</v>
      </c>
      <c r="F8686" s="25">
        <v>0.36670000000000003</v>
      </c>
      <c r="G8686" s="34">
        <f t="shared" si="540"/>
        <v>22</v>
      </c>
      <c r="H8686" s="35" t="str">
        <f t="shared" si="541"/>
        <v>00:22</v>
      </c>
      <c r="J8686" s="31">
        <v>66</v>
      </c>
      <c r="K8686" s="32">
        <v>-9.3414129240000005E-2</v>
      </c>
      <c r="L8686" s="33">
        <v>106271.17135026</v>
      </c>
      <c r="N8686" s="32">
        <v>-0.83164053097799995</v>
      </c>
      <c r="O8686" s="36">
        <f t="shared" si="542"/>
        <v>-47.649492497058198</v>
      </c>
      <c r="P8686" s="32">
        <v>2.32316669734</v>
      </c>
      <c r="Q8686" s="36">
        <f t="shared" si="543"/>
        <v>133.10764686292831</v>
      </c>
      <c r="R8686" s="24">
        <v>0.99221239780199999</v>
      </c>
    </row>
    <row r="8687" spans="1:18" x14ac:dyDescent="0.25">
      <c r="A8687" s="25">
        <v>2461106.5159722199</v>
      </c>
      <c r="B8687" s="31">
        <v>2026</v>
      </c>
      <c r="C8687" s="31">
        <v>3</v>
      </c>
      <c r="D8687" s="31">
        <v>7</v>
      </c>
      <c r="F8687" s="25">
        <v>0.38329999999999997</v>
      </c>
      <c r="G8687" s="34">
        <f t="shared" si="540"/>
        <v>23</v>
      </c>
      <c r="H8687" s="35" t="str">
        <f t="shared" si="541"/>
        <v>00:23</v>
      </c>
      <c r="J8687" s="31">
        <v>66</v>
      </c>
      <c r="K8687" s="32">
        <v>-9.3409428030999997E-2</v>
      </c>
      <c r="L8687" s="33">
        <v>106271.17571416</v>
      </c>
      <c r="N8687" s="32">
        <v>-0.82876846178700003</v>
      </c>
      <c r="O8687" s="36">
        <f t="shared" si="542"/>
        <v>-47.484935053944348</v>
      </c>
      <c r="P8687" s="32">
        <v>2.3183347292250001</v>
      </c>
      <c r="Q8687" s="36">
        <f t="shared" si="543"/>
        <v>132.83079548319702</v>
      </c>
      <c r="R8687" s="24">
        <v>0.99221257926799999</v>
      </c>
    </row>
    <row r="8688" spans="1:18" x14ac:dyDescent="0.25">
      <c r="A8688" s="25">
        <v>2461106.5166666699</v>
      </c>
      <c r="B8688" s="31">
        <v>2026</v>
      </c>
      <c r="C8688" s="31">
        <v>3</v>
      </c>
      <c r="D8688" s="31">
        <v>7</v>
      </c>
      <c r="F8688" s="25">
        <v>0.4</v>
      </c>
      <c r="G8688" s="34">
        <f t="shared" si="540"/>
        <v>24</v>
      </c>
      <c r="H8688" s="35" t="str">
        <f t="shared" si="541"/>
        <v>00:24</v>
      </c>
      <c r="J8688" s="31">
        <v>66</v>
      </c>
      <c r="K8688" s="32">
        <v>-9.3404726869000004E-2</v>
      </c>
      <c r="L8688" s="33">
        <v>106271.18007806101</v>
      </c>
      <c r="N8688" s="32">
        <v>-0.82588351313700004</v>
      </c>
      <c r="O8688" s="36">
        <f t="shared" si="542"/>
        <v>-47.319639672187385</v>
      </c>
      <c r="P8688" s="32">
        <v>2.313534733669</v>
      </c>
      <c r="Q8688" s="36">
        <f t="shared" si="543"/>
        <v>132.55577599615665</v>
      </c>
      <c r="R8688" s="24">
        <v>0.99221276073300002</v>
      </c>
    </row>
    <row r="8689" spans="1:18" x14ac:dyDescent="0.25">
      <c r="A8689" s="25">
        <v>2461106.5173611101</v>
      </c>
      <c r="B8689" s="31">
        <v>2026</v>
      </c>
      <c r="C8689" s="31">
        <v>3</v>
      </c>
      <c r="D8689" s="31">
        <v>7</v>
      </c>
      <c r="F8689" s="25">
        <v>0.41670000000000001</v>
      </c>
      <c r="G8689" s="34">
        <f t="shared" si="540"/>
        <v>25</v>
      </c>
      <c r="H8689" s="35" t="str">
        <f t="shared" si="541"/>
        <v>00:25</v>
      </c>
      <c r="J8689" s="31">
        <v>66</v>
      </c>
      <c r="K8689" s="32">
        <v>-9.3400025752000002E-2</v>
      </c>
      <c r="L8689" s="33">
        <v>106271.184441962</v>
      </c>
      <c r="N8689" s="32">
        <v>-0.82298583651500001</v>
      </c>
      <c r="O8689" s="36">
        <f t="shared" si="542"/>
        <v>-47.153615031353056</v>
      </c>
      <c r="P8689" s="32">
        <v>2.308766472266</v>
      </c>
      <c r="Q8689" s="36">
        <f t="shared" si="543"/>
        <v>132.28257474214962</v>
      </c>
      <c r="R8689" s="24">
        <v>0.99221294219900003</v>
      </c>
    </row>
    <row r="8690" spans="1:18" x14ac:dyDescent="0.25">
      <c r="A8690" s="25">
        <v>2461106.5180555601</v>
      </c>
      <c r="B8690" s="31">
        <v>2026</v>
      </c>
      <c r="C8690" s="31">
        <v>3</v>
      </c>
      <c r="D8690" s="31">
        <v>7</v>
      </c>
      <c r="F8690" s="25">
        <v>0.43330000000000002</v>
      </c>
      <c r="G8690" s="34">
        <f t="shared" si="540"/>
        <v>26</v>
      </c>
      <c r="H8690" s="35" t="str">
        <f t="shared" si="541"/>
        <v>00:26</v>
      </c>
      <c r="J8690" s="31">
        <v>66</v>
      </c>
      <c r="K8690" s="32">
        <v>-9.3395324680000003E-2</v>
      </c>
      <c r="L8690" s="33">
        <v>106271.188805863</v>
      </c>
      <c r="N8690" s="32">
        <v>-0.82007558172999995</v>
      </c>
      <c r="O8690" s="36">
        <f t="shared" si="542"/>
        <v>-46.986869714864802</v>
      </c>
      <c r="P8690" s="32">
        <v>2.304029705749</v>
      </c>
      <c r="Q8690" s="36">
        <f t="shared" si="543"/>
        <v>132.01117801218666</v>
      </c>
      <c r="R8690" s="24">
        <v>0.99221312366500003</v>
      </c>
    </row>
    <row r="8691" spans="1:18" x14ac:dyDescent="0.25">
      <c r="A8691" s="25">
        <v>2461106.5187499998</v>
      </c>
      <c r="B8691" s="31">
        <v>2026</v>
      </c>
      <c r="C8691" s="31">
        <v>3</v>
      </c>
      <c r="D8691" s="31">
        <v>7</v>
      </c>
      <c r="F8691" s="25">
        <v>0.45</v>
      </c>
      <c r="G8691" s="34">
        <f t="shared" si="540"/>
        <v>27</v>
      </c>
      <c r="H8691" s="35" t="str">
        <f t="shared" si="541"/>
        <v>00:27</v>
      </c>
      <c r="J8691" s="31">
        <v>66</v>
      </c>
      <c r="K8691" s="32">
        <v>-9.3390623653999999E-2</v>
      </c>
      <c r="L8691" s="33">
        <v>106271.193169765</v>
      </c>
      <c r="N8691" s="32">
        <v>-0.81715289694299997</v>
      </c>
      <c r="O8691" s="36">
        <f t="shared" si="542"/>
        <v>-46.819412211722607</v>
      </c>
      <c r="P8691" s="32">
        <v>2.2993241941529998</v>
      </c>
      <c r="Q8691" s="36">
        <f t="shared" si="543"/>
        <v>131.74157205728596</v>
      </c>
      <c r="R8691" s="24">
        <v>0.99221330513100003</v>
      </c>
    </row>
    <row r="8692" spans="1:18" x14ac:dyDescent="0.25">
      <c r="A8692" s="25">
        <v>2461106.51944444</v>
      </c>
      <c r="B8692" s="31">
        <v>2026</v>
      </c>
      <c r="C8692" s="31">
        <v>3</v>
      </c>
      <c r="D8692" s="31">
        <v>7</v>
      </c>
      <c r="F8692" s="25">
        <v>0.4667</v>
      </c>
      <c r="G8692" s="34">
        <f t="shared" si="540"/>
        <v>28</v>
      </c>
      <c r="H8692" s="35" t="str">
        <f t="shared" si="541"/>
        <v>00:28</v>
      </c>
      <c r="J8692" s="31">
        <v>66</v>
      </c>
      <c r="K8692" s="32">
        <v>-9.3385922672999999E-2</v>
      </c>
      <c r="L8692" s="33">
        <v>106271.197533667</v>
      </c>
      <c r="N8692" s="32">
        <v>-0.81421792866300002</v>
      </c>
      <c r="O8692" s="36">
        <f t="shared" si="542"/>
        <v>-46.651250916273838</v>
      </c>
      <c r="P8692" s="32">
        <v>2.2946496968879999</v>
      </c>
      <c r="Q8692" s="36">
        <f t="shared" si="543"/>
        <v>131.47374309265604</v>
      </c>
      <c r="R8692" s="24">
        <v>0.99221348659700004</v>
      </c>
    </row>
    <row r="8693" spans="1:18" x14ac:dyDescent="0.25">
      <c r="A8693" s="25">
        <v>2461106.52013889</v>
      </c>
      <c r="B8693" s="31">
        <v>2026</v>
      </c>
      <c r="C8693" s="31">
        <v>3</v>
      </c>
      <c r="D8693" s="31">
        <v>7</v>
      </c>
      <c r="F8693" s="25">
        <v>0.48330000000000001</v>
      </c>
      <c r="G8693" s="34">
        <f t="shared" si="540"/>
        <v>29</v>
      </c>
      <c r="H8693" s="35" t="str">
        <f t="shared" si="541"/>
        <v>00:29</v>
      </c>
      <c r="J8693" s="31">
        <v>66</v>
      </c>
      <c r="K8693" s="32">
        <v>-9.3381221737000003E-2</v>
      </c>
      <c r="L8693" s="33">
        <v>106271.201897573</v>
      </c>
      <c r="N8693" s="32">
        <v>-0.811270819782</v>
      </c>
      <c r="O8693" s="36">
        <f t="shared" si="542"/>
        <v>-46.482394015627015</v>
      </c>
      <c r="P8693" s="32">
        <v>2.2900059697819999</v>
      </c>
      <c r="Q8693" s="36">
        <f t="shared" si="543"/>
        <v>131.20767712827171</v>
      </c>
      <c r="R8693" s="24">
        <v>0.99221366806300004</v>
      </c>
    </row>
    <row r="8694" spans="1:18" x14ac:dyDescent="0.25">
      <c r="A8694" s="25">
        <v>2461106.5208333302</v>
      </c>
      <c r="B8694" s="31">
        <v>2026</v>
      </c>
      <c r="C8694" s="31">
        <v>3</v>
      </c>
      <c r="D8694" s="31">
        <v>7</v>
      </c>
      <c r="F8694" s="25">
        <v>0.5</v>
      </c>
      <c r="G8694" s="34">
        <f t="shared" si="540"/>
        <v>30</v>
      </c>
      <c r="H8694" s="35" t="str">
        <f t="shared" si="541"/>
        <v>00:30</v>
      </c>
      <c r="J8694" s="31">
        <v>66</v>
      </c>
      <c r="K8694" s="32">
        <v>-9.3376520845000005E-2</v>
      </c>
      <c r="L8694" s="33">
        <v>106271.20626147601</v>
      </c>
      <c r="N8694" s="32">
        <v>-0.80831171750399999</v>
      </c>
      <c r="O8694" s="36">
        <f t="shared" si="542"/>
        <v>-46.31284994395007</v>
      </c>
      <c r="P8694" s="32">
        <v>2.285392777582</v>
      </c>
      <c r="Q8694" s="36">
        <f t="shared" si="543"/>
        <v>130.94336068512905</v>
      </c>
      <c r="R8694" s="24">
        <v>0.99221384952900005</v>
      </c>
    </row>
    <row r="8695" spans="1:18" x14ac:dyDescent="0.25">
      <c r="A8695" s="25">
        <v>2461106.5215277802</v>
      </c>
      <c r="B8695" s="31">
        <v>2026</v>
      </c>
      <c r="C8695" s="31">
        <v>3</v>
      </c>
      <c r="D8695" s="31">
        <v>7</v>
      </c>
      <c r="F8695" s="25">
        <v>0.51670000000000005</v>
      </c>
      <c r="G8695" s="34">
        <f t="shared" si="540"/>
        <v>31</v>
      </c>
      <c r="H8695" s="35" t="str">
        <f t="shared" si="541"/>
        <v>00:31</v>
      </c>
      <c r="J8695" s="31">
        <v>66</v>
      </c>
      <c r="K8695" s="32">
        <v>-9.3371819999000003E-2</v>
      </c>
      <c r="L8695" s="33">
        <v>106271.210625379</v>
      </c>
      <c r="N8695" s="32">
        <v>-0.8053407615</v>
      </c>
      <c r="O8695" s="36">
        <f t="shared" si="542"/>
        <v>-46.142626703801817</v>
      </c>
      <c r="P8695" s="32">
        <v>2.2808098754260002</v>
      </c>
      <c r="Q8695" s="36">
        <f t="shared" si="543"/>
        <v>130.68077973366886</v>
      </c>
      <c r="R8695" s="24">
        <v>0.99221403099500005</v>
      </c>
    </row>
    <row r="8696" spans="1:18" x14ac:dyDescent="0.25">
      <c r="A8696" s="25">
        <v>2461106.52222222</v>
      </c>
      <c r="B8696" s="31">
        <v>2026</v>
      </c>
      <c r="C8696" s="31">
        <v>3</v>
      </c>
      <c r="D8696" s="31">
        <v>7</v>
      </c>
      <c r="F8696" s="25">
        <v>0.5333</v>
      </c>
      <c r="G8696" s="34">
        <f t="shared" si="540"/>
        <v>32</v>
      </c>
      <c r="H8696" s="35" t="str">
        <f t="shared" si="541"/>
        <v>00:32</v>
      </c>
      <c r="J8696" s="31">
        <v>66</v>
      </c>
      <c r="K8696" s="32">
        <v>-9.3367119196000006E-2</v>
      </c>
      <c r="L8696" s="33">
        <v>106271.21498928301</v>
      </c>
      <c r="N8696" s="32">
        <v>-0.80235809175100004</v>
      </c>
      <c r="O8696" s="36">
        <f t="shared" si="542"/>
        <v>-45.971732315502777</v>
      </c>
      <c r="P8696" s="32">
        <v>2.2762570212919999</v>
      </c>
      <c r="Q8696" s="36">
        <f t="shared" si="543"/>
        <v>130.41992040705196</v>
      </c>
      <c r="R8696" s="24">
        <v>0.99221421246099994</v>
      </c>
    </row>
    <row r="8697" spans="1:18" x14ac:dyDescent="0.25">
      <c r="A8697" s="25">
        <v>2461106.52291667</v>
      </c>
      <c r="B8697" s="31">
        <v>2026</v>
      </c>
      <c r="C8697" s="31">
        <v>3</v>
      </c>
      <c r="D8697" s="31">
        <v>7</v>
      </c>
      <c r="F8697" s="25">
        <v>0.55000000000000004</v>
      </c>
      <c r="G8697" s="34">
        <f t="shared" si="540"/>
        <v>33</v>
      </c>
      <c r="H8697" s="35" t="str">
        <f t="shared" si="541"/>
        <v>00:33</v>
      </c>
      <c r="J8697" s="31">
        <v>66</v>
      </c>
      <c r="K8697" s="32">
        <v>-9.3362418438E-2</v>
      </c>
      <c r="L8697" s="33">
        <v>106271.219353187</v>
      </c>
      <c r="N8697" s="32">
        <v>-0.79936384666799998</v>
      </c>
      <c r="O8697" s="36">
        <f t="shared" si="542"/>
        <v>-45.800174709419075</v>
      </c>
      <c r="P8697" s="32">
        <v>2.2717339730889998</v>
      </c>
      <c r="Q8697" s="36">
        <f t="shared" si="543"/>
        <v>130.16076883448582</v>
      </c>
      <c r="R8697" s="24">
        <v>0.99221439392699995</v>
      </c>
    </row>
    <row r="8698" spans="1:18" x14ac:dyDescent="0.25">
      <c r="A8698" s="25">
        <v>2461106.5236111102</v>
      </c>
      <c r="B8698" s="31">
        <v>2026</v>
      </c>
      <c r="C8698" s="31">
        <v>3</v>
      </c>
      <c r="D8698" s="31">
        <v>7</v>
      </c>
      <c r="F8698" s="25">
        <v>0.56669999999999998</v>
      </c>
      <c r="G8698" s="34">
        <f t="shared" si="540"/>
        <v>34</v>
      </c>
      <c r="H8698" s="35" t="str">
        <f t="shared" si="541"/>
        <v>00:34</v>
      </c>
      <c r="J8698" s="31">
        <v>66</v>
      </c>
      <c r="K8698" s="32">
        <v>-9.3357717724000006E-2</v>
      </c>
      <c r="L8698" s="33">
        <v>106271.22371709099</v>
      </c>
      <c r="N8698" s="32">
        <v>-0.79635816306999996</v>
      </c>
      <c r="O8698" s="36">
        <f t="shared" si="542"/>
        <v>-45.627961724701976</v>
      </c>
      <c r="P8698" s="32">
        <v>2.267240488703</v>
      </c>
      <c r="Q8698" s="36">
        <f t="shared" si="543"/>
        <v>129.90331114386009</v>
      </c>
      <c r="R8698" s="24">
        <v>0.99221457539199998</v>
      </c>
    </row>
    <row r="8699" spans="1:18" x14ac:dyDescent="0.25">
      <c r="A8699" s="25">
        <v>2461106.5243055602</v>
      </c>
      <c r="B8699" s="31">
        <v>2026</v>
      </c>
      <c r="C8699" s="31">
        <v>3</v>
      </c>
      <c r="D8699" s="31">
        <v>7</v>
      </c>
      <c r="F8699" s="25">
        <v>0.58330000000000004</v>
      </c>
      <c r="G8699" s="34">
        <f t="shared" si="540"/>
        <v>35</v>
      </c>
      <c r="H8699" s="35" t="str">
        <f t="shared" si="541"/>
        <v>00:35</v>
      </c>
      <c r="J8699" s="31">
        <v>66</v>
      </c>
      <c r="K8699" s="32">
        <v>-9.3353017055000001E-2</v>
      </c>
      <c r="L8699" s="33">
        <v>106271.22808099601</v>
      </c>
      <c r="N8699" s="32">
        <v>-0.79334117620099998</v>
      </c>
      <c r="O8699" s="36">
        <f t="shared" si="542"/>
        <v>-45.455101110261886</v>
      </c>
      <c r="P8699" s="32">
        <v>2.2627763260910001</v>
      </c>
      <c r="Q8699" s="36">
        <f t="shared" si="543"/>
        <v>129.6475334671324</v>
      </c>
      <c r="R8699" s="24">
        <v>0.99221475685799998</v>
      </c>
    </row>
    <row r="8700" spans="1:18" x14ac:dyDescent="0.25">
      <c r="A8700" s="25">
        <v>2461106.5249999999</v>
      </c>
      <c r="B8700" s="31">
        <v>2026</v>
      </c>
      <c r="C8700" s="31">
        <v>3</v>
      </c>
      <c r="D8700" s="31">
        <v>7</v>
      </c>
      <c r="F8700" s="25">
        <v>0.6</v>
      </c>
      <c r="G8700" s="34">
        <f t="shared" si="540"/>
        <v>36</v>
      </c>
      <c r="H8700" s="35" t="str">
        <f t="shared" si="541"/>
        <v>00:36</v>
      </c>
      <c r="J8700" s="31">
        <v>66</v>
      </c>
      <c r="K8700" s="32">
        <v>-9.3348316429000003E-2</v>
      </c>
      <c r="L8700" s="33">
        <v>106271.232444901</v>
      </c>
      <c r="N8700" s="32">
        <v>-0.79031301971800005</v>
      </c>
      <c r="O8700" s="36">
        <f t="shared" si="542"/>
        <v>-45.281600524080815</v>
      </c>
      <c r="P8700" s="32">
        <v>2.2583412433209999</v>
      </c>
      <c r="Q8700" s="36">
        <f t="shared" si="543"/>
        <v>129.39342194262022</v>
      </c>
      <c r="R8700" s="24">
        <v>0.99221493832399998</v>
      </c>
    </row>
    <row r="8701" spans="1:18" x14ac:dyDescent="0.25">
      <c r="A8701" s="25">
        <v>2461106.5256944401</v>
      </c>
      <c r="B8701" s="31">
        <v>2026</v>
      </c>
      <c r="C8701" s="31">
        <v>3</v>
      </c>
      <c r="D8701" s="31">
        <v>7</v>
      </c>
      <c r="F8701" s="25">
        <v>0.61670000000000003</v>
      </c>
      <c r="G8701" s="34">
        <f t="shared" si="540"/>
        <v>37</v>
      </c>
      <c r="H8701" s="35" t="str">
        <f t="shared" si="541"/>
        <v>00:37</v>
      </c>
      <c r="J8701" s="31">
        <v>66</v>
      </c>
      <c r="K8701" s="32">
        <v>-9.3343615845999997E-2</v>
      </c>
      <c r="L8701" s="33">
        <v>106271.23680880701</v>
      </c>
      <c r="N8701" s="32">
        <v>-0.787273825727</v>
      </c>
      <c r="O8701" s="36">
        <f t="shared" si="542"/>
        <v>-45.107467535274992</v>
      </c>
      <c r="P8701" s="32">
        <v>2.253934998694</v>
      </c>
      <c r="Q8701" s="36">
        <f t="shared" si="543"/>
        <v>129.14096272199092</v>
      </c>
      <c r="R8701" s="24">
        <v>0.99221511978999999</v>
      </c>
    </row>
    <row r="8702" spans="1:18" x14ac:dyDescent="0.25">
      <c r="A8702" s="25">
        <v>2461106.5263888901</v>
      </c>
      <c r="B8702" s="31">
        <v>2026</v>
      </c>
      <c r="C8702" s="31">
        <v>3</v>
      </c>
      <c r="D8702" s="31">
        <v>7</v>
      </c>
      <c r="F8702" s="25">
        <v>0.63329999999999997</v>
      </c>
      <c r="G8702" s="34">
        <f t="shared" si="540"/>
        <v>38</v>
      </c>
      <c r="H8702" s="35" t="str">
        <f t="shared" si="541"/>
        <v>00:38</v>
      </c>
      <c r="J8702" s="31">
        <v>66</v>
      </c>
      <c r="K8702" s="32">
        <v>-9.3338915307000003E-2</v>
      </c>
      <c r="L8702" s="33">
        <v>106271.24117271299</v>
      </c>
      <c r="N8702" s="32">
        <v>-0.78422372477500002</v>
      </c>
      <c r="O8702" s="36">
        <f t="shared" si="542"/>
        <v>-44.932709623636555</v>
      </c>
      <c r="P8702" s="32">
        <v>2.24955735079</v>
      </c>
      <c r="Q8702" s="36">
        <f t="shared" si="543"/>
        <v>128.89014197289742</v>
      </c>
      <c r="R8702" s="24">
        <v>0.99221530125599999</v>
      </c>
    </row>
    <row r="8703" spans="1:18" x14ac:dyDescent="0.25">
      <c r="A8703" s="25">
        <v>2461106.5270833299</v>
      </c>
      <c r="B8703" s="31">
        <v>2026</v>
      </c>
      <c r="C8703" s="31">
        <v>3</v>
      </c>
      <c r="D8703" s="31">
        <v>7</v>
      </c>
      <c r="F8703" s="25">
        <v>0.65</v>
      </c>
      <c r="G8703" s="34">
        <f t="shared" si="540"/>
        <v>39</v>
      </c>
      <c r="H8703" s="35" t="str">
        <f t="shared" si="541"/>
        <v>00:39</v>
      </c>
      <c r="J8703" s="31">
        <v>66</v>
      </c>
      <c r="K8703" s="32">
        <v>-9.3334214811999994E-2</v>
      </c>
      <c r="L8703" s="33">
        <v>106271.24553662</v>
      </c>
      <c r="N8703" s="32">
        <v>-0.78116284590499996</v>
      </c>
      <c r="O8703" s="36">
        <f t="shared" si="542"/>
        <v>-44.757334182784781</v>
      </c>
      <c r="P8703" s="32">
        <v>2.2452080585990002</v>
      </c>
      <c r="Q8703" s="36">
        <f t="shared" si="543"/>
        <v>128.64094588648393</v>
      </c>
      <c r="R8703" s="24">
        <v>0.992215482722</v>
      </c>
    </row>
    <row r="8704" spans="1:18" x14ac:dyDescent="0.25">
      <c r="A8704" s="25">
        <v>2461106.5277777798</v>
      </c>
      <c r="B8704" s="31">
        <v>2026</v>
      </c>
      <c r="C8704" s="31">
        <v>3</v>
      </c>
      <c r="D8704" s="31">
        <v>7</v>
      </c>
      <c r="F8704" s="25">
        <v>0.66669999999999996</v>
      </c>
      <c r="G8704" s="34">
        <f t="shared" si="540"/>
        <v>40</v>
      </c>
      <c r="H8704" s="35" t="str">
        <f t="shared" si="541"/>
        <v>00:40</v>
      </c>
      <c r="J8704" s="31">
        <v>66</v>
      </c>
      <c r="K8704" s="32">
        <v>-9.3329514358999999E-2</v>
      </c>
      <c r="L8704" s="33">
        <v>106271.249900529</v>
      </c>
      <c r="N8704" s="32">
        <v>-0.77809131451799995</v>
      </c>
      <c r="O8704" s="36">
        <f t="shared" si="542"/>
        <v>-44.581348397667718</v>
      </c>
      <c r="P8704" s="32">
        <v>2.240886878585</v>
      </c>
      <c r="Q8704" s="36">
        <f t="shared" si="543"/>
        <v>128.39336050916543</v>
      </c>
      <c r="R8704" s="24">
        <v>0.992215664188</v>
      </c>
    </row>
    <row r="8705" spans="1:18" x14ac:dyDescent="0.25">
      <c r="A8705" s="25">
        <v>2461106.5284722201</v>
      </c>
      <c r="B8705" s="31">
        <v>2026</v>
      </c>
      <c r="C8705" s="31">
        <v>3</v>
      </c>
      <c r="D8705" s="31">
        <v>7</v>
      </c>
      <c r="F8705" s="25">
        <v>0.68330000000000002</v>
      </c>
      <c r="G8705" s="34">
        <f t="shared" si="540"/>
        <v>41</v>
      </c>
      <c r="H8705" s="35" t="str">
        <f t="shared" si="541"/>
        <v>00:41</v>
      </c>
      <c r="J8705" s="31">
        <v>66</v>
      </c>
      <c r="K8705" s="32">
        <v>-9.3324813950000002E-2</v>
      </c>
      <c r="L8705" s="33">
        <v>106271.254264437</v>
      </c>
      <c r="N8705" s="32">
        <v>-0.77500926074200005</v>
      </c>
      <c r="O8705" s="36">
        <f t="shared" si="542"/>
        <v>-44.404759724070566</v>
      </c>
      <c r="P8705" s="32">
        <v>2.2365935764580001</v>
      </c>
      <c r="Q8705" s="36">
        <f t="shared" si="543"/>
        <v>128.14737241711381</v>
      </c>
      <c r="R8705" s="24">
        <v>0.99221584565400001</v>
      </c>
    </row>
    <row r="8706" spans="1:18" x14ac:dyDescent="0.25">
      <c r="A8706" s="25">
        <v>2461106.5291666701</v>
      </c>
      <c r="B8706" s="31">
        <v>2026</v>
      </c>
      <c r="C8706" s="31">
        <v>3</v>
      </c>
      <c r="D8706" s="31">
        <v>7</v>
      </c>
      <c r="F8706" s="25">
        <v>0.7</v>
      </c>
      <c r="G8706" s="34">
        <f t="shared" si="540"/>
        <v>42</v>
      </c>
      <c r="H8706" s="35" t="str">
        <f t="shared" si="541"/>
        <v>00:42</v>
      </c>
      <c r="J8706" s="31">
        <v>66</v>
      </c>
      <c r="K8706" s="32">
        <v>-9.3320113583000006E-2</v>
      </c>
      <c r="L8706" s="33">
        <v>106271.25862834499</v>
      </c>
      <c r="N8706" s="32">
        <v>-0.77191680697700005</v>
      </c>
      <c r="O8706" s="36">
        <f t="shared" si="542"/>
        <v>-44.227575174996723</v>
      </c>
      <c r="P8706" s="32">
        <v>2.2323279097270001</v>
      </c>
      <c r="Q8706" s="36">
        <f t="shared" si="543"/>
        <v>127.90296771661814</v>
      </c>
      <c r="R8706" s="24">
        <v>0.99221602712000001</v>
      </c>
    </row>
    <row r="8707" spans="1:18" x14ac:dyDescent="0.25">
      <c r="A8707" s="25">
        <v>2461106.5298611098</v>
      </c>
      <c r="B8707" s="31">
        <v>2026</v>
      </c>
      <c r="C8707" s="31">
        <v>3</v>
      </c>
      <c r="D8707" s="31">
        <v>7</v>
      </c>
      <c r="F8707" s="25">
        <v>0.7167</v>
      </c>
      <c r="G8707" s="34">
        <f t="shared" si="540"/>
        <v>43</v>
      </c>
      <c r="H8707" s="35" t="str">
        <f t="shared" si="541"/>
        <v>00:43</v>
      </c>
      <c r="J8707" s="31">
        <v>66</v>
      </c>
      <c r="K8707" s="32">
        <v>-9.3315413259000002E-2</v>
      </c>
      <c r="L8707" s="33">
        <v>106271.262992253</v>
      </c>
      <c r="N8707" s="32">
        <v>-0.76881407626099996</v>
      </c>
      <c r="O8707" s="36">
        <f t="shared" si="542"/>
        <v>-44.04980180000431</v>
      </c>
      <c r="P8707" s="32">
        <v>2.2280896395309999</v>
      </c>
      <c r="Q8707" s="36">
        <f t="shared" si="543"/>
        <v>127.66013272195124</v>
      </c>
      <c r="R8707" s="24">
        <v>0.99221620858600001</v>
      </c>
    </row>
    <row r="8708" spans="1:18" x14ac:dyDescent="0.25">
      <c r="A8708" s="25">
        <v>2461106.5305555598</v>
      </c>
      <c r="B8708" s="31">
        <v>2026</v>
      </c>
      <c r="C8708" s="31">
        <v>3</v>
      </c>
      <c r="D8708" s="31">
        <v>7</v>
      </c>
      <c r="F8708" s="25">
        <v>0.73329999999999995</v>
      </c>
      <c r="G8708" s="34">
        <f t="shared" si="540"/>
        <v>44</v>
      </c>
      <c r="H8708" s="35" t="str">
        <f t="shared" si="541"/>
        <v>00:44</v>
      </c>
      <c r="J8708" s="31">
        <v>66</v>
      </c>
      <c r="K8708" s="32">
        <v>-9.3310712976999999E-2</v>
      </c>
      <c r="L8708" s="33">
        <v>106271.267356161</v>
      </c>
      <c r="N8708" s="32">
        <v>-0.76570119009100002</v>
      </c>
      <c r="O8708" s="36">
        <f t="shared" si="542"/>
        <v>-43.87144656035867</v>
      </c>
      <c r="P8708" s="32">
        <v>2.2238785275859998</v>
      </c>
      <c r="Q8708" s="36">
        <f t="shared" si="543"/>
        <v>127.4188537804456</v>
      </c>
      <c r="R8708" s="24">
        <v>0.99221639005100004</v>
      </c>
    </row>
    <row r="8709" spans="1:18" x14ac:dyDescent="0.25">
      <c r="A8709" s="25">
        <v>2461106.53125</v>
      </c>
      <c r="B8709" s="31">
        <v>2026</v>
      </c>
      <c r="C8709" s="31">
        <v>3</v>
      </c>
      <c r="D8709" s="31">
        <v>7</v>
      </c>
      <c r="F8709" s="25">
        <v>0.75</v>
      </c>
      <c r="G8709" s="34">
        <f t="shared" si="540"/>
        <v>45</v>
      </c>
      <c r="H8709" s="35" t="str">
        <f t="shared" si="541"/>
        <v>00:45</v>
      </c>
      <c r="J8709" s="31">
        <v>66</v>
      </c>
      <c r="K8709" s="32">
        <v>-9.3306012738000002E-2</v>
      </c>
      <c r="L8709" s="33">
        <v>106271.271720071</v>
      </c>
      <c r="N8709" s="32">
        <v>-0.76257826853199995</v>
      </c>
      <c r="O8709" s="36">
        <f t="shared" si="542"/>
        <v>-43.692516335277553</v>
      </c>
      <c r="P8709" s="32">
        <v>2.2196943363899999</v>
      </c>
      <c r="Q8709" s="36">
        <f t="shared" si="543"/>
        <v>127.17911728423901</v>
      </c>
      <c r="R8709" s="24">
        <v>0.99221657151700005</v>
      </c>
    </row>
    <row r="8710" spans="1:18" x14ac:dyDescent="0.25">
      <c r="A8710" s="25">
        <v>2461106.5319444402</v>
      </c>
      <c r="B8710" s="31">
        <v>2026</v>
      </c>
      <c r="C8710" s="31">
        <v>3</v>
      </c>
      <c r="D8710" s="31">
        <v>7</v>
      </c>
      <c r="F8710" s="25">
        <v>0.76670000000000005</v>
      </c>
      <c r="G8710" s="34">
        <f t="shared" si="540"/>
        <v>46</v>
      </c>
      <c r="H8710" s="35" t="str">
        <f t="shared" si="541"/>
        <v>00:46</v>
      </c>
      <c r="J8710" s="31">
        <v>66</v>
      </c>
      <c r="K8710" s="32">
        <v>-9.330131254E-2</v>
      </c>
      <c r="L8710" s="33">
        <v>106271.27608398</v>
      </c>
      <c r="N8710" s="32">
        <v>-0.75944543022099997</v>
      </c>
      <c r="O8710" s="36">
        <f t="shared" si="542"/>
        <v>-43.513017922160358</v>
      </c>
      <c r="P8710" s="32">
        <v>2.2155368292570001</v>
      </c>
      <c r="Q8710" s="36">
        <f t="shared" si="543"/>
        <v>126.9409096722226</v>
      </c>
      <c r="R8710" s="24">
        <v>0.99221675298300005</v>
      </c>
    </row>
    <row r="8711" spans="1:18" x14ac:dyDescent="0.25">
      <c r="A8711" s="25">
        <v>2461106.5326388902</v>
      </c>
      <c r="B8711" s="31">
        <v>2026</v>
      </c>
      <c r="C8711" s="31">
        <v>3</v>
      </c>
      <c r="D8711" s="31">
        <v>7</v>
      </c>
      <c r="F8711" s="25">
        <v>0.7833</v>
      </c>
      <c r="G8711" s="34">
        <f t="shared" si="540"/>
        <v>47</v>
      </c>
      <c r="H8711" s="35" t="str">
        <f t="shared" si="541"/>
        <v>00:47</v>
      </c>
      <c r="J8711" s="31">
        <v>66</v>
      </c>
      <c r="K8711" s="32">
        <v>-9.3296612385000005E-2</v>
      </c>
      <c r="L8711" s="33">
        <v>106271.28044789001</v>
      </c>
      <c r="N8711" s="32">
        <v>-0.75630279230099995</v>
      </c>
      <c r="O8711" s="36">
        <f t="shared" si="542"/>
        <v>-43.332958032806587</v>
      </c>
      <c r="P8711" s="32">
        <v>2.211405770257</v>
      </c>
      <c r="Q8711" s="36">
        <f t="shared" si="543"/>
        <v>126.70421742660305</v>
      </c>
      <c r="R8711" s="24">
        <v>0.99221693444900005</v>
      </c>
    </row>
    <row r="8712" spans="1:18" x14ac:dyDescent="0.25">
      <c r="A8712" s="25">
        <v>2461106.5333333299</v>
      </c>
      <c r="B8712" s="31">
        <v>2026</v>
      </c>
      <c r="C8712" s="31">
        <v>3</v>
      </c>
      <c r="D8712" s="31">
        <v>7</v>
      </c>
      <c r="F8712" s="25">
        <v>0.8</v>
      </c>
      <c r="G8712" s="34">
        <f t="shared" si="540"/>
        <v>48</v>
      </c>
      <c r="H8712" s="35" t="str">
        <f t="shared" si="541"/>
        <v>00:48</v>
      </c>
      <c r="J8712" s="31">
        <v>66</v>
      </c>
      <c r="K8712" s="32">
        <v>-9.3291912271000005E-2</v>
      </c>
      <c r="L8712" s="33">
        <v>106271.2848118</v>
      </c>
      <c r="N8712" s="32">
        <v>-0.75315047056700002</v>
      </c>
      <c r="O8712" s="36">
        <f t="shared" si="542"/>
        <v>-43.152343301781031</v>
      </c>
      <c r="P8712" s="32">
        <v>2.2073009244409998</v>
      </c>
      <c r="Q8712" s="36">
        <f t="shared" si="543"/>
        <v>126.46902708579431</v>
      </c>
      <c r="R8712" s="24">
        <v>0.99221711591499995</v>
      </c>
    </row>
    <row r="8713" spans="1:18" x14ac:dyDescent="0.25">
      <c r="A8713" s="25">
        <v>2461106.5340277799</v>
      </c>
      <c r="B8713" s="31">
        <v>2026</v>
      </c>
      <c r="C8713" s="31">
        <v>3</v>
      </c>
      <c r="D8713" s="31">
        <v>7</v>
      </c>
      <c r="F8713" s="25">
        <v>0.81669999999999998</v>
      </c>
      <c r="G8713" s="34">
        <f t="shared" si="540"/>
        <v>49</v>
      </c>
      <c r="H8713" s="35" t="str">
        <f t="shared" si="541"/>
        <v>00:49</v>
      </c>
      <c r="J8713" s="31">
        <v>66</v>
      </c>
      <c r="K8713" s="32">
        <v>-9.3287212199000005E-2</v>
      </c>
      <c r="L8713" s="33">
        <v>106271.289175711</v>
      </c>
      <c r="N8713" s="32">
        <v>-0.74998857934200003</v>
      </c>
      <c r="O8713" s="36">
        <f t="shared" si="542"/>
        <v>-42.971180279309081</v>
      </c>
      <c r="P8713" s="32">
        <v>2.2032220577150001</v>
      </c>
      <c r="Q8713" s="36">
        <f t="shared" si="543"/>
        <v>126.23532523719818</v>
      </c>
      <c r="R8713" s="24">
        <v>0.99221729738099995</v>
      </c>
    </row>
    <row r="8714" spans="1:18" x14ac:dyDescent="0.25">
      <c r="A8714" s="25">
        <v>2461106.5347222202</v>
      </c>
      <c r="B8714" s="31">
        <v>2026</v>
      </c>
      <c r="C8714" s="31">
        <v>3</v>
      </c>
      <c r="D8714" s="31">
        <v>7</v>
      </c>
      <c r="F8714" s="25">
        <v>0.83330000000000004</v>
      </c>
      <c r="G8714" s="34">
        <f t="shared" si="540"/>
        <v>50</v>
      </c>
      <c r="H8714" s="35" t="str">
        <f t="shared" si="541"/>
        <v>00:50</v>
      </c>
      <c r="J8714" s="31">
        <v>66</v>
      </c>
      <c r="K8714" s="32">
        <v>-9.3282512168000001E-2</v>
      </c>
      <c r="L8714" s="33">
        <v>106271.293539622</v>
      </c>
      <c r="N8714" s="32">
        <v>-0.74681723162299996</v>
      </c>
      <c r="O8714" s="36">
        <f t="shared" si="542"/>
        <v>-42.78947543964194</v>
      </c>
      <c r="P8714" s="32">
        <v>2.1991689370369998</v>
      </c>
      <c r="Q8714" s="36">
        <f t="shared" si="543"/>
        <v>126.00309852849156</v>
      </c>
      <c r="R8714" s="24">
        <v>0.99221747884699996</v>
      </c>
    </row>
    <row r="8715" spans="1:18" x14ac:dyDescent="0.25">
      <c r="A8715" s="25">
        <v>2461106.5354166701</v>
      </c>
      <c r="B8715" s="31">
        <v>2026</v>
      </c>
      <c r="C8715" s="31">
        <v>3</v>
      </c>
      <c r="D8715" s="31">
        <v>7</v>
      </c>
      <c r="F8715" s="25">
        <v>0.85</v>
      </c>
      <c r="G8715" s="34">
        <f t="shared" si="540"/>
        <v>51</v>
      </c>
      <c r="H8715" s="35" t="str">
        <f t="shared" si="541"/>
        <v>00:51</v>
      </c>
      <c r="J8715" s="31">
        <v>66</v>
      </c>
      <c r="K8715" s="32">
        <v>-9.3277812178000005E-2</v>
      </c>
      <c r="L8715" s="33">
        <v>106271.29790353699</v>
      </c>
      <c r="N8715" s="32">
        <v>-0.74363653683399999</v>
      </c>
      <c r="O8715" s="36">
        <f t="shared" si="542"/>
        <v>-42.607235052312987</v>
      </c>
      <c r="P8715" s="32">
        <v>2.1951413276279998</v>
      </c>
      <c r="Q8715" s="36">
        <f t="shared" si="543"/>
        <v>125.77233350782869</v>
      </c>
      <c r="R8715" s="24">
        <v>0.99221766031299996</v>
      </c>
    </row>
    <row r="8716" spans="1:18" x14ac:dyDescent="0.25">
      <c r="A8716" s="25">
        <v>2461106.5361111099</v>
      </c>
      <c r="B8716" s="31">
        <v>2026</v>
      </c>
      <c r="C8716" s="31">
        <v>3</v>
      </c>
      <c r="D8716" s="31">
        <v>7</v>
      </c>
      <c r="F8716" s="25">
        <v>0.86670000000000003</v>
      </c>
      <c r="G8716" s="34">
        <f t="shared" si="540"/>
        <v>52</v>
      </c>
      <c r="H8716" s="35" t="str">
        <f t="shared" si="541"/>
        <v>00:52</v>
      </c>
      <c r="J8716" s="31">
        <v>66</v>
      </c>
      <c r="K8716" s="32">
        <v>-9.3273112229999997E-2</v>
      </c>
      <c r="L8716" s="33">
        <v>106271.30226744901</v>
      </c>
      <c r="N8716" s="32">
        <v>-0.74044660947100005</v>
      </c>
      <c r="O8716" s="36">
        <f t="shared" si="542"/>
        <v>-42.424465677459793</v>
      </c>
      <c r="P8716" s="32">
        <v>2.1911390038860001</v>
      </c>
      <c r="Q8716" s="36">
        <f t="shared" si="543"/>
        <v>125.54301724916709</v>
      </c>
      <c r="R8716" s="24">
        <v>0.99221784177899996</v>
      </c>
    </row>
    <row r="8717" spans="1:18" x14ac:dyDescent="0.25">
      <c r="A8717" s="25">
        <v>2461106.5368055599</v>
      </c>
      <c r="B8717" s="31">
        <v>2026</v>
      </c>
      <c r="C8717" s="31">
        <v>3</v>
      </c>
      <c r="D8717" s="31">
        <v>7</v>
      </c>
      <c r="F8717" s="25">
        <v>0.88329999999999997</v>
      </c>
      <c r="G8717" s="34">
        <f t="shared" si="540"/>
        <v>53</v>
      </c>
      <c r="H8717" s="35" t="str">
        <f t="shared" si="541"/>
        <v>00:53</v>
      </c>
      <c r="J8717" s="31">
        <v>66</v>
      </c>
      <c r="K8717" s="32">
        <v>-9.3268412322000005E-2</v>
      </c>
      <c r="L8717" s="33">
        <v>106271.30663136199</v>
      </c>
      <c r="N8717" s="32">
        <v>-0.73724755626100003</v>
      </c>
      <c r="O8717" s="36">
        <f t="shared" si="542"/>
        <v>-42.241173430089013</v>
      </c>
      <c r="P8717" s="32">
        <v>2.187161733176</v>
      </c>
      <c r="Q8717" s="36">
        <f t="shared" si="543"/>
        <v>125.31513642350309</v>
      </c>
      <c r="R8717" s="24">
        <v>0.99221802324499997</v>
      </c>
    </row>
    <row r="8718" spans="1:18" x14ac:dyDescent="0.25">
      <c r="A8718" s="25">
        <v>2461106.5375000001</v>
      </c>
      <c r="B8718" s="31">
        <v>2026</v>
      </c>
      <c r="C8718" s="31">
        <v>3</v>
      </c>
      <c r="D8718" s="31">
        <v>7</v>
      </c>
      <c r="F8718" s="25">
        <v>0.9</v>
      </c>
      <c r="G8718" s="34">
        <f t="shared" si="540"/>
        <v>54</v>
      </c>
      <c r="H8718" s="35" t="str">
        <f t="shared" si="541"/>
        <v>00:54</v>
      </c>
      <c r="J8718" s="31">
        <v>66</v>
      </c>
      <c r="K8718" s="32">
        <v>-9.3263712454999995E-2</v>
      </c>
      <c r="L8718" s="33">
        <v>106271.31099527499</v>
      </c>
      <c r="N8718" s="32">
        <v>-0.734039484721</v>
      </c>
      <c r="O8718" s="36">
        <f t="shared" si="542"/>
        <v>-42.057364470470979</v>
      </c>
      <c r="P8718" s="32">
        <v>2.1832092866939998</v>
      </c>
      <c r="Q8718" s="36">
        <f t="shared" si="543"/>
        <v>125.08867792133314</v>
      </c>
      <c r="R8718" s="24">
        <v>0.99221820471</v>
      </c>
    </row>
    <row r="8719" spans="1:18" x14ac:dyDescent="0.25">
      <c r="A8719" s="25">
        <v>2461106.5381944398</v>
      </c>
      <c r="B8719" s="31">
        <v>2026</v>
      </c>
      <c r="C8719" s="31">
        <v>3</v>
      </c>
      <c r="D8719" s="31">
        <v>7</v>
      </c>
      <c r="F8719" s="25">
        <v>0.91669999999999996</v>
      </c>
      <c r="G8719" s="34">
        <f t="shared" si="540"/>
        <v>55</v>
      </c>
      <c r="H8719" s="35" t="str">
        <f t="shared" si="541"/>
        <v>00:55</v>
      </c>
      <c r="J8719" s="31">
        <v>66</v>
      </c>
      <c r="K8719" s="32">
        <v>-9.3259012628000001E-2</v>
      </c>
      <c r="L8719" s="33">
        <v>106271.315359188</v>
      </c>
      <c r="N8719" s="32">
        <v>-0.73082250106699997</v>
      </c>
      <c r="O8719" s="36">
        <f t="shared" si="542"/>
        <v>-41.873044884334199</v>
      </c>
      <c r="P8719" s="32">
        <v>2.1792814368250002</v>
      </c>
      <c r="Q8719" s="36">
        <f t="shared" si="543"/>
        <v>124.86362870127846</v>
      </c>
      <c r="R8719" s="24">
        <v>0.992218386176</v>
      </c>
    </row>
    <row r="8720" spans="1:18" x14ac:dyDescent="0.25">
      <c r="A8720" s="25">
        <v>2461106.5388888898</v>
      </c>
      <c r="B8720" s="31">
        <v>2026</v>
      </c>
      <c r="C8720" s="31">
        <v>3</v>
      </c>
      <c r="D8720" s="31">
        <v>7</v>
      </c>
      <c r="F8720" s="25">
        <v>0.93330000000000002</v>
      </c>
      <c r="G8720" s="34">
        <f t="shared" si="540"/>
        <v>56</v>
      </c>
      <c r="H8720" s="35" t="str">
        <f t="shared" si="541"/>
        <v>00:56</v>
      </c>
      <c r="J8720" s="31">
        <v>66</v>
      </c>
      <c r="K8720" s="32">
        <v>-9.3254312840999998E-2</v>
      </c>
      <c r="L8720" s="33">
        <v>106271.319723102</v>
      </c>
      <c r="N8720" s="32">
        <v>-0.72759671018299998</v>
      </c>
      <c r="O8720" s="36">
        <f t="shared" si="542"/>
        <v>-41.688220681089227</v>
      </c>
      <c r="P8720" s="32">
        <v>2.175377957117</v>
      </c>
      <c r="Q8720" s="36">
        <f t="shared" si="543"/>
        <v>124.63997578859508</v>
      </c>
      <c r="R8720" s="24">
        <v>0.992218567642</v>
      </c>
    </row>
    <row r="8721" spans="1:18" x14ac:dyDescent="0.25">
      <c r="A8721" s="25">
        <v>2461106.53958333</v>
      </c>
      <c r="B8721" s="31">
        <v>2026</v>
      </c>
      <c r="C8721" s="31">
        <v>3</v>
      </c>
      <c r="D8721" s="31">
        <v>7</v>
      </c>
      <c r="F8721" s="25">
        <v>0.95</v>
      </c>
      <c r="G8721" s="34">
        <f t="shared" si="540"/>
        <v>57</v>
      </c>
      <c r="H8721" s="35" t="str">
        <f t="shared" si="541"/>
        <v>00:57</v>
      </c>
      <c r="J8721" s="31">
        <v>66</v>
      </c>
      <c r="K8721" s="32">
        <v>-9.3249613095000003E-2</v>
      </c>
      <c r="L8721" s="33">
        <v>106271.324087017</v>
      </c>
      <c r="N8721" s="32">
        <v>-0.72436221567100001</v>
      </c>
      <c r="O8721" s="36">
        <f t="shared" si="542"/>
        <v>-41.502897796693404</v>
      </c>
      <c r="P8721" s="32">
        <v>2.1714986223519999</v>
      </c>
      <c r="Q8721" s="36">
        <f t="shared" si="543"/>
        <v>124.4177062792422</v>
      </c>
      <c r="R8721" s="24">
        <v>0.99221874910800001</v>
      </c>
    </row>
    <row r="8722" spans="1:18" x14ac:dyDescent="0.25">
      <c r="A8722" s="25">
        <v>2461106.54027778</v>
      </c>
      <c r="B8722" s="31">
        <v>2026</v>
      </c>
      <c r="C8722" s="31">
        <v>3</v>
      </c>
      <c r="D8722" s="31">
        <v>7</v>
      </c>
      <c r="F8722" s="25">
        <v>0.9667</v>
      </c>
      <c r="G8722" s="34">
        <f t="shared" si="540"/>
        <v>58</v>
      </c>
      <c r="H8722" s="35" t="str">
        <f t="shared" si="541"/>
        <v>00:58</v>
      </c>
      <c r="J8722" s="31">
        <v>66</v>
      </c>
      <c r="K8722" s="32">
        <v>-9.3244913388000006E-2</v>
      </c>
      <c r="L8722" s="33">
        <v>106271.32845093199</v>
      </c>
      <c r="N8722" s="32">
        <v>-0.72111911985999999</v>
      </c>
      <c r="O8722" s="36">
        <f t="shared" si="542"/>
        <v>-41.317082094166544</v>
      </c>
      <c r="P8722" s="32">
        <v>2.1676432085720001</v>
      </c>
      <c r="Q8722" s="36">
        <f t="shared" si="543"/>
        <v>124.19680734137164</v>
      </c>
      <c r="R8722" s="24">
        <v>0.99221893057400001</v>
      </c>
    </row>
    <row r="8723" spans="1:18" x14ac:dyDescent="0.25">
      <c r="A8723" s="25">
        <v>2461106.5409722198</v>
      </c>
      <c r="B8723" s="31">
        <v>2026</v>
      </c>
      <c r="C8723" s="31">
        <v>3</v>
      </c>
      <c r="D8723" s="31">
        <v>7</v>
      </c>
      <c r="F8723" s="25">
        <v>0.98329999999999995</v>
      </c>
      <c r="G8723" s="34">
        <f t="shared" si="540"/>
        <v>59</v>
      </c>
      <c r="H8723" s="35" t="str">
        <f t="shared" si="541"/>
        <v>00:59</v>
      </c>
      <c r="J8723" s="31">
        <v>66</v>
      </c>
      <c r="K8723" s="32">
        <v>-9.3240213720999998E-2</v>
      </c>
      <c r="L8723" s="33">
        <v>106271.332814847</v>
      </c>
      <c r="N8723" s="32">
        <v>-0.71786752377999996</v>
      </c>
      <c r="O8723" s="36">
        <f t="shared" si="542"/>
        <v>-41.130779362101258</v>
      </c>
      <c r="P8723" s="32">
        <v>2.163811493056</v>
      </c>
      <c r="Q8723" s="36">
        <f t="shared" si="543"/>
        <v>123.97726621401003</v>
      </c>
      <c r="R8723" s="24">
        <v>0.99221911204000002</v>
      </c>
    </row>
    <row r="8724" spans="1:18" x14ac:dyDescent="0.25">
      <c r="A8724" s="25">
        <v>2461106.5416666698</v>
      </c>
      <c r="B8724" s="31">
        <v>2026</v>
      </c>
      <c r="C8724" s="31">
        <v>3</v>
      </c>
      <c r="D8724" s="31">
        <v>7</v>
      </c>
      <c r="F8724" s="25">
        <v>1</v>
      </c>
      <c r="G8724" s="34">
        <f t="shared" si="540"/>
        <v>60</v>
      </c>
      <c r="H8724" s="35" t="str">
        <f t="shared" si="541"/>
        <v>01:00</v>
      </c>
      <c r="J8724" s="31">
        <v>66</v>
      </c>
      <c r="K8724" s="32">
        <v>-9.3235514093000002E-2</v>
      </c>
      <c r="L8724" s="33">
        <v>106271.337178763</v>
      </c>
      <c r="N8724" s="32">
        <v>-0.71460752726200005</v>
      </c>
      <c r="O8724" s="36">
        <f t="shared" si="542"/>
        <v>-40.943995320392517</v>
      </c>
      <c r="P8724" s="32">
        <v>2.1600032544440002</v>
      </c>
      <c r="Q8724" s="36">
        <f t="shared" si="543"/>
        <v>123.75907021416369</v>
      </c>
      <c r="R8724" s="24">
        <v>0.99221929350600002</v>
      </c>
    </row>
    <row r="8725" spans="1:18" x14ac:dyDescent="0.25">
      <c r="A8725" s="25">
        <v>2461106.54236111</v>
      </c>
      <c r="B8725" s="31">
        <v>2026</v>
      </c>
      <c r="C8725" s="31">
        <v>3</v>
      </c>
      <c r="D8725" s="31">
        <v>7</v>
      </c>
      <c r="F8725" s="25">
        <v>1.0166999999999999</v>
      </c>
      <c r="G8725" s="34">
        <f t="shared" si="540"/>
        <v>61</v>
      </c>
      <c r="H8725" s="35" t="str">
        <f t="shared" si="541"/>
        <v>01:01</v>
      </c>
      <c r="J8725" s="31">
        <v>66</v>
      </c>
      <c r="K8725" s="32">
        <v>-9.3230814504999995E-2</v>
      </c>
      <c r="L8725" s="33">
        <v>106271.341542679</v>
      </c>
      <c r="N8725" s="32">
        <v>-0.71133922882199996</v>
      </c>
      <c r="O8725" s="36">
        <f t="shared" si="542"/>
        <v>-40.756735613591324</v>
      </c>
      <c r="P8725" s="32">
        <v>2.1562182726070001</v>
      </c>
      <c r="Q8725" s="36">
        <f t="shared" si="543"/>
        <v>123.54220672936991</v>
      </c>
      <c r="R8725" s="24">
        <v>0.99221947497200003</v>
      </c>
    </row>
    <row r="8726" spans="1:18" x14ac:dyDescent="0.25">
      <c r="A8726" s="25">
        <v>2461106.54305556</v>
      </c>
      <c r="B8726" s="31">
        <v>2026</v>
      </c>
      <c r="C8726" s="31">
        <v>3</v>
      </c>
      <c r="D8726" s="31">
        <v>7</v>
      </c>
      <c r="F8726" s="25">
        <v>1.0333000000000001</v>
      </c>
      <c r="G8726" s="34">
        <f t="shared" si="540"/>
        <v>62</v>
      </c>
      <c r="H8726" s="35" t="str">
        <f t="shared" si="541"/>
        <v>01:02</v>
      </c>
      <c r="J8726" s="31">
        <v>66</v>
      </c>
      <c r="K8726" s="32">
        <v>-9.3226114956E-2</v>
      </c>
      <c r="L8726" s="33">
        <v>106271.345906599</v>
      </c>
      <c r="N8726" s="32">
        <v>-0.70806272360300004</v>
      </c>
      <c r="O8726" s="36">
        <f t="shared" si="542"/>
        <v>-40.569005692990039</v>
      </c>
      <c r="P8726" s="32">
        <v>2.1524563263109999</v>
      </c>
      <c r="Q8726" s="36">
        <f t="shared" si="543"/>
        <v>123.32666308385423</v>
      </c>
      <c r="R8726" s="24">
        <v>0.99221965643800003</v>
      </c>
    </row>
    <row r="8727" spans="1:18" x14ac:dyDescent="0.25">
      <c r="A8727" s="25">
        <v>2461106.5437500002</v>
      </c>
      <c r="B8727" s="31">
        <v>2026</v>
      </c>
      <c r="C8727" s="31">
        <v>3</v>
      </c>
      <c r="D8727" s="31">
        <v>7</v>
      </c>
      <c r="F8727" s="25">
        <v>1.05</v>
      </c>
      <c r="G8727" s="34">
        <f t="shared" si="540"/>
        <v>63</v>
      </c>
      <c r="H8727" s="35" t="str">
        <f t="shared" si="541"/>
        <v>01:03</v>
      </c>
      <c r="J8727" s="31">
        <v>66</v>
      </c>
      <c r="K8727" s="32">
        <v>-9.3221415446000003E-2</v>
      </c>
      <c r="L8727" s="33">
        <v>106271.35027051601</v>
      </c>
      <c r="N8727" s="32">
        <v>-0.70477811213599995</v>
      </c>
      <c r="O8727" s="36">
        <f t="shared" si="542"/>
        <v>-40.380811318590659</v>
      </c>
      <c r="P8727" s="32">
        <v>2.148717203231</v>
      </c>
      <c r="Q8727" s="36">
        <f t="shared" si="543"/>
        <v>123.11242711229028</v>
      </c>
      <c r="R8727" s="24">
        <v>0.99221983790299995</v>
      </c>
    </row>
    <row r="8728" spans="1:18" x14ac:dyDescent="0.25">
      <c r="A8728" s="25">
        <v>2461106.5444444399</v>
      </c>
      <c r="B8728" s="31">
        <v>2026</v>
      </c>
      <c r="C8728" s="31">
        <v>3</v>
      </c>
      <c r="D8728" s="31">
        <v>7</v>
      </c>
      <c r="F8728" s="25">
        <v>1.0667</v>
      </c>
      <c r="G8728" s="34">
        <f t="shared" si="540"/>
        <v>64</v>
      </c>
      <c r="H8728" s="35" t="str">
        <f t="shared" si="541"/>
        <v>01:04</v>
      </c>
      <c r="J8728" s="31">
        <v>66</v>
      </c>
      <c r="K8728" s="32">
        <v>-9.3216715973999997E-2</v>
      </c>
      <c r="L8728" s="33">
        <v>106271.354634434</v>
      </c>
      <c r="N8728" s="32">
        <v>-0.70148548713000003</v>
      </c>
      <c r="O8728" s="36">
        <f t="shared" si="542"/>
        <v>-40.192157802227626</v>
      </c>
      <c r="P8728" s="32">
        <v>2.1450006848230001</v>
      </c>
      <c r="Q8728" s="36">
        <f t="shared" si="543"/>
        <v>122.8994862930292</v>
      </c>
      <c r="R8728" s="24">
        <v>0.99222001936899995</v>
      </c>
    </row>
    <row r="8729" spans="1:18" x14ac:dyDescent="0.25">
      <c r="A8729" s="25">
        <v>2461106.5451388899</v>
      </c>
      <c r="B8729" s="31">
        <v>2026</v>
      </c>
      <c r="C8729" s="31">
        <v>3</v>
      </c>
      <c r="D8729" s="31">
        <v>7</v>
      </c>
      <c r="F8729" s="25">
        <v>1.0832999999999999</v>
      </c>
      <c r="G8729" s="34">
        <f t="shared" ref="G8729:G8792" si="544">ROUND(F8729*$G$20,0)</f>
        <v>65</v>
      </c>
      <c r="H8729" s="35" t="str">
        <f t="shared" ref="H8729:H8792" si="545">TEXT(F8729/24,"hh:mm")</f>
        <v>01:05</v>
      </c>
      <c r="J8729" s="31">
        <v>66</v>
      </c>
      <c r="K8729" s="32">
        <v>-9.3212016541000003E-2</v>
      </c>
      <c r="L8729" s="33">
        <v>106271.35899835201</v>
      </c>
      <c r="N8729" s="32">
        <v>-0.69818494234899997</v>
      </c>
      <c r="O8729" s="36">
        <f t="shared" ref="O8729:O8792" si="546">DEGREES(N8729)</f>
        <v>-40.003050516182398</v>
      </c>
      <c r="P8729" s="32">
        <v>2.1413065565139999</v>
      </c>
      <c r="Q8729" s="36">
        <f t="shared" ref="Q8729:Q8792" si="547">DEGREES(P8729)</f>
        <v>122.68782833194369</v>
      </c>
      <c r="R8729" s="24">
        <v>0.99222020083499995</v>
      </c>
    </row>
    <row r="8730" spans="1:18" x14ac:dyDescent="0.25">
      <c r="A8730" s="25">
        <v>2461106.5458333301</v>
      </c>
      <c r="B8730" s="31">
        <v>2026</v>
      </c>
      <c r="C8730" s="31">
        <v>3</v>
      </c>
      <c r="D8730" s="31">
        <v>7</v>
      </c>
      <c r="F8730" s="25">
        <v>1.1000000000000001</v>
      </c>
      <c r="G8730" s="34">
        <f t="shared" si="544"/>
        <v>66</v>
      </c>
      <c r="H8730" s="35" t="str">
        <f t="shared" si="545"/>
        <v>01:06</v>
      </c>
      <c r="J8730" s="31">
        <v>66</v>
      </c>
      <c r="K8730" s="32">
        <v>-9.3207317146000002E-2</v>
      </c>
      <c r="L8730" s="33">
        <v>106271.363362271</v>
      </c>
      <c r="N8730" s="32">
        <v>-0.69487657036799999</v>
      </c>
      <c r="O8730" s="36">
        <f t="shared" si="546"/>
        <v>-39.813494764611761</v>
      </c>
      <c r="P8730" s="32">
        <v>2.1376346051169999</v>
      </c>
      <c r="Q8730" s="36">
        <f t="shared" si="547"/>
        <v>122.47744101431842</v>
      </c>
      <c r="R8730" s="24">
        <v>0.99222038230099996</v>
      </c>
    </row>
    <row r="8731" spans="1:18" x14ac:dyDescent="0.25">
      <c r="A8731" s="25">
        <v>2461106.5465277801</v>
      </c>
      <c r="B8731" s="31">
        <v>2026</v>
      </c>
      <c r="C8731" s="31">
        <v>3</v>
      </c>
      <c r="D8731" s="31">
        <v>7</v>
      </c>
      <c r="F8731" s="25">
        <v>1.1167</v>
      </c>
      <c r="G8731" s="34">
        <f t="shared" si="544"/>
        <v>67</v>
      </c>
      <c r="H8731" s="35" t="str">
        <f t="shared" si="545"/>
        <v>01:07</v>
      </c>
      <c r="J8731" s="31">
        <v>66</v>
      </c>
      <c r="K8731" s="32">
        <v>-9.3202617789000006E-2</v>
      </c>
      <c r="L8731" s="33">
        <v>106271.36772619</v>
      </c>
      <c r="N8731" s="32">
        <v>-0.69156046257100001</v>
      </c>
      <c r="O8731" s="36">
        <f t="shared" si="546"/>
        <v>-39.623495783433235</v>
      </c>
      <c r="P8731" s="32">
        <v>2.1339846188389999</v>
      </c>
      <c r="Q8731" s="36">
        <f t="shared" si="547"/>
        <v>122.26831220530836</v>
      </c>
      <c r="R8731" s="24">
        <v>0.99222056376699996</v>
      </c>
    </row>
    <row r="8732" spans="1:18" x14ac:dyDescent="0.25">
      <c r="A8732" s="25">
        <v>2461106.5472222199</v>
      </c>
      <c r="B8732" s="31">
        <v>2026</v>
      </c>
      <c r="C8732" s="31">
        <v>3</v>
      </c>
      <c r="D8732" s="31">
        <v>7</v>
      </c>
      <c r="F8732" s="25">
        <v>1.1333</v>
      </c>
      <c r="G8732" s="34">
        <f t="shared" si="544"/>
        <v>68</v>
      </c>
      <c r="H8732" s="35" t="str">
        <f t="shared" si="545"/>
        <v>01:08</v>
      </c>
      <c r="J8732" s="31">
        <v>66</v>
      </c>
      <c r="K8732" s="32">
        <v>-9.3197918470999994E-2</v>
      </c>
      <c r="L8732" s="33">
        <v>106271.37209011</v>
      </c>
      <c r="N8732" s="32">
        <v>-0.688236709246</v>
      </c>
      <c r="O8732" s="36">
        <f t="shared" si="546"/>
        <v>-39.433058745768164</v>
      </c>
      <c r="P8732" s="32">
        <v>2.1303563873710001</v>
      </c>
      <c r="Q8732" s="36">
        <f t="shared" si="547"/>
        <v>122.06042985509542</v>
      </c>
      <c r="R8732" s="24">
        <v>0.99222074523299997</v>
      </c>
    </row>
    <row r="8733" spans="1:18" x14ac:dyDescent="0.25">
      <c r="A8733" s="25">
        <v>2461106.5479166699</v>
      </c>
      <c r="B8733" s="31">
        <v>2026</v>
      </c>
      <c r="C8733" s="31">
        <v>3</v>
      </c>
      <c r="D8733" s="31">
        <v>7</v>
      </c>
      <c r="F8733" s="25">
        <v>1.1499999999999999</v>
      </c>
      <c r="G8733" s="34">
        <f t="shared" si="544"/>
        <v>69</v>
      </c>
      <c r="H8733" s="35" t="str">
        <f t="shared" si="545"/>
        <v>01:09</v>
      </c>
      <c r="J8733" s="31">
        <v>66</v>
      </c>
      <c r="K8733" s="32">
        <v>-9.3193219189999996E-2</v>
      </c>
      <c r="L8733" s="33">
        <v>106271.37645403</v>
      </c>
      <c r="N8733" s="32">
        <v>-0.684905399553</v>
      </c>
      <c r="O8733" s="36">
        <f t="shared" si="546"/>
        <v>-39.242188760108242</v>
      </c>
      <c r="P8733" s="32">
        <v>2.1267497018600001</v>
      </c>
      <c r="Q8733" s="36">
        <f t="shared" si="547"/>
        <v>121.85378199728413</v>
      </c>
      <c r="R8733" s="24">
        <v>0.99222092669899997</v>
      </c>
    </row>
    <row r="8734" spans="1:18" x14ac:dyDescent="0.25">
      <c r="A8734" s="25">
        <v>2461106.5486111101</v>
      </c>
      <c r="B8734" s="31">
        <v>2026</v>
      </c>
      <c r="C8734" s="31">
        <v>3</v>
      </c>
      <c r="D8734" s="31">
        <v>7</v>
      </c>
      <c r="F8734" s="25">
        <v>1.1667000000000001</v>
      </c>
      <c r="G8734" s="34">
        <f t="shared" si="544"/>
        <v>70</v>
      </c>
      <c r="H8734" s="35" t="str">
        <f t="shared" si="545"/>
        <v>01:10</v>
      </c>
      <c r="J8734" s="31">
        <v>66</v>
      </c>
      <c r="K8734" s="32">
        <v>-9.3188519945999998E-2</v>
      </c>
      <c r="L8734" s="33">
        <v>106271.38081795</v>
      </c>
      <c r="N8734" s="32">
        <v>-0.681566621526</v>
      </c>
      <c r="O8734" s="36">
        <f t="shared" si="546"/>
        <v>-39.050890870430123</v>
      </c>
      <c r="P8734" s="32">
        <v>2.1231643549000001</v>
      </c>
      <c r="Q8734" s="36">
        <f t="shared" si="547"/>
        <v>121.64835674838608</v>
      </c>
      <c r="R8734" s="24">
        <v>0.99222110816499998</v>
      </c>
    </row>
    <row r="8735" spans="1:18" x14ac:dyDescent="0.25">
      <c r="A8735" s="25">
        <v>2461106.5493055601</v>
      </c>
      <c r="B8735" s="31">
        <v>2026</v>
      </c>
      <c r="C8735" s="31">
        <v>3</v>
      </c>
      <c r="D8735" s="31">
        <v>7</v>
      </c>
      <c r="F8735" s="25">
        <v>1.1833</v>
      </c>
      <c r="G8735" s="34">
        <f t="shared" si="544"/>
        <v>71</v>
      </c>
      <c r="H8735" s="35" t="str">
        <f t="shared" si="545"/>
        <v>01:11</v>
      </c>
      <c r="J8735" s="31">
        <v>66</v>
      </c>
      <c r="K8735" s="32">
        <v>-9.3183820740000006E-2</v>
      </c>
      <c r="L8735" s="33">
        <v>106271.385181872</v>
      </c>
      <c r="N8735" s="32">
        <v>-0.67822046207599995</v>
      </c>
      <c r="O8735" s="36">
        <f t="shared" si="546"/>
        <v>-38.859170056367304</v>
      </c>
      <c r="P8735" s="32">
        <v>2.1196001405349998</v>
      </c>
      <c r="Q8735" s="36">
        <f t="shared" si="547"/>
        <v>121.44414230799165</v>
      </c>
      <c r="R8735" s="24">
        <v>0.99222128963099998</v>
      </c>
    </row>
    <row r="8736" spans="1:18" x14ac:dyDescent="0.25">
      <c r="A8736" s="25">
        <v>2461106.5499999998</v>
      </c>
      <c r="B8736" s="31">
        <v>2026</v>
      </c>
      <c r="C8736" s="31">
        <v>3</v>
      </c>
      <c r="D8736" s="31">
        <v>7</v>
      </c>
      <c r="F8736" s="25">
        <v>1.2</v>
      </c>
      <c r="G8736" s="34">
        <f t="shared" si="544"/>
        <v>72</v>
      </c>
      <c r="H8736" s="35" t="str">
        <f t="shared" si="545"/>
        <v>01:12</v>
      </c>
      <c r="J8736" s="31">
        <v>66</v>
      </c>
      <c r="K8736" s="32">
        <v>-9.3179121571000001E-2</v>
      </c>
      <c r="L8736" s="33">
        <v>106271.389545793</v>
      </c>
      <c r="N8736" s="32">
        <v>-0.67486700705000002</v>
      </c>
      <c r="O8736" s="36">
        <f t="shared" si="546"/>
        <v>-38.667031236590574</v>
      </c>
      <c r="P8736" s="32">
        <v>2.1160568543139999</v>
      </c>
      <c r="Q8736" s="36">
        <f t="shared" si="547"/>
        <v>121.24112696192151</v>
      </c>
      <c r="R8736" s="24">
        <v>0.99222147109699999</v>
      </c>
    </row>
    <row r="8737" spans="1:18" x14ac:dyDescent="0.25">
      <c r="A8737" s="25">
        <v>2461106.55069444</v>
      </c>
      <c r="B8737" s="31">
        <v>2026</v>
      </c>
      <c r="C8737" s="31">
        <v>3</v>
      </c>
      <c r="D8737" s="31">
        <v>7</v>
      </c>
      <c r="F8737" s="25">
        <v>1.2166999999999999</v>
      </c>
      <c r="G8737" s="34">
        <f t="shared" si="544"/>
        <v>73</v>
      </c>
      <c r="H8737" s="35" t="str">
        <f t="shared" si="545"/>
        <v>01:13</v>
      </c>
      <c r="J8737" s="31">
        <v>66</v>
      </c>
      <c r="K8737" s="32">
        <v>-9.3174422438000004E-2</v>
      </c>
      <c r="L8737" s="33">
        <v>106271.393909715</v>
      </c>
      <c r="N8737" s="32">
        <v>-0.67150634122099995</v>
      </c>
      <c r="O8737" s="36">
        <f t="shared" si="546"/>
        <v>-38.474479268235036</v>
      </c>
      <c r="P8737" s="32">
        <v>2.1125342932739999</v>
      </c>
      <c r="Q8737" s="36">
        <f t="shared" si="547"/>
        <v>121.03929908125228</v>
      </c>
      <c r="R8737" s="24">
        <v>0.99222165256200001</v>
      </c>
    </row>
    <row r="8738" spans="1:18" x14ac:dyDescent="0.25">
      <c r="A8738" s="25">
        <v>2461106.55138889</v>
      </c>
      <c r="B8738" s="31">
        <v>2026</v>
      </c>
      <c r="C8738" s="31">
        <v>3</v>
      </c>
      <c r="D8738" s="31">
        <v>7</v>
      </c>
      <c r="F8738" s="25">
        <v>1.2333000000000001</v>
      </c>
      <c r="G8738" s="34">
        <f t="shared" si="544"/>
        <v>74</v>
      </c>
      <c r="H8738" s="35" t="str">
        <f t="shared" si="545"/>
        <v>01:14</v>
      </c>
      <c r="J8738" s="31">
        <v>66</v>
      </c>
      <c r="K8738" s="32">
        <v>-9.3169723342999999E-2</v>
      </c>
      <c r="L8738" s="33">
        <v>106271.398273641</v>
      </c>
      <c r="N8738" s="32">
        <v>-0.66813854607199996</v>
      </c>
      <c r="O8738" s="36">
        <f t="shared" si="546"/>
        <v>-38.281518819932707</v>
      </c>
      <c r="P8738" s="32">
        <v>2.109032253643</v>
      </c>
      <c r="Q8738" s="36">
        <f t="shared" si="547"/>
        <v>120.83864699070844</v>
      </c>
      <c r="R8738" s="24">
        <v>0.99222183402800002</v>
      </c>
    </row>
    <row r="8739" spans="1:18" x14ac:dyDescent="0.25">
      <c r="A8739" s="25">
        <v>2461106.5520833302</v>
      </c>
      <c r="B8739" s="31">
        <v>2026</v>
      </c>
      <c r="C8739" s="31">
        <v>3</v>
      </c>
      <c r="D8739" s="31">
        <v>7</v>
      </c>
      <c r="F8739" s="25">
        <v>1.25</v>
      </c>
      <c r="G8739" s="34">
        <f t="shared" si="544"/>
        <v>75</v>
      </c>
      <c r="H8739" s="35" t="str">
        <f t="shared" si="545"/>
        <v>01:15</v>
      </c>
      <c r="J8739" s="31">
        <v>66</v>
      </c>
      <c r="K8739" s="32">
        <v>-9.3165024284000003E-2</v>
      </c>
      <c r="L8739" s="33">
        <v>106271.402637564</v>
      </c>
      <c r="N8739" s="32">
        <v>-0.66476370874299995</v>
      </c>
      <c r="O8739" s="36">
        <f t="shared" si="546"/>
        <v>-38.088154884437799</v>
      </c>
      <c r="P8739" s="32">
        <v>2.105550540097</v>
      </c>
      <c r="Q8739" s="36">
        <f t="shared" si="547"/>
        <v>120.63915949904911</v>
      </c>
      <c r="R8739" s="24">
        <v>0.99222201549400002</v>
      </c>
    </row>
    <row r="8740" spans="1:18" x14ac:dyDescent="0.25">
      <c r="A8740" s="25">
        <v>2461106.5527777802</v>
      </c>
      <c r="B8740" s="31">
        <v>2026</v>
      </c>
      <c r="C8740" s="31">
        <v>3</v>
      </c>
      <c r="D8740" s="31">
        <v>7</v>
      </c>
      <c r="F8740" s="25">
        <v>1.2666999999999999</v>
      </c>
      <c r="G8740" s="34">
        <f t="shared" si="544"/>
        <v>76</v>
      </c>
      <c r="H8740" s="35" t="str">
        <f t="shared" si="545"/>
        <v>01:16</v>
      </c>
      <c r="J8740" s="31">
        <v>66</v>
      </c>
      <c r="K8740" s="32">
        <v>-9.3160325261000002E-2</v>
      </c>
      <c r="L8740" s="33">
        <v>106271.407001488</v>
      </c>
      <c r="N8740" s="32">
        <v>-0.66138190861900004</v>
      </c>
      <c r="O8740" s="36">
        <f t="shared" si="546"/>
        <v>-37.894392010175785</v>
      </c>
      <c r="P8740" s="32">
        <v>2.1020889518349999</v>
      </c>
      <c r="Q8740" s="36">
        <f t="shared" si="547"/>
        <v>120.44082510122448</v>
      </c>
      <c r="R8740" s="24">
        <v>0.99222219696000002</v>
      </c>
    </row>
    <row r="8741" spans="1:18" x14ac:dyDescent="0.25">
      <c r="A8741" s="25">
        <v>2461106.55347222</v>
      </c>
      <c r="B8741" s="31">
        <v>2026</v>
      </c>
      <c r="C8741" s="31">
        <v>3</v>
      </c>
      <c r="D8741" s="31">
        <v>7</v>
      </c>
      <c r="F8741" s="25">
        <v>1.2833000000000001</v>
      </c>
      <c r="G8741" s="34">
        <f t="shared" si="544"/>
        <v>77</v>
      </c>
      <c r="H8741" s="35" t="str">
        <f t="shared" si="545"/>
        <v>01:17</v>
      </c>
      <c r="J8741" s="31">
        <v>66</v>
      </c>
      <c r="K8741" s="32">
        <v>-9.3155626273999995E-2</v>
      </c>
      <c r="L8741" s="33">
        <v>106271.411365412</v>
      </c>
      <c r="N8741" s="32">
        <v>-0.65799322631000001</v>
      </c>
      <c r="O8741" s="36">
        <f t="shared" si="546"/>
        <v>-37.700234815759437</v>
      </c>
      <c r="P8741" s="32">
        <v>2.0986472919049999</v>
      </c>
      <c r="Q8741" s="36">
        <f t="shared" si="547"/>
        <v>120.24363251271619</v>
      </c>
      <c r="R8741" s="24">
        <v>0.99222237842600003</v>
      </c>
    </row>
    <row r="8742" spans="1:18" x14ac:dyDescent="0.25">
      <c r="A8742" s="25">
        <v>2461106.55416667</v>
      </c>
      <c r="B8742" s="31">
        <v>2026</v>
      </c>
      <c r="C8742" s="31">
        <v>3</v>
      </c>
      <c r="D8742" s="31">
        <v>7</v>
      </c>
      <c r="F8742" s="25">
        <v>1.3</v>
      </c>
      <c r="G8742" s="34">
        <f t="shared" si="544"/>
        <v>78</v>
      </c>
      <c r="H8742" s="35" t="str">
        <f t="shared" si="545"/>
        <v>01:18</v>
      </c>
      <c r="J8742" s="31">
        <v>66</v>
      </c>
      <c r="K8742" s="32">
        <v>-9.3150927322999996E-2</v>
      </c>
      <c r="L8742" s="33">
        <v>106271.41572933699</v>
      </c>
      <c r="N8742" s="32">
        <v>-0.654597741417</v>
      </c>
      <c r="O8742" s="36">
        <f t="shared" si="546"/>
        <v>-37.505687861990111</v>
      </c>
      <c r="P8742" s="32">
        <v>2.095225364869</v>
      </c>
      <c r="Q8742" s="36">
        <f t="shared" si="547"/>
        <v>120.04757053575169</v>
      </c>
      <c r="R8742" s="24">
        <v>0.99222255989200003</v>
      </c>
    </row>
    <row r="8743" spans="1:18" x14ac:dyDescent="0.25">
      <c r="A8743" s="25">
        <v>2461106.5548611102</v>
      </c>
      <c r="B8743" s="31">
        <v>2026</v>
      </c>
      <c r="C8743" s="31">
        <v>3</v>
      </c>
      <c r="D8743" s="31">
        <v>7</v>
      </c>
      <c r="F8743" s="25">
        <v>1.3167</v>
      </c>
      <c r="G8743" s="34">
        <f t="shared" si="544"/>
        <v>79</v>
      </c>
      <c r="H8743" s="35" t="str">
        <f t="shared" si="545"/>
        <v>01:19</v>
      </c>
      <c r="J8743" s="31">
        <v>66</v>
      </c>
      <c r="K8743" s="32">
        <v>-9.3146228408000006E-2</v>
      </c>
      <c r="L8743" s="33">
        <v>106271.420093262</v>
      </c>
      <c r="N8743" s="32">
        <v>-0.65119553253700002</v>
      </c>
      <c r="O8743" s="36">
        <f t="shared" si="546"/>
        <v>-37.310755652144181</v>
      </c>
      <c r="P8743" s="32">
        <v>2.0918229767910002</v>
      </c>
      <c r="Q8743" s="36">
        <f t="shared" si="547"/>
        <v>119.85262805861666</v>
      </c>
      <c r="R8743" s="24">
        <v>0.99222274135800004</v>
      </c>
    </row>
    <row r="8744" spans="1:18" x14ac:dyDescent="0.25">
      <c r="A8744" s="25">
        <v>2461106.5555555602</v>
      </c>
      <c r="B8744" s="31">
        <v>2026</v>
      </c>
      <c r="C8744" s="31">
        <v>3</v>
      </c>
      <c r="D8744" s="31">
        <v>7</v>
      </c>
      <c r="F8744" s="25">
        <v>1.3332999999999999</v>
      </c>
      <c r="G8744" s="34">
        <f t="shared" si="544"/>
        <v>80</v>
      </c>
      <c r="H8744" s="35" t="str">
        <f t="shared" si="545"/>
        <v>01:20</v>
      </c>
      <c r="J8744" s="31">
        <v>66</v>
      </c>
      <c r="K8744" s="32">
        <v>-9.3141529528000006E-2</v>
      </c>
      <c r="L8744" s="33">
        <v>106271.424457188</v>
      </c>
      <c r="N8744" s="32">
        <v>-0.64778667730299999</v>
      </c>
      <c r="O8744" s="36">
        <f t="shared" si="546"/>
        <v>-37.115442634264895</v>
      </c>
      <c r="P8744" s="32">
        <v>2.088439935277</v>
      </c>
      <c r="Q8744" s="36">
        <f t="shared" si="547"/>
        <v>119.65879405794691</v>
      </c>
      <c r="R8744" s="24">
        <v>0.99222292282400004</v>
      </c>
    </row>
    <row r="8745" spans="1:18" x14ac:dyDescent="0.25">
      <c r="A8745" s="25">
        <v>2461106.5562499999</v>
      </c>
      <c r="B8745" s="31">
        <v>2026</v>
      </c>
      <c r="C8745" s="31">
        <v>3</v>
      </c>
      <c r="D8745" s="31">
        <v>7</v>
      </c>
      <c r="F8745" s="25">
        <v>1.35</v>
      </c>
      <c r="G8745" s="34">
        <f t="shared" si="544"/>
        <v>81</v>
      </c>
      <c r="H8745" s="35" t="str">
        <f t="shared" si="545"/>
        <v>01:21</v>
      </c>
      <c r="J8745" s="31">
        <v>66</v>
      </c>
      <c r="K8745" s="32">
        <v>-9.3136830683999999E-2</v>
      </c>
      <c r="L8745" s="33">
        <v>106271.42882111399</v>
      </c>
      <c r="N8745" s="32">
        <v>-0.64437125237199999</v>
      </c>
      <c r="O8745" s="36">
        <f t="shared" si="546"/>
        <v>-36.919753200474837</v>
      </c>
      <c r="P8745" s="32">
        <v>2.0850760494379998</v>
      </c>
      <c r="Q8745" s="36">
        <f t="shared" si="547"/>
        <v>119.46605759660838</v>
      </c>
      <c r="R8745" s="24">
        <v>0.99222310429000005</v>
      </c>
    </row>
    <row r="8746" spans="1:18" x14ac:dyDescent="0.25">
      <c r="A8746" s="25">
        <v>2461106.5569444401</v>
      </c>
      <c r="B8746" s="31">
        <v>2026</v>
      </c>
      <c r="C8746" s="31">
        <v>3</v>
      </c>
      <c r="D8746" s="31">
        <v>7</v>
      </c>
      <c r="F8746" s="25">
        <v>1.3667</v>
      </c>
      <c r="G8746" s="34">
        <f t="shared" si="544"/>
        <v>82</v>
      </c>
      <c r="H8746" s="35" t="str">
        <f t="shared" si="545"/>
        <v>01:22</v>
      </c>
      <c r="J8746" s="31">
        <v>66</v>
      </c>
      <c r="K8746" s="32">
        <v>-9.3132131874000004E-2</v>
      </c>
      <c r="L8746" s="33">
        <v>106271.43318504099</v>
      </c>
      <c r="N8746" s="32">
        <v>-0.64094933342799998</v>
      </c>
      <c r="O8746" s="36">
        <f t="shared" si="546"/>
        <v>-36.72369168714777</v>
      </c>
      <c r="P8746" s="32">
        <v>2.0817311298910002</v>
      </c>
      <c r="Q8746" s="36">
        <f t="shared" si="547"/>
        <v>119.27440782375449</v>
      </c>
      <c r="R8746" s="24">
        <v>0.99222328575600005</v>
      </c>
    </row>
    <row r="8747" spans="1:18" x14ac:dyDescent="0.25">
      <c r="A8747" s="25">
        <v>2461106.5576388901</v>
      </c>
      <c r="B8747" s="31">
        <v>2026</v>
      </c>
      <c r="C8747" s="31">
        <v>3</v>
      </c>
      <c r="D8747" s="31">
        <v>7</v>
      </c>
      <c r="F8747" s="25">
        <v>1.3833</v>
      </c>
      <c r="G8747" s="34">
        <f t="shared" si="544"/>
        <v>83</v>
      </c>
      <c r="H8747" s="35" t="str">
        <f t="shared" si="545"/>
        <v>01:23</v>
      </c>
      <c r="J8747" s="31">
        <v>66</v>
      </c>
      <c r="K8747" s="32">
        <v>-9.3127433098999998E-2</v>
      </c>
      <c r="L8747" s="33">
        <v>106271.437548968</v>
      </c>
      <c r="N8747" s="32">
        <v>-0.63752099522399996</v>
      </c>
      <c r="O8747" s="36">
        <f t="shared" si="546"/>
        <v>-36.527262377315111</v>
      </c>
      <c r="P8747" s="32">
        <v>2.0784049887829998</v>
      </c>
      <c r="Q8747" s="36">
        <f t="shared" si="547"/>
        <v>119.08383397620109</v>
      </c>
      <c r="R8747" s="24">
        <v>0.99222346722099997</v>
      </c>
    </row>
    <row r="8748" spans="1:18" x14ac:dyDescent="0.25">
      <c r="A8748" s="25">
        <v>2461106.5583333299</v>
      </c>
      <c r="B8748" s="31">
        <v>2026</v>
      </c>
      <c r="C8748" s="31">
        <v>3</v>
      </c>
      <c r="D8748" s="31">
        <v>7</v>
      </c>
      <c r="F8748" s="25">
        <v>1.4</v>
      </c>
      <c r="G8748" s="34">
        <f t="shared" si="544"/>
        <v>84</v>
      </c>
      <c r="H8748" s="35" t="str">
        <f t="shared" si="545"/>
        <v>01:24</v>
      </c>
      <c r="J8748" s="31">
        <v>66</v>
      </c>
      <c r="K8748" s="32">
        <v>-9.3122734358999995E-2</v>
      </c>
      <c r="L8748" s="33">
        <v>106271.441912896</v>
      </c>
      <c r="N8748" s="32">
        <v>-0.63408631156799999</v>
      </c>
      <c r="O8748" s="36">
        <f t="shared" si="546"/>
        <v>-36.330469499863746</v>
      </c>
      <c r="P8748" s="32">
        <v>2.0750974397670001</v>
      </c>
      <c r="Q8748" s="36">
        <f t="shared" si="547"/>
        <v>118.89432537705167</v>
      </c>
      <c r="R8748" s="24">
        <v>0.99222364868699997</v>
      </c>
    </row>
    <row r="8749" spans="1:18" x14ac:dyDescent="0.25">
      <c r="A8749" s="25">
        <v>2461106.5590277798</v>
      </c>
      <c r="B8749" s="31">
        <v>2026</v>
      </c>
      <c r="C8749" s="31">
        <v>3</v>
      </c>
      <c r="D8749" s="31">
        <v>7</v>
      </c>
      <c r="F8749" s="25">
        <v>1.4167000000000001</v>
      </c>
      <c r="G8749" s="34">
        <f t="shared" si="544"/>
        <v>85</v>
      </c>
      <c r="H8749" s="35" t="str">
        <f t="shared" si="545"/>
        <v>01:25</v>
      </c>
      <c r="J8749" s="31">
        <v>66</v>
      </c>
      <c r="K8749" s="32">
        <v>-9.3118035653000003E-2</v>
      </c>
      <c r="L8749" s="33">
        <v>106271.446276827</v>
      </c>
      <c r="N8749" s="32">
        <v>-0.63064535304900005</v>
      </c>
      <c r="O8749" s="36">
        <f t="shared" si="546"/>
        <v>-36.133317099245467</v>
      </c>
      <c r="P8749" s="32">
        <v>2.0718082958249999</v>
      </c>
      <c r="Q8749" s="36">
        <f t="shared" si="547"/>
        <v>118.70587131096403</v>
      </c>
      <c r="R8749" s="24">
        <v>0.99222383015299997</v>
      </c>
    </row>
    <row r="8750" spans="1:18" x14ac:dyDescent="0.25">
      <c r="A8750" s="25">
        <v>2461106.5597222201</v>
      </c>
      <c r="B8750" s="31">
        <v>2026</v>
      </c>
      <c r="C8750" s="31">
        <v>3</v>
      </c>
      <c r="D8750" s="31">
        <v>7</v>
      </c>
      <c r="F8750" s="25">
        <v>1.4333</v>
      </c>
      <c r="G8750" s="34">
        <f t="shared" si="544"/>
        <v>86</v>
      </c>
      <c r="H8750" s="35" t="str">
        <f t="shared" si="545"/>
        <v>01:26</v>
      </c>
      <c r="J8750" s="31">
        <v>66</v>
      </c>
      <c r="K8750" s="32">
        <v>-9.3113336982E-2</v>
      </c>
      <c r="L8750" s="33">
        <v>106271.450640756</v>
      </c>
      <c r="N8750" s="32">
        <v>-0.62719819629700002</v>
      </c>
      <c r="O8750" s="36">
        <f t="shared" si="546"/>
        <v>-35.935809566035836</v>
      </c>
      <c r="P8750" s="32">
        <v>2.068537378072</v>
      </c>
      <c r="Q8750" s="36">
        <f t="shared" si="547"/>
        <v>118.51846152858272</v>
      </c>
      <c r="R8750" s="24">
        <v>0.99222401161899998</v>
      </c>
    </row>
    <row r="8751" spans="1:18" x14ac:dyDescent="0.25">
      <c r="A8751" s="25">
        <v>2461106.5604166701</v>
      </c>
      <c r="B8751" s="31">
        <v>2026</v>
      </c>
      <c r="C8751" s="31">
        <v>3</v>
      </c>
      <c r="D8751" s="31">
        <v>7</v>
      </c>
      <c r="F8751" s="25">
        <v>1.45</v>
      </c>
      <c r="G8751" s="34">
        <f t="shared" si="544"/>
        <v>87</v>
      </c>
      <c r="H8751" s="35" t="str">
        <f t="shared" si="545"/>
        <v>01:27</v>
      </c>
      <c r="J8751" s="31">
        <v>66</v>
      </c>
      <c r="K8751" s="32">
        <v>-9.3108638344000003E-2</v>
      </c>
      <c r="L8751" s="33">
        <v>106271.45500468501</v>
      </c>
      <c r="N8751" s="32">
        <v>-0.62374491007800004</v>
      </c>
      <c r="O8751" s="36">
        <f t="shared" si="546"/>
        <v>-35.737950840236451</v>
      </c>
      <c r="P8751" s="32">
        <v>2.0652845024789999</v>
      </c>
      <c r="Q8751" s="36">
        <f t="shared" si="547"/>
        <v>118.3320854858227</v>
      </c>
      <c r="R8751" s="24">
        <v>0.99222419308499998</v>
      </c>
    </row>
    <row r="8752" spans="1:18" x14ac:dyDescent="0.25">
      <c r="A8752" s="25">
        <v>2461106.5611111098</v>
      </c>
      <c r="B8752" s="31">
        <v>2026</v>
      </c>
      <c r="C8752" s="31">
        <v>3</v>
      </c>
      <c r="D8752" s="31">
        <v>7</v>
      </c>
      <c r="F8752" s="25">
        <v>1.4666999999999999</v>
      </c>
      <c r="G8752" s="34">
        <f t="shared" si="544"/>
        <v>88</v>
      </c>
      <c r="H8752" s="35" t="str">
        <f t="shared" si="545"/>
        <v>01:28</v>
      </c>
      <c r="J8752" s="31">
        <v>66</v>
      </c>
      <c r="K8752" s="32">
        <v>-9.3103939740000002E-2</v>
      </c>
      <c r="L8752" s="33">
        <v>106271.459368615</v>
      </c>
      <c r="N8752" s="32">
        <v>-0.62028556459100004</v>
      </c>
      <c r="O8752" s="36">
        <f t="shared" si="546"/>
        <v>-35.539744943953721</v>
      </c>
      <c r="P8752" s="32">
        <v>2.06204948874</v>
      </c>
      <c r="Q8752" s="36">
        <f t="shared" si="547"/>
        <v>118.14673285191117</v>
      </c>
      <c r="R8752" s="24">
        <v>0.99222437455099999</v>
      </c>
    </row>
    <row r="8753" spans="1:18" x14ac:dyDescent="0.25">
      <c r="A8753" s="25">
        <v>2461106.5618055598</v>
      </c>
      <c r="B8753" s="31">
        <v>2026</v>
      </c>
      <c r="C8753" s="31">
        <v>3</v>
      </c>
      <c r="D8753" s="31">
        <v>7</v>
      </c>
      <c r="F8753" s="25">
        <v>1.4833000000000001</v>
      </c>
      <c r="G8753" s="34">
        <f t="shared" si="544"/>
        <v>89</v>
      </c>
      <c r="H8753" s="35" t="str">
        <f t="shared" si="545"/>
        <v>01:29</v>
      </c>
      <c r="J8753" s="31">
        <v>66</v>
      </c>
      <c r="K8753" s="32">
        <v>-9.3099241169999999E-2</v>
      </c>
      <c r="L8753" s="33">
        <v>106271.46373254601</v>
      </c>
      <c r="N8753" s="32">
        <v>-0.61682022920799995</v>
      </c>
      <c r="O8753" s="36">
        <f t="shared" si="546"/>
        <v>-35.341195851910463</v>
      </c>
      <c r="P8753" s="32">
        <v>2.0588321580970002</v>
      </c>
      <c r="Q8753" s="36">
        <f t="shared" si="547"/>
        <v>117.96239338476917</v>
      </c>
      <c r="R8753" s="24">
        <v>0.99222455601699999</v>
      </c>
    </row>
    <row r="8754" spans="1:18" x14ac:dyDescent="0.25">
      <c r="A8754" s="25">
        <v>2461106.5625</v>
      </c>
      <c r="B8754" s="31">
        <v>2026</v>
      </c>
      <c r="C8754" s="31">
        <v>3</v>
      </c>
      <c r="D8754" s="31">
        <v>7</v>
      </c>
      <c r="F8754" s="25">
        <v>1.5</v>
      </c>
      <c r="G8754" s="34">
        <f t="shared" si="544"/>
        <v>90</v>
      </c>
      <c r="H8754" s="35" t="str">
        <f t="shared" si="545"/>
        <v>01:30</v>
      </c>
      <c r="J8754" s="31">
        <v>66</v>
      </c>
      <c r="K8754" s="32">
        <v>-9.3094542631999996E-2</v>
      </c>
      <c r="L8754" s="33">
        <v>106271.46809647699</v>
      </c>
      <c r="N8754" s="32">
        <v>-0.61334897237099995</v>
      </c>
      <c r="O8754" s="36">
        <f t="shared" si="546"/>
        <v>-35.142307485544436</v>
      </c>
      <c r="P8754" s="32">
        <v>2.055632333223</v>
      </c>
      <c r="Q8754" s="36">
        <f t="shared" si="547"/>
        <v>117.77905692430798</v>
      </c>
      <c r="R8754" s="24">
        <v>0.992224737483</v>
      </c>
    </row>
    <row r="8755" spans="1:18" x14ac:dyDescent="0.25">
      <c r="A8755" s="25">
        <v>2461106.5631944402</v>
      </c>
      <c r="B8755" s="31">
        <v>2026</v>
      </c>
      <c r="C8755" s="31">
        <v>3</v>
      </c>
      <c r="D8755" s="31">
        <v>7</v>
      </c>
      <c r="F8755" s="25">
        <v>1.5166999999999999</v>
      </c>
      <c r="G8755" s="34">
        <f t="shared" si="544"/>
        <v>91</v>
      </c>
      <c r="H8755" s="35" t="str">
        <f t="shared" si="545"/>
        <v>01:31</v>
      </c>
      <c r="J8755" s="31">
        <v>66</v>
      </c>
      <c r="K8755" s="32">
        <v>-9.3089844128000004E-2</v>
      </c>
      <c r="L8755" s="33">
        <v>106271.472460408</v>
      </c>
      <c r="N8755" s="32">
        <v>-0.60987186171899999</v>
      </c>
      <c r="O8755" s="36">
        <f t="shared" si="546"/>
        <v>-34.943083720284854</v>
      </c>
      <c r="P8755" s="32">
        <v>2.0524498383280001</v>
      </c>
      <c r="Q8755" s="36">
        <f t="shared" si="547"/>
        <v>117.59671339850256</v>
      </c>
      <c r="R8755" s="24">
        <v>0.992224918949</v>
      </c>
    </row>
    <row r="8756" spans="1:18" x14ac:dyDescent="0.25">
      <c r="A8756" s="25">
        <v>2461106.5638888902</v>
      </c>
      <c r="B8756" s="31">
        <v>2026</v>
      </c>
      <c r="C8756" s="31">
        <v>3</v>
      </c>
      <c r="D8756" s="31">
        <v>7</v>
      </c>
      <c r="F8756" s="25">
        <v>1.5333000000000001</v>
      </c>
      <c r="G8756" s="34">
        <f t="shared" si="544"/>
        <v>92</v>
      </c>
      <c r="H8756" s="35" t="str">
        <f t="shared" si="545"/>
        <v>01:32</v>
      </c>
      <c r="J8756" s="31">
        <v>66</v>
      </c>
      <c r="K8756" s="32">
        <v>-9.3085145657000004E-2</v>
      </c>
      <c r="L8756" s="33">
        <v>106271.47682434</v>
      </c>
      <c r="N8756" s="32">
        <v>-0.60638896405200005</v>
      </c>
      <c r="O8756" s="36">
        <f t="shared" si="546"/>
        <v>-34.743528383489796</v>
      </c>
      <c r="P8756" s="32">
        <v>2.0492844991100001</v>
      </c>
      <c r="Q8756" s="36">
        <f t="shared" si="547"/>
        <v>117.41535282058392</v>
      </c>
      <c r="R8756" s="24">
        <v>0.99222510041400003</v>
      </c>
    </row>
    <row r="8757" spans="1:18" x14ac:dyDescent="0.25">
      <c r="A8757" s="25">
        <v>2461106.5645833299</v>
      </c>
      <c r="B8757" s="31">
        <v>2026</v>
      </c>
      <c r="C8757" s="31">
        <v>3</v>
      </c>
      <c r="D8757" s="31">
        <v>7</v>
      </c>
      <c r="F8757" s="25">
        <v>1.55</v>
      </c>
      <c r="G8757" s="34">
        <f t="shared" si="544"/>
        <v>93</v>
      </c>
      <c r="H8757" s="35" t="str">
        <f t="shared" si="545"/>
        <v>01:33</v>
      </c>
      <c r="J8757" s="31">
        <v>66</v>
      </c>
      <c r="K8757" s="32">
        <v>-9.3080447218000004E-2</v>
      </c>
      <c r="L8757" s="33">
        <v>106271.481188273</v>
      </c>
      <c r="N8757" s="32">
        <v>-0.60290034528600001</v>
      </c>
      <c r="O8757" s="36">
        <f t="shared" si="546"/>
        <v>-34.543645251867858</v>
      </c>
      <c r="P8757" s="32">
        <v>2.0461361426960001</v>
      </c>
      <c r="Q8757" s="36">
        <f t="shared" si="547"/>
        <v>117.23496528565877</v>
      </c>
      <c r="R8757" s="24">
        <v>0.99222528188000003</v>
      </c>
    </row>
    <row r="8758" spans="1:18" x14ac:dyDescent="0.25">
      <c r="A8758" s="25">
        <v>2461106.5652777799</v>
      </c>
      <c r="B8758" s="31">
        <v>2026</v>
      </c>
      <c r="C8758" s="31">
        <v>3</v>
      </c>
      <c r="D8758" s="31">
        <v>7</v>
      </c>
      <c r="F8758" s="25">
        <v>1.5667</v>
      </c>
      <c r="G8758" s="34">
        <f t="shared" si="544"/>
        <v>94</v>
      </c>
      <c r="H8758" s="35" t="str">
        <f t="shared" si="545"/>
        <v>01:34</v>
      </c>
      <c r="J8758" s="31">
        <v>66</v>
      </c>
      <c r="K8758" s="32">
        <v>-9.3075748811999995E-2</v>
      </c>
      <c r="L8758" s="33">
        <v>106271.485552206</v>
      </c>
      <c r="N8758" s="32">
        <v>-0.59940607060200002</v>
      </c>
      <c r="O8758" s="36">
        <f t="shared" si="546"/>
        <v>-34.343438060015252</v>
      </c>
      <c r="P8758" s="32">
        <v>2.0430045977639999</v>
      </c>
      <c r="Q8758" s="36">
        <f t="shared" si="547"/>
        <v>117.05554097769958</v>
      </c>
      <c r="R8758" s="24">
        <v>0.99222546334600004</v>
      </c>
    </row>
    <row r="8759" spans="1:18" x14ac:dyDescent="0.25">
      <c r="A8759" s="25">
        <v>2461106.5659722202</v>
      </c>
      <c r="B8759" s="31">
        <v>2026</v>
      </c>
      <c r="C8759" s="31">
        <v>3</v>
      </c>
      <c r="D8759" s="31">
        <v>7</v>
      </c>
      <c r="F8759" s="25">
        <v>1.5832999999999999</v>
      </c>
      <c r="G8759" s="34">
        <f t="shared" si="544"/>
        <v>95</v>
      </c>
      <c r="H8759" s="35" t="str">
        <f t="shared" si="545"/>
        <v>01:35</v>
      </c>
      <c r="J8759" s="31">
        <v>66</v>
      </c>
      <c r="K8759" s="32">
        <v>-9.3071050438E-2</v>
      </c>
      <c r="L8759" s="33">
        <v>106271.48991614</v>
      </c>
      <c r="N8759" s="32">
        <v>-0.59590620433999997</v>
      </c>
      <c r="O8759" s="36">
        <f t="shared" si="546"/>
        <v>-34.142910494342416</v>
      </c>
      <c r="P8759" s="32">
        <v>2.0398896944259999</v>
      </c>
      <c r="Q8759" s="36">
        <f t="shared" si="547"/>
        <v>116.87707016284097</v>
      </c>
      <c r="R8759" s="24">
        <v>0.99222564481200004</v>
      </c>
    </row>
    <row r="8760" spans="1:18" x14ac:dyDescent="0.25">
      <c r="A8760" s="25">
        <v>2461106.5666666701</v>
      </c>
      <c r="B8760" s="31">
        <v>2026</v>
      </c>
      <c r="C8760" s="31">
        <v>3</v>
      </c>
      <c r="D8760" s="31">
        <v>7</v>
      </c>
      <c r="F8760" s="25">
        <v>1.6</v>
      </c>
      <c r="G8760" s="34">
        <f t="shared" si="544"/>
        <v>96</v>
      </c>
      <c r="H8760" s="35" t="str">
        <f t="shared" si="545"/>
        <v>01:36</v>
      </c>
      <c r="J8760" s="31">
        <v>66</v>
      </c>
      <c r="K8760" s="32">
        <v>-9.3066352094999999E-2</v>
      </c>
      <c r="L8760" s="33">
        <v>106271.49428007699</v>
      </c>
      <c r="N8760" s="32">
        <v>-0.59240080767299996</v>
      </c>
      <c r="O8760" s="36">
        <f t="shared" si="546"/>
        <v>-33.942066059804091</v>
      </c>
      <c r="P8760" s="32">
        <v>2.0367912621739999</v>
      </c>
      <c r="Q8760" s="36">
        <f t="shared" si="547"/>
        <v>116.69954307169415</v>
      </c>
      <c r="R8760" s="24">
        <v>0.99222582627800004</v>
      </c>
    </row>
    <row r="8761" spans="1:18" x14ac:dyDescent="0.25">
      <c r="A8761" s="25">
        <v>2461106.5673611099</v>
      </c>
      <c r="B8761" s="31">
        <v>2026</v>
      </c>
      <c r="C8761" s="31">
        <v>3</v>
      </c>
      <c r="D8761" s="31">
        <v>7</v>
      </c>
      <c r="F8761" s="25">
        <v>1.6167</v>
      </c>
      <c r="G8761" s="34">
        <f t="shared" si="544"/>
        <v>97</v>
      </c>
      <c r="H8761" s="35" t="str">
        <f t="shared" si="545"/>
        <v>01:37</v>
      </c>
      <c r="J8761" s="31">
        <v>66</v>
      </c>
      <c r="K8761" s="32">
        <v>-9.3061653785000004E-2</v>
      </c>
      <c r="L8761" s="33">
        <v>106271.498644012</v>
      </c>
      <c r="N8761" s="32">
        <v>-0.58888994807899997</v>
      </c>
      <c r="O8761" s="36">
        <f t="shared" si="546"/>
        <v>-33.740908622604877</v>
      </c>
      <c r="P8761" s="32">
        <v>2.0337091381970001</v>
      </c>
      <c r="Q8761" s="36">
        <f t="shared" si="547"/>
        <v>116.52295037587598</v>
      </c>
      <c r="R8761" s="24">
        <v>0.99222600774400005</v>
      </c>
    </row>
    <row r="8762" spans="1:18" x14ac:dyDescent="0.25">
      <c r="A8762" s="25">
        <v>2461106.5680555599</v>
      </c>
      <c r="B8762" s="31">
        <v>2026</v>
      </c>
      <c r="C8762" s="31">
        <v>3</v>
      </c>
      <c r="D8762" s="31">
        <v>7</v>
      </c>
      <c r="F8762" s="25">
        <v>1.6333</v>
      </c>
      <c r="G8762" s="34">
        <f t="shared" si="544"/>
        <v>98</v>
      </c>
      <c r="H8762" s="35" t="str">
        <f t="shared" si="545"/>
        <v>01:38</v>
      </c>
      <c r="J8762" s="31">
        <v>66</v>
      </c>
      <c r="K8762" s="32">
        <v>-9.3056955506000003E-2</v>
      </c>
      <c r="L8762" s="33">
        <v>106271.503007947</v>
      </c>
      <c r="N8762" s="32">
        <v>-0.58537368521300004</v>
      </c>
      <c r="O8762" s="36">
        <f t="shared" si="546"/>
        <v>-33.539441600724508</v>
      </c>
      <c r="P8762" s="32">
        <v>2.0306431549080002</v>
      </c>
      <c r="Q8762" s="36">
        <f t="shared" si="547"/>
        <v>116.34728247335865</v>
      </c>
      <c r="R8762" s="24">
        <v>0.99222618921000005</v>
      </c>
    </row>
    <row r="8763" spans="1:18" x14ac:dyDescent="0.25">
      <c r="A8763" s="25">
        <v>2461106.5687500001</v>
      </c>
      <c r="B8763" s="31">
        <v>2026</v>
      </c>
      <c r="C8763" s="31">
        <v>3</v>
      </c>
      <c r="D8763" s="31">
        <v>7</v>
      </c>
      <c r="F8763" s="25">
        <v>1.65</v>
      </c>
      <c r="G8763" s="34">
        <f t="shared" si="544"/>
        <v>99</v>
      </c>
      <c r="H8763" s="35" t="str">
        <f t="shared" si="545"/>
        <v>01:39</v>
      </c>
      <c r="J8763" s="31">
        <v>66</v>
      </c>
      <c r="K8763" s="32">
        <v>-9.3052257257999996E-2</v>
      </c>
      <c r="L8763" s="33">
        <v>106271.507371883</v>
      </c>
      <c r="N8763" s="32">
        <v>-0.58185208028099999</v>
      </c>
      <c r="O8763" s="36">
        <f t="shared" si="546"/>
        <v>-33.337668501008451</v>
      </c>
      <c r="P8763" s="32">
        <v>2.0275931482080001</v>
      </c>
      <c r="Q8763" s="36">
        <f t="shared" si="547"/>
        <v>116.17252996196203</v>
      </c>
      <c r="R8763" s="24">
        <v>0.99222637067599995</v>
      </c>
    </row>
    <row r="8764" spans="1:18" x14ac:dyDescent="0.25">
      <c r="A8764" s="25">
        <v>2461106.5694444398</v>
      </c>
      <c r="B8764" s="31">
        <v>2026</v>
      </c>
      <c r="C8764" s="31">
        <v>3</v>
      </c>
      <c r="D8764" s="31">
        <v>7</v>
      </c>
      <c r="F8764" s="25">
        <v>1.6667000000000001</v>
      </c>
      <c r="G8764" s="34">
        <f t="shared" si="544"/>
        <v>100</v>
      </c>
      <c r="H8764" s="35" t="str">
        <f t="shared" si="545"/>
        <v>01:40</v>
      </c>
      <c r="J8764" s="31">
        <v>66</v>
      </c>
      <c r="K8764" s="32">
        <v>-9.3047559042000003E-2</v>
      </c>
      <c r="L8764" s="33">
        <v>106271.51173581999</v>
      </c>
      <c r="N8764" s="32">
        <v>-0.57832519376199998</v>
      </c>
      <c r="O8764" s="36">
        <f t="shared" si="546"/>
        <v>-33.135592788648161</v>
      </c>
      <c r="P8764" s="32">
        <v>2.024558955452</v>
      </c>
      <c r="Q8764" s="36">
        <f t="shared" si="547"/>
        <v>115.99868352281405</v>
      </c>
      <c r="R8764" s="24">
        <v>0.99222655214199995</v>
      </c>
    </row>
    <row r="8765" spans="1:18" x14ac:dyDescent="0.25">
      <c r="A8765" s="25">
        <v>2461106.5701388898</v>
      </c>
      <c r="B8765" s="31">
        <v>2026</v>
      </c>
      <c r="C8765" s="31">
        <v>3</v>
      </c>
      <c r="D8765" s="31">
        <v>7</v>
      </c>
      <c r="F8765" s="25">
        <v>1.6833</v>
      </c>
      <c r="G8765" s="34">
        <f t="shared" si="544"/>
        <v>101</v>
      </c>
      <c r="H8765" s="35" t="str">
        <f t="shared" si="545"/>
        <v>01:41</v>
      </c>
      <c r="J8765" s="31">
        <v>66</v>
      </c>
      <c r="K8765" s="32">
        <v>-9.3042860855999998E-2</v>
      </c>
      <c r="L8765" s="33">
        <v>106271.51609975701</v>
      </c>
      <c r="N8765" s="32">
        <v>-0.574793085393</v>
      </c>
      <c r="O8765" s="36">
        <f t="shared" si="546"/>
        <v>-32.933217886321628</v>
      </c>
      <c r="P8765" s="32">
        <v>2.021540415419</v>
      </c>
      <c r="Q8765" s="36">
        <f t="shared" si="547"/>
        <v>115.82573391863187</v>
      </c>
      <c r="R8765" s="24">
        <v>0.99222673360799996</v>
      </c>
    </row>
    <row r="8766" spans="1:18" x14ac:dyDescent="0.25">
      <c r="A8766" s="25">
        <v>2461106.57083333</v>
      </c>
      <c r="B8766" s="31">
        <v>2026</v>
      </c>
      <c r="C8766" s="31">
        <v>3</v>
      </c>
      <c r="D8766" s="31">
        <v>7</v>
      </c>
      <c r="F8766" s="25">
        <v>1.7</v>
      </c>
      <c r="G8766" s="34">
        <f t="shared" si="544"/>
        <v>102</v>
      </c>
      <c r="H8766" s="35" t="str">
        <f t="shared" si="545"/>
        <v>01:42</v>
      </c>
      <c r="J8766" s="31">
        <v>66</v>
      </c>
      <c r="K8766" s="32">
        <v>-9.3038162701000002E-2</v>
      </c>
      <c r="L8766" s="33">
        <v>106271.52046369499</v>
      </c>
      <c r="N8766" s="32">
        <v>-0.57125581418299998</v>
      </c>
      <c r="O8766" s="36">
        <f t="shared" si="546"/>
        <v>-32.730547174995493</v>
      </c>
      <c r="P8766" s="32">
        <v>2.0185373683010002</v>
      </c>
      <c r="Q8766" s="36">
        <f t="shared" si="547"/>
        <v>115.65367199309155</v>
      </c>
      <c r="R8766" s="24">
        <v>0.99222691507299998</v>
      </c>
    </row>
    <row r="8767" spans="1:18" x14ac:dyDescent="0.25">
      <c r="A8767" s="25">
        <v>2461106.57152778</v>
      </c>
      <c r="B8767" s="31">
        <v>2026</v>
      </c>
      <c r="C8767" s="31">
        <v>3</v>
      </c>
      <c r="D8767" s="31">
        <v>7</v>
      </c>
      <c r="F8767" s="25">
        <v>1.7166999999999999</v>
      </c>
      <c r="G8767" s="34">
        <f t="shared" si="544"/>
        <v>103</v>
      </c>
      <c r="H8767" s="35" t="str">
        <f t="shared" si="545"/>
        <v>01:43</v>
      </c>
      <c r="J8767" s="31">
        <v>66</v>
      </c>
      <c r="K8767" s="32">
        <v>-9.3033464575999994E-2</v>
      </c>
      <c r="L8767" s="33">
        <v>106271.52482763299</v>
      </c>
      <c r="N8767" s="32">
        <v>-0.56771343842699995</v>
      </c>
      <c r="O8767" s="36">
        <f t="shared" si="546"/>
        <v>-32.527583994727223</v>
      </c>
      <c r="P8767" s="32">
        <v>2.0155496557100001</v>
      </c>
      <c r="Q8767" s="36">
        <f t="shared" si="547"/>
        <v>115.48248867122915</v>
      </c>
      <c r="R8767" s="24">
        <v>0.99222709653899999</v>
      </c>
    </row>
    <row r="8768" spans="1:18" x14ac:dyDescent="0.25">
      <c r="A8768" s="25">
        <v>2461106.5722222198</v>
      </c>
      <c r="B8768" s="31">
        <v>2026</v>
      </c>
      <c r="C8768" s="31">
        <v>3</v>
      </c>
      <c r="D8768" s="31">
        <v>7</v>
      </c>
      <c r="F8768" s="25">
        <v>1.7333000000000001</v>
      </c>
      <c r="G8768" s="34">
        <f t="shared" si="544"/>
        <v>104</v>
      </c>
      <c r="H8768" s="35" t="str">
        <f t="shared" si="545"/>
        <v>01:44</v>
      </c>
      <c r="J8768" s="31">
        <v>66</v>
      </c>
      <c r="K8768" s="32">
        <v>-9.3028766481000003E-2</v>
      </c>
      <c r="L8768" s="33">
        <v>106271.529191572</v>
      </c>
      <c r="N8768" s="32">
        <v>-0.56416601568900004</v>
      </c>
      <c r="O8768" s="36">
        <f t="shared" si="546"/>
        <v>-32.324331643691089</v>
      </c>
      <c r="P8768" s="32">
        <v>2.0125771206329999</v>
      </c>
      <c r="Q8768" s="36">
        <f t="shared" si="547"/>
        <v>115.31217495686245</v>
      </c>
      <c r="R8768" s="24">
        <v>0.99222727800499999</v>
      </c>
    </row>
    <row r="8769" spans="1:18" x14ac:dyDescent="0.25">
      <c r="A8769" s="25">
        <v>2461106.5729166698</v>
      </c>
      <c r="B8769" s="31">
        <v>2026</v>
      </c>
      <c r="C8769" s="31">
        <v>3</v>
      </c>
      <c r="D8769" s="31">
        <v>7</v>
      </c>
      <c r="F8769" s="25">
        <v>1.75</v>
      </c>
      <c r="G8769" s="34">
        <f t="shared" si="544"/>
        <v>105</v>
      </c>
      <c r="H8769" s="35" t="str">
        <f t="shared" si="545"/>
        <v>01:45</v>
      </c>
      <c r="J8769" s="31">
        <v>66</v>
      </c>
      <c r="K8769" s="32">
        <v>-9.3024068416E-2</v>
      </c>
      <c r="L8769" s="33">
        <v>106271.53355551101</v>
      </c>
      <c r="N8769" s="32">
        <v>-0.56061360283100004</v>
      </c>
      <c r="O8769" s="36">
        <f t="shared" si="546"/>
        <v>-32.120793379839682</v>
      </c>
      <c r="P8769" s="32">
        <v>2.0096196074470001</v>
      </c>
      <c r="Q8769" s="36">
        <f t="shared" si="547"/>
        <v>115.14272193345036</v>
      </c>
      <c r="R8769" s="24">
        <v>0.992227459471</v>
      </c>
    </row>
    <row r="8770" spans="1:18" x14ac:dyDescent="0.25">
      <c r="A8770" s="25">
        <v>2461106.57361111</v>
      </c>
      <c r="B8770" s="31">
        <v>2026</v>
      </c>
      <c r="C8770" s="31">
        <v>3</v>
      </c>
      <c r="D8770" s="31">
        <v>7</v>
      </c>
      <c r="F8770" s="25">
        <v>1.7666999999999999</v>
      </c>
      <c r="G8770" s="34">
        <f t="shared" si="544"/>
        <v>106</v>
      </c>
      <c r="H8770" s="35" t="str">
        <f t="shared" si="545"/>
        <v>01:46</v>
      </c>
      <c r="J8770" s="31">
        <v>66</v>
      </c>
      <c r="K8770" s="32">
        <v>-9.3019370380999999E-2</v>
      </c>
      <c r="L8770" s="33">
        <v>106271.537919451</v>
      </c>
      <c r="N8770" s="32">
        <v>-0.55705625604800002</v>
      </c>
      <c r="O8770" s="36">
        <f t="shared" si="546"/>
        <v>-31.916972422909339</v>
      </c>
      <c r="P8770" s="32">
        <v>2.0066769619259999</v>
      </c>
      <c r="Q8770" s="36">
        <f t="shared" si="547"/>
        <v>114.97412076449397</v>
      </c>
      <c r="R8770" s="24">
        <v>0.992227640937</v>
      </c>
    </row>
    <row r="8771" spans="1:18" x14ac:dyDescent="0.25">
      <c r="A8771" s="25">
        <v>2461106.57430556</v>
      </c>
      <c r="B8771" s="31">
        <v>2026</v>
      </c>
      <c r="C8771" s="31">
        <v>3</v>
      </c>
      <c r="D8771" s="31">
        <v>7</v>
      </c>
      <c r="F8771" s="25">
        <v>1.7833000000000001</v>
      </c>
      <c r="G8771" s="34">
        <f t="shared" si="544"/>
        <v>107</v>
      </c>
      <c r="H8771" s="35" t="str">
        <f t="shared" si="545"/>
        <v>01:47</v>
      </c>
      <c r="J8771" s="31">
        <v>66</v>
      </c>
      <c r="K8771" s="32">
        <v>-9.3014672374999996E-2</v>
      </c>
      <c r="L8771" s="33">
        <v>106271.542283394</v>
      </c>
      <c r="N8771" s="32">
        <v>-0.553494028423</v>
      </c>
      <c r="O8771" s="36">
        <f t="shared" si="546"/>
        <v>-31.71287181433193</v>
      </c>
      <c r="P8771" s="32">
        <v>2.0037490292319999</v>
      </c>
      <c r="Q8771" s="36">
        <f t="shared" si="547"/>
        <v>114.80636257842941</v>
      </c>
      <c r="R8771" s="24">
        <v>0.992227822403</v>
      </c>
    </row>
    <row r="8772" spans="1:18" x14ac:dyDescent="0.25">
      <c r="A8772" s="25">
        <v>2461106.5750000002</v>
      </c>
      <c r="B8772" s="31">
        <v>2026</v>
      </c>
      <c r="C8772" s="31">
        <v>3</v>
      </c>
      <c r="D8772" s="31">
        <v>7</v>
      </c>
      <c r="F8772" s="25">
        <v>1.8</v>
      </c>
      <c r="G8772" s="34">
        <f t="shared" si="544"/>
        <v>108</v>
      </c>
      <c r="H8772" s="35" t="str">
        <f t="shared" si="545"/>
        <v>01:48</v>
      </c>
      <c r="J8772" s="31">
        <v>66</v>
      </c>
      <c r="K8772" s="32">
        <v>-9.3009974398000003E-2</v>
      </c>
      <c r="L8772" s="33">
        <v>106271.546647335</v>
      </c>
      <c r="N8772" s="32">
        <v>-0.54992697960100001</v>
      </c>
      <c r="O8772" s="36">
        <f t="shared" si="546"/>
        <v>-31.508494971514217</v>
      </c>
      <c r="P8772" s="32">
        <v>2.0008356618050001</v>
      </c>
      <c r="Q8772" s="36">
        <f t="shared" si="547"/>
        <v>114.63943892069143</v>
      </c>
      <c r="R8772" s="24">
        <v>0.99222800386900001</v>
      </c>
    </row>
    <row r="8773" spans="1:18" x14ac:dyDescent="0.25">
      <c r="A8773" s="25">
        <v>2461106.5756944399</v>
      </c>
      <c r="B8773" s="31">
        <v>2026</v>
      </c>
      <c r="C8773" s="31">
        <v>3</v>
      </c>
      <c r="D8773" s="31">
        <v>7</v>
      </c>
      <c r="F8773" s="25">
        <v>1.8167</v>
      </c>
      <c r="G8773" s="34">
        <f t="shared" si="544"/>
        <v>109</v>
      </c>
      <c r="H8773" s="35" t="str">
        <f t="shared" si="545"/>
        <v>01:49</v>
      </c>
      <c r="J8773" s="31">
        <v>66</v>
      </c>
      <c r="K8773" s="32">
        <v>-9.3005276449999993E-2</v>
      </c>
      <c r="L8773" s="33">
        <v>106271.551011277</v>
      </c>
      <c r="N8773" s="32">
        <v>-0.54635516132200002</v>
      </c>
      <c r="O8773" s="36">
        <f t="shared" si="546"/>
        <v>-31.303844858939836</v>
      </c>
      <c r="P8773" s="32">
        <v>1.9979367074950001</v>
      </c>
      <c r="Q8773" s="36">
        <f t="shared" si="547"/>
        <v>114.47334107372717</v>
      </c>
      <c r="R8773" s="24">
        <v>0.99222818533500001</v>
      </c>
    </row>
    <row r="8774" spans="1:18" x14ac:dyDescent="0.25">
      <c r="A8774" s="25">
        <v>2461106.5763888899</v>
      </c>
      <c r="B8774" s="31">
        <v>2026</v>
      </c>
      <c r="C8774" s="31">
        <v>3</v>
      </c>
      <c r="D8774" s="31">
        <v>7</v>
      </c>
      <c r="F8774" s="25">
        <v>1.8332999999999999</v>
      </c>
      <c r="G8774" s="34">
        <f t="shared" si="544"/>
        <v>110</v>
      </c>
      <c r="H8774" s="35" t="str">
        <f t="shared" si="545"/>
        <v>01:50</v>
      </c>
      <c r="J8774" s="31">
        <v>66</v>
      </c>
      <c r="K8774" s="32">
        <v>-9.3000578530999994E-2</v>
      </c>
      <c r="L8774" s="33">
        <v>106271.555375219</v>
      </c>
      <c r="N8774" s="32">
        <v>-0.54277862712199998</v>
      </c>
      <c r="O8774" s="36">
        <f t="shared" si="546"/>
        <v>-31.098924543995636</v>
      </c>
      <c r="P8774" s="32">
        <v>1.995052017503</v>
      </c>
      <c r="Q8774" s="36">
        <f t="shared" si="547"/>
        <v>114.30806051198195</v>
      </c>
      <c r="R8774" s="24">
        <v>0.99222836680100002</v>
      </c>
    </row>
    <row r="8775" spans="1:18" x14ac:dyDescent="0.25">
      <c r="A8775" s="25">
        <v>2461106.5770833301</v>
      </c>
      <c r="B8775" s="31">
        <v>2026</v>
      </c>
      <c r="C8775" s="31">
        <v>3</v>
      </c>
      <c r="D8775" s="31">
        <v>7</v>
      </c>
      <c r="F8775" s="25">
        <v>1.85</v>
      </c>
      <c r="G8775" s="34">
        <f t="shared" si="544"/>
        <v>111</v>
      </c>
      <c r="H8775" s="35" t="str">
        <f t="shared" si="545"/>
        <v>01:51</v>
      </c>
      <c r="J8775" s="31">
        <v>66</v>
      </c>
      <c r="K8775" s="32">
        <v>-9.2995880641000006E-2</v>
      </c>
      <c r="L8775" s="33">
        <v>106271.559739162</v>
      </c>
      <c r="N8775" s="32">
        <v>-0.53919742984200003</v>
      </c>
      <c r="O8775" s="36">
        <f t="shared" si="546"/>
        <v>-30.893737054247907</v>
      </c>
      <c r="P8775" s="32">
        <v>1.9921814443229999</v>
      </c>
      <c r="Q8775" s="36">
        <f t="shared" si="547"/>
        <v>114.1435887839845</v>
      </c>
      <c r="R8775" s="24">
        <v>0.99222854826700002</v>
      </c>
    </row>
    <row r="8776" spans="1:18" x14ac:dyDescent="0.25">
      <c r="A8776" s="25">
        <v>2461106.5777777801</v>
      </c>
      <c r="B8776" s="31">
        <v>2026</v>
      </c>
      <c r="C8776" s="31">
        <v>3</v>
      </c>
      <c r="D8776" s="31">
        <v>7</v>
      </c>
      <c r="F8776" s="25">
        <v>1.8667</v>
      </c>
      <c r="G8776" s="34">
        <f t="shared" si="544"/>
        <v>112</v>
      </c>
      <c r="H8776" s="35" t="str">
        <f t="shared" si="545"/>
        <v>01:52</v>
      </c>
      <c r="J8776" s="31">
        <v>66</v>
      </c>
      <c r="K8776" s="32">
        <v>-9.2991182778999995E-2</v>
      </c>
      <c r="L8776" s="33">
        <v>106271.56410310599</v>
      </c>
      <c r="N8776" s="32">
        <v>-0.53561162172599996</v>
      </c>
      <c r="O8776" s="36">
        <f t="shared" si="546"/>
        <v>-30.688285383057348</v>
      </c>
      <c r="P8776" s="32">
        <v>1.9893248417930001</v>
      </c>
      <c r="Q8776" s="36">
        <f t="shared" si="547"/>
        <v>113.97991751526911</v>
      </c>
      <c r="R8776" s="24">
        <v>0.99222872973200005</v>
      </c>
    </row>
    <row r="8777" spans="1:18" x14ac:dyDescent="0.25">
      <c r="A8777" s="25">
        <v>2461106.5784722199</v>
      </c>
      <c r="B8777" s="31">
        <v>2026</v>
      </c>
      <c r="C8777" s="31">
        <v>3</v>
      </c>
      <c r="D8777" s="31">
        <v>7</v>
      </c>
      <c r="F8777" s="25">
        <v>1.8833</v>
      </c>
      <c r="G8777" s="34">
        <f t="shared" si="544"/>
        <v>113</v>
      </c>
      <c r="H8777" s="35" t="str">
        <f t="shared" si="545"/>
        <v>01:53</v>
      </c>
      <c r="J8777" s="31">
        <v>66</v>
      </c>
      <c r="K8777" s="32">
        <v>-9.2986484943999997E-2</v>
      </c>
      <c r="L8777" s="33">
        <v>106271.56846705</v>
      </c>
      <c r="N8777" s="32">
        <v>-0.53202125437699999</v>
      </c>
      <c r="O8777" s="36">
        <f t="shared" si="546"/>
        <v>-30.482572487058075</v>
      </c>
      <c r="P8777" s="32">
        <v>1.9864820650520001</v>
      </c>
      <c r="Q8777" s="36">
        <f t="shared" si="547"/>
        <v>113.81703840591186</v>
      </c>
      <c r="R8777" s="24">
        <v>0.99222891119800005</v>
      </c>
    </row>
    <row r="8778" spans="1:18" x14ac:dyDescent="0.25">
      <c r="A8778" s="25">
        <v>2461106.5791666699</v>
      </c>
      <c r="B8778" s="31">
        <v>2026</v>
      </c>
      <c r="C8778" s="31">
        <v>3</v>
      </c>
      <c r="D8778" s="31">
        <v>7</v>
      </c>
      <c r="F8778" s="25">
        <v>1.9</v>
      </c>
      <c r="G8778" s="34">
        <f t="shared" si="544"/>
        <v>114</v>
      </c>
      <c r="H8778" s="35" t="str">
        <f t="shared" si="545"/>
        <v>01:54</v>
      </c>
      <c r="J8778" s="31">
        <v>66</v>
      </c>
      <c r="K8778" s="32">
        <v>-9.2981787137999997E-2</v>
      </c>
      <c r="L8778" s="33">
        <v>106271.572830994</v>
      </c>
      <c r="N8778" s="32">
        <v>-0.52842637878200005</v>
      </c>
      <c r="O8778" s="36">
        <f t="shared" si="546"/>
        <v>-30.276601287589997</v>
      </c>
      <c r="P8778" s="32">
        <v>1.9836529705349999</v>
      </c>
      <c r="Q8778" s="36">
        <f t="shared" si="547"/>
        <v>113.65494323024414</v>
      </c>
      <c r="R8778" s="24">
        <v>0.99222909266399995</v>
      </c>
    </row>
    <row r="8779" spans="1:18" x14ac:dyDescent="0.25">
      <c r="A8779" s="25">
        <v>2461106.5798611101</v>
      </c>
      <c r="B8779" s="31">
        <v>2026</v>
      </c>
      <c r="C8779" s="31">
        <v>3</v>
      </c>
      <c r="D8779" s="31">
        <v>7</v>
      </c>
      <c r="F8779" s="25">
        <v>1.9167000000000001</v>
      </c>
      <c r="G8779" s="34">
        <f t="shared" si="544"/>
        <v>115</v>
      </c>
      <c r="H8779" s="35" t="str">
        <f t="shared" si="545"/>
        <v>01:55</v>
      </c>
      <c r="J8779" s="31">
        <v>66</v>
      </c>
      <c r="K8779" s="32">
        <v>-9.2977089358999995E-2</v>
      </c>
      <c r="L8779" s="33">
        <v>106271.57719493999</v>
      </c>
      <c r="N8779" s="32">
        <v>-0.52482704529199997</v>
      </c>
      <c r="O8779" s="36">
        <f t="shared" si="546"/>
        <v>-30.070374669552901</v>
      </c>
      <c r="P8779" s="32">
        <v>1.980837415945</v>
      </c>
      <c r="Q8779" s="36">
        <f t="shared" si="547"/>
        <v>113.49362383524846</v>
      </c>
      <c r="R8779" s="24">
        <v>0.99222927412999995</v>
      </c>
    </row>
    <row r="8780" spans="1:18" x14ac:dyDescent="0.25">
      <c r="A8780" s="25">
        <v>2461106.5805555601</v>
      </c>
      <c r="B8780" s="31">
        <v>2026</v>
      </c>
      <c r="C8780" s="31">
        <v>3</v>
      </c>
      <c r="D8780" s="31">
        <v>7</v>
      </c>
      <c r="F8780" s="25">
        <v>1.9333</v>
      </c>
      <c r="G8780" s="34">
        <f t="shared" si="544"/>
        <v>116</v>
      </c>
      <c r="H8780" s="35" t="str">
        <f t="shared" si="545"/>
        <v>01:56</v>
      </c>
      <c r="J8780" s="31">
        <v>66</v>
      </c>
      <c r="K8780" s="32">
        <v>-9.2972391606999993E-2</v>
      </c>
      <c r="L8780" s="33">
        <v>106271.58155888499</v>
      </c>
      <c r="N8780" s="32">
        <v>-0.52122330370799996</v>
      </c>
      <c r="O8780" s="36">
        <f t="shared" si="546"/>
        <v>-29.863895486333909</v>
      </c>
      <c r="P8780" s="32">
        <v>1.9780352602989999</v>
      </c>
      <c r="Q8780" s="36">
        <f t="shared" si="547"/>
        <v>113.3330721431939</v>
      </c>
      <c r="R8780" s="24">
        <v>0.99222945559599995</v>
      </c>
    </row>
    <row r="8781" spans="1:18" x14ac:dyDescent="0.25">
      <c r="A8781" s="25">
        <v>2461106.5812499998</v>
      </c>
      <c r="B8781" s="31">
        <v>2026</v>
      </c>
      <c r="C8781" s="31">
        <v>3</v>
      </c>
      <c r="D8781" s="31">
        <v>7</v>
      </c>
      <c r="F8781" s="25">
        <v>1.95</v>
      </c>
      <c r="G8781" s="34">
        <f t="shared" si="544"/>
        <v>117</v>
      </c>
      <c r="H8781" s="35" t="str">
        <f t="shared" si="545"/>
        <v>01:57</v>
      </c>
      <c r="J8781" s="31">
        <v>66</v>
      </c>
      <c r="K8781" s="32">
        <v>-9.2967693882999997E-2</v>
      </c>
      <c r="L8781" s="33">
        <v>106271.585922832</v>
      </c>
      <c r="N8781" s="32">
        <v>-0.51761520318900001</v>
      </c>
      <c r="O8781" s="36">
        <f t="shared" si="546"/>
        <v>-29.65716655453625</v>
      </c>
      <c r="P8781" s="32">
        <v>1.9752463638410001</v>
      </c>
      <c r="Q8781" s="36">
        <f t="shared" si="547"/>
        <v>113.17328014665152</v>
      </c>
      <c r="R8781" s="24">
        <v>0.99222963706199996</v>
      </c>
    </row>
    <row r="8782" spans="1:18" x14ac:dyDescent="0.25">
      <c r="A8782" s="25">
        <v>2461106.58194444</v>
      </c>
      <c r="B8782" s="31">
        <v>2026</v>
      </c>
      <c r="C8782" s="31">
        <v>3</v>
      </c>
      <c r="D8782" s="31">
        <v>7</v>
      </c>
      <c r="F8782" s="25">
        <v>1.9666999999999999</v>
      </c>
      <c r="G8782" s="34">
        <f t="shared" si="544"/>
        <v>118</v>
      </c>
      <c r="H8782" s="35" t="str">
        <f t="shared" si="545"/>
        <v>01:58</v>
      </c>
      <c r="J8782" s="31">
        <v>66</v>
      </c>
      <c r="K8782" s="32">
        <v>-9.2962996184999994E-2</v>
      </c>
      <c r="L8782" s="33">
        <v>106271.590286779</v>
      </c>
      <c r="N8782" s="32">
        <v>-0.51400279236900004</v>
      </c>
      <c r="O8782" s="36">
        <f t="shared" si="546"/>
        <v>-29.450190660682861</v>
      </c>
      <c r="P8782" s="32">
        <v>1.9724705881169999</v>
      </c>
      <c r="Q8782" s="36">
        <f t="shared" si="547"/>
        <v>113.01423991279144</v>
      </c>
      <c r="R8782" s="24">
        <v>0.99222981852799996</v>
      </c>
    </row>
    <row r="8783" spans="1:18" x14ac:dyDescent="0.25">
      <c r="A8783" s="25">
        <v>2461106.58263889</v>
      </c>
      <c r="B8783" s="31">
        <v>2026</v>
      </c>
      <c r="C8783" s="31">
        <v>3</v>
      </c>
      <c r="D8783" s="31">
        <v>7</v>
      </c>
      <c r="F8783" s="25">
        <v>1.9833000000000001</v>
      </c>
      <c r="G8783" s="34">
        <f t="shared" si="544"/>
        <v>119</v>
      </c>
      <c r="H8783" s="35" t="str">
        <f t="shared" si="545"/>
        <v>01:59</v>
      </c>
      <c r="J8783" s="31">
        <v>66</v>
      </c>
      <c r="K8783" s="32">
        <v>-9.2958298514000004E-2</v>
      </c>
      <c r="L8783" s="33">
        <v>106271.59465072901</v>
      </c>
      <c r="N8783" s="32">
        <v>-0.51038611679799994</v>
      </c>
      <c r="O8783" s="36">
        <f t="shared" si="546"/>
        <v>-29.242970414596488</v>
      </c>
      <c r="P8783" s="32">
        <v>1.9697077940050001</v>
      </c>
      <c r="Q8783" s="36">
        <f t="shared" si="547"/>
        <v>112.85594347051025</v>
      </c>
      <c r="R8783" s="24">
        <v>0.99222999999399997</v>
      </c>
    </row>
    <row r="8784" spans="1:18" x14ac:dyDescent="0.25">
      <c r="A8784" s="25">
        <v>2461106.5833333302</v>
      </c>
      <c r="B8784" s="31">
        <v>2026</v>
      </c>
      <c r="C8784" s="31">
        <v>3</v>
      </c>
      <c r="D8784" s="31">
        <v>7</v>
      </c>
      <c r="F8784" s="25">
        <v>2</v>
      </c>
      <c r="G8784" s="34">
        <f t="shared" si="544"/>
        <v>120</v>
      </c>
      <c r="H8784" s="35" t="str">
        <f t="shared" si="545"/>
        <v>02:00</v>
      </c>
      <c r="J8784" s="31">
        <v>66</v>
      </c>
      <c r="K8784" s="32">
        <v>-9.2953600868999994E-2</v>
      </c>
      <c r="L8784" s="33">
        <v>106271.59901467701</v>
      </c>
      <c r="N8784" s="32">
        <v>-0.50676522881800001</v>
      </c>
      <c r="O8784" s="36">
        <f t="shared" si="546"/>
        <v>-29.03550881525284</v>
      </c>
      <c r="P8784" s="32">
        <v>1.9669578492219999</v>
      </c>
      <c r="Q8784" s="36">
        <f t="shared" si="547"/>
        <v>112.69838324055033</v>
      </c>
      <c r="R8784" s="24">
        <v>0.99223018145999997</v>
      </c>
    </row>
    <row r="8785" spans="1:18" x14ac:dyDescent="0.25">
      <c r="A8785" s="25">
        <v>2461106.5840277802</v>
      </c>
      <c r="B8785" s="31">
        <v>2026</v>
      </c>
      <c r="C8785" s="31">
        <v>3</v>
      </c>
      <c r="D8785" s="31">
        <v>7</v>
      </c>
      <c r="F8785" s="25">
        <v>2.0167000000000002</v>
      </c>
      <c r="G8785" s="34">
        <f t="shared" si="544"/>
        <v>121</v>
      </c>
      <c r="H8785" s="35" t="str">
        <f t="shared" si="545"/>
        <v>02:01</v>
      </c>
      <c r="J8785" s="31">
        <v>66</v>
      </c>
      <c r="K8785" s="32">
        <v>-9.2948903250000006E-2</v>
      </c>
      <c r="L8785" s="33">
        <v>106271.60337862599</v>
      </c>
      <c r="N8785" s="32">
        <v>-0.50314017287799995</v>
      </c>
      <c r="O8785" s="36">
        <f t="shared" si="546"/>
        <v>-28.827808409392009</v>
      </c>
      <c r="P8785" s="32">
        <v>1.9642206171080001</v>
      </c>
      <c r="Q8785" s="36">
        <f t="shared" si="547"/>
        <v>112.54155139287047</v>
      </c>
      <c r="R8785" s="24">
        <v>0.99223036292599998</v>
      </c>
    </row>
    <row r="8786" spans="1:18" x14ac:dyDescent="0.25">
      <c r="A8786" s="25">
        <v>2461106.58472222</v>
      </c>
      <c r="B8786" s="31">
        <v>2026</v>
      </c>
      <c r="C8786" s="31">
        <v>3</v>
      </c>
      <c r="D8786" s="31">
        <v>7</v>
      </c>
      <c r="F8786" s="25">
        <v>2.0333000000000001</v>
      </c>
      <c r="G8786" s="34">
        <f t="shared" si="544"/>
        <v>122</v>
      </c>
      <c r="H8786" s="35" t="str">
        <f t="shared" si="545"/>
        <v>02:02</v>
      </c>
      <c r="J8786" s="31">
        <v>66</v>
      </c>
      <c r="K8786" s="32">
        <v>-9.2944205656999998E-2</v>
      </c>
      <c r="L8786" s="33">
        <v>106271.607742576</v>
      </c>
      <c r="N8786" s="32">
        <v>-0.49951099533400001</v>
      </c>
      <c r="O8786" s="36">
        <f t="shared" si="546"/>
        <v>-28.619871853017159</v>
      </c>
      <c r="P8786" s="32">
        <v>1.961495964095</v>
      </c>
      <c r="Q8786" s="36">
        <f t="shared" si="547"/>
        <v>112.38544027458796</v>
      </c>
      <c r="R8786" s="24">
        <v>0.992230544391</v>
      </c>
    </row>
    <row r="8787" spans="1:18" x14ac:dyDescent="0.25">
      <c r="A8787" s="25">
        <v>2461106.58541667</v>
      </c>
      <c r="B8787" s="31">
        <v>2026</v>
      </c>
      <c r="C8787" s="31">
        <v>3</v>
      </c>
      <c r="D8787" s="31">
        <v>7</v>
      </c>
      <c r="F8787" s="25">
        <v>2.0499999999999998</v>
      </c>
      <c r="G8787" s="34">
        <f t="shared" si="544"/>
        <v>123</v>
      </c>
      <c r="H8787" s="35" t="str">
        <f t="shared" si="545"/>
        <v>02:03</v>
      </c>
      <c r="J8787" s="31">
        <v>66</v>
      </c>
      <c r="K8787" s="32">
        <v>-9.2939508089000006E-2</v>
      </c>
      <c r="L8787" s="33">
        <v>106271.61210652599</v>
      </c>
      <c r="N8787" s="32">
        <v>-0.49587774196200002</v>
      </c>
      <c r="O8787" s="36">
        <f t="shared" si="546"/>
        <v>-28.411701768899881</v>
      </c>
      <c r="P8787" s="32">
        <v>1.958783757785</v>
      </c>
      <c r="Q8787" s="36">
        <f t="shared" si="547"/>
        <v>112.23004229985621</v>
      </c>
      <c r="R8787" s="24">
        <v>0.99223072585700001</v>
      </c>
    </row>
    <row r="8788" spans="1:18" x14ac:dyDescent="0.25">
      <c r="A8788" s="25">
        <v>2461106.5861111102</v>
      </c>
      <c r="B8788" s="31">
        <v>2026</v>
      </c>
      <c r="C8788" s="31">
        <v>3</v>
      </c>
      <c r="D8788" s="31">
        <v>7</v>
      </c>
      <c r="F8788" s="25">
        <v>2.0667</v>
      </c>
      <c r="G8788" s="34">
        <f t="shared" si="544"/>
        <v>124</v>
      </c>
      <c r="H8788" s="35" t="str">
        <f t="shared" si="545"/>
        <v>02:04</v>
      </c>
      <c r="J8788" s="31">
        <v>66</v>
      </c>
      <c r="K8788" s="32">
        <v>-9.2934810546999994E-2</v>
      </c>
      <c r="L8788" s="33">
        <v>106271.616470476</v>
      </c>
      <c r="N8788" s="32">
        <v>-0.49224045802600003</v>
      </c>
      <c r="O8788" s="36">
        <f t="shared" si="546"/>
        <v>-28.203300750476352</v>
      </c>
      <c r="P8788" s="32">
        <v>1.9560838669859999</v>
      </c>
      <c r="Q8788" s="36">
        <f t="shared" si="547"/>
        <v>112.07534995192729</v>
      </c>
      <c r="R8788" s="24">
        <v>0.99223090732300001</v>
      </c>
    </row>
    <row r="8789" spans="1:18" x14ac:dyDescent="0.25">
      <c r="A8789" s="25">
        <v>2461106.5868055602</v>
      </c>
      <c r="B8789" s="31">
        <v>2026</v>
      </c>
      <c r="C8789" s="31">
        <v>3</v>
      </c>
      <c r="D8789" s="31">
        <v>7</v>
      </c>
      <c r="F8789" s="25">
        <v>2.0832999999999999</v>
      </c>
      <c r="G8789" s="34">
        <f t="shared" si="544"/>
        <v>125</v>
      </c>
      <c r="H8789" s="35" t="str">
        <f t="shared" si="545"/>
        <v>02:05</v>
      </c>
      <c r="J8789" s="31">
        <v>66</v>
      </c>
      <c r="K8789" s="32">
        <v>-9.2930113029999997E-2</v>
      </c>
      <c r="L8789" s="33">
        <v>106271.620834427</v>
      </c>
      <c r="N8789" s="32">
        <v>-0.48859918830900001</v>
      </c>
      <c r="O8789" s="36">
        <f t="shared" si="546"/>
        <v>-27.994671363623453</v>
      </c>
      <c r="P8789" s="32">
        <v>1.953396161715</v>
      </c>
      <c r="Q8789" s="36">
        <f t="shared" si="547"/>
        <v>111.92135578332395</v>
      </c>
      <c r="R8789" s="24">
        <v>0.99223108878900002</v>
      </c>
    </row>
    <row r="8790" spans="1:18" x14ac:dyDescent="0.25">
      <c r="A8790" s="25">
        <v>2461106.5874999999</v>
      </c>
      <c r="B8790" s="31">
        <v>2026</v>
      </c>
      <c r="C8790" s="31">
        <v>3</v>
      </c>
      <c r="D8790" s="31">
        <v>7</v>
      </c>
      <c r="F8790" s="25">
        <v>2.1</v>
      </c>
      <c r="G8790" s="34">
        <f t="shared" si="544"/>
        <v>126</v>
      </c>
      <c r="H8790" s="35" t="str">
        <f t="shared" si="545"/>
        <v>02:06</v>
      </c>
      <c r="J8790" s="31">
        <v>66</v>
      </c>
      <c r="K8790" s="32">
        <v>-9.2925415538000003E-2</v>
      </c>
      <c r="L8790" s="33">
        <v>106271.625198379</v>
      </c>
      <c r="N8790" s="32">
        <v>-0.484953976979</v>
      </c>
      <c r="O8790" s="36">
        <f t="shared" si="546"/>
        <v>-27.785816138981186</v>
      </c>
      <c r="P8790" s="32">
        <v>1.950720513084</v>
      </c>
      <c r="Q8790" s="36">
        <f t="shared" si="547"/>
        <v>111.76805240930769</v>
      </c>
      <c r="R8790" s="24">
        <v>0.99223127025500002</v>
      </c>
    </row>
    <row r="8791" spans="1:18" x14ac:dyDescent="0.25">
      <c r="A8791" s="25">
        <v>2461106.5881944401</v>
      </c>
      <c r="B8791" s="31">
        <v>2026</v>
      </c>
      <c r="C8791" s="31">
        <v>3</v>
      </c>
      <c r="D8791" s="31">
        <v>7</v>
      </c>
      <c r="F8791" s="25">
        <v>2.1166999999999998</v>
      </c>
      <c r="G8791" s="34">
        <f t="shared" si="544"/>
        <v>127</v>
      </c>
      <c r="H8791" s="35" t="str">
        <f t="shared" si="545"/>
        <v>02:07</v>
      </c>
      <c r="J8791" s="31">
        <v>66</v>
      </c>
      <c r="K8791" s="32">
        <v>-9.2920718070999997E-2</v>
      </c>
      <c r="L8791" s="33">
        <v>106271.629562332</v>
      </c>
      <c r="N8791" s="32">
        <v>-0.48130486774699999</v>
      </c>
      <c r="O8791" s="36">
        <f t="shared" si="546"/>
        <v>-27.576737581005357</v>
      </c>
      <c r="P8791" s="32">
        <v>1.948056793401</v>
      </c>
      <c r="Q8791" s="36">
        <f t="shared" si="547"/>
        <v>111.61543251366587</v>
      </c>
      <c r="R8791" s="24">
        <v>0.99223145172100002</v>
      </c>
    </row>
    <row r="8792" spans="1:18" x14ac:dyDescent="0.25">
      <c r="A8792" s="25">
        <v>2461106.5888888901</v>
      </c>
      <c r="B8792" s="31">
        <v>2026</v>
      </c>
      <c r="C8792" s="31">
        <v>3</v>
      </c>
      <c r="D8792" s="31">
        <v>7</v>
      </c>
      <c r="F8792" s="25">
        <v>2.1333000000000002</v>
      </c>
      <c r="G8792" s="34">
        <f t="shared" si="544"/>
        <v>128</v>
      </c>
      <c r="H8792" s="35" t="str">
        <f t="shared" si="545"/>
        <v>02:08</v>
      </c>
      <c r="J8792" s="31">
        <v>66</v>
      </c>
      <c r="K8792" s="32">
        <v>-9.2916020626999996E-2</v>
      </c>
      <c r="L8792" s="33">
        <v>106271.63392628499</v>
      </c>
      <c r="N8792" s="32">
        <v>-0.477651903795</v>
      </c>
      <c r="O8792" s="36">
        <f t="shared" si="546"/>
        <v>-27.36743816384233</v>
      </c>
      <c r="P8792" s="32">
        <v>1.9454048761010001</v>
      </c>
      <c r="Q8792" s="36">
        <f t="shared" si="547"/>
        <v>111.46348884475813</v>
      </c>
      <c r="R8792" s="24">
        <v>0.99223163318700003</v>
      </c>
    </row>
    <row r="8793" spans="1:18" x14ac:dyDescent="0.25">
      <c r="A8793" s="25">
        <v>2461106.5895833299</v>
      </c>
      <c r="B8793" s="31">
        <v>2026</v>
      </c>
      <c r="C8793" s="31">
        <v>3</v>
      </c>
      <c r="D8793" s="31">
        <v>7</v>
      </c>
      <c r="F8793" s="25">
        <v>2.15</v>
      </c>
      <c r="G8793" s="34">
        <f t="shared" ref="G8793:G8856" si="548">ROUND(F8793*$G$20,0)</f>
        <v>129</v>
      </c>
      <c r="H8793" s="35" t="str">
        <f t="shared" ref="H8793:H8856" si="549">TEXT(F8793/24,"hh:mm")</f>
        <v>02:09</v>
      </c>
      <c r="J8793" s="31">
        <v>66</v>
      </c>
      <c r="K8793" s="32">
        <v>-9.2911323207999996E-2</v>
      </c>
      <c r="L8793" s="33">
        <v>106271.638290238</v>
      </c>
      <c r="N8793" s="32">
        <v>-0.473995127819</v>
      </c>
      <c r="O8793" s="36">
        <f t="shared" ref="O8793:O8856" si="550">DEGREES(N8793)</f>
        <v>-27.157920333792696</v>
      </c>
      <c r="P8793" s="32">
        <v>1.942764635754</v>
      </c>
      <c r="Q8793" s="36">
        <f t="shared" ref="Q8793:Q8856" si="551">DEGREES(P8793)</f>
        <v>111.31221421597488</v>
      </c>
      <c r="R8793" s="24">
        <v>0.99223181465300003</v>
      </c>
    </row>
    <row r="8794" spans="1:18" x14ac:dyDescent="0.25">
      <c r="A8794" s="25">
        <v>2461106.5902777798</v>
      </c>
      <c r="B8794" s="31">
        <v>2026</v>
      </c>
      <c r="C8794" s="31">
        <v>3</v>
      </c>
      <c r="D8794" s="31">
        <v>7</v>
      </c>
      <c r="F8794" s="25">
        <v>2.1667000000000001</v>
      </c>
      <c r="G8794" s="34">
        <f t="shared" si="548"/>
        <v>130</v>
      </c>
      <c r="H8794" s="35" t="str">
        <f t="shared" si="549"/>
        <v>02:10</v>
      </c>
      <c r="J8794" s="31">
        <v>66</v>
      </c>
      <c r="K8794" s="32">
        <v>-9.2906625812999993E-2</v>
      </c>
      <c r="L8794" s="33">
        <v>106271.642654196</v>
      </c>
      <c r="N8794" s="32">
        <v>-0.47033457957500002</v>
      </c>
      <c r="O8794" s="36">
        <f t="shared" si="550"/>
        <v>-26.948186368707475</v>
      </c>
      <c r="P8794" s="32">
        <v>1.940135946304</v>
      </c>
      <c r="Q8794" s="36">
        <f t="shared" si="551"/>
        <v>111.1616014048393</v>
      </c>
      <c r="R8794" s="24">
        <v>0.99223199611900004</v>
      </c>
    </row>
    <row r="8795" spans="1:18" x14ac:dyDescent="0.25">
      <c r="A8795" s="25">
        <v>2461106.5909722201</v>
      </c>
      <c r="B8795" s="31">
        <v>2026</v>
      </c>
      <c r="C8795" s="31">
        <v>3</v>
      </c>
      <c r="D8795" s="31">
        <v>7</v>
      </c>
      <c r="F8795" s="25">
        <v>2.1833</v>
      </c>
      <c r="G8795" s="34">
        <f t="shared" si="548"/>
        <v>131</v>
      </c>
      <c r="H8795" s="35" t="str">
        <f t="shared" si="549"/>
        <v>02:11</v>
      </c>
      <c r="J8795" s="31">
        <v>66</v>
      </c>
      <c r="K8795" s="32">
        <v>-9.2901928440999995E-2</v>
      </c>
      <c r="L8795" s="33">
        <v>106271.64701815099</v>
      </c>
      <c r="N8795" s="32">
        <v>-0.466670305693</v>
      </c>
      <c r="O8795" s="36">
        <f t="shared" si="550"/>
        <v>-26.738238940288856</v>
      </c>
      <c r="P8795" s="32">
        <v>1.9375186880690001</v>
      </c>
      <c r="Q8795" s="36">
        <f t="shared" si="551"/>
        <v>111.01164355407795</v>
      </c>
      <c r="R8795" s="24">
        <v>0.99223217758399995</v>
      </c>
    </row>
    <row r="8796" spans="1:18" x14ac:dyDescent="0.25">
      <c r="A8796" s="25">
        <v>2461106.5916666701</v>
      </c>
      <c r="B8796" s="31">
        <v>2026</v>
      </c>
      <c r="C8796" s="31">
        <v>3</v>
      </c>
      <c r="D8796" s="31">
        <v>7</v>
      </c>
      <c r="F8796" s="25">
        <v>2.2000000000000002</v>
      </c>
      <c r="G8796" s="34">
        <f t="shared" si="548"/>
        <v>132</v>
      </c>
      <c r="H8796" s="35" t="str">
        <f t="shared" si="549"/>
        <v>02:12</v>
      </c>
      <c r="J8796" s="31">
        <v>66</v>
      </c>
      <c r="K8796" s="32">
        <v>-9.2897231092999993E-2</v>
      </c>
      <c r="L8796" s="33">
        <v>106271.65138210601</v>
      </c>
      <c r="N8796" s="32">
        <v>-0.46300234493300002</v>
      </c>
      <c r="O8796" s="36">
        <f t="shared" si="550"/>
        <v>-26.528080269321258</v>
      </c>
      <c r="P8796" s="32">
        <v>1.934912737161</v>
      </c>
      <c r="Q8796" s="36">
        <f t="shared" si="551"/>
        <v>110.86233356543127</v>
      </c>
      <c r="R8796" s="24">
        <v>0.99223235904999996</v>
      </c>
    </row>
    <row r="8797" spans="1:18" x14ac:dyDescent="0.25">
      <c r="A8797" s="25">
        <v>2461106.5923611098</v>
      </c>
      <c r="B8797" s="31">
        <v>2026</v>
      </c>
      <c r="C8797" s="31">
        <v>3</v>
      </c>
      <c r="D8797" s="31">
        <v>7</v>
      </c>
      <c r="F8797" s="25">
        <v>2.2166999999999999</v>
      </c>
      <c r="G8797" s="34">
        <f t="shared" si="548"/>
        <v>133</v>
      </c>
      <c r="H8797" s="35" t="str">
        <f t="shared" si="549"/>
        <v>02:13</v>
      </c>
      <c r="J8797" s="31">
        <v>66</v>
      </c>
      <c r="K8797" s="32">
        <v>-9.2892533767999996E-2</v>
      </c>
      <c r="L8797" s="33">
        <v>106271.655746062</v>
      </c>
      <c r="N8797" s="32">
        <v>-0.45933073807399999</v>
      </c>
      <c r="O8797" s="36">
        <f t="shared" si="550"/>
        <v>-26.317712692269271</v>
      </c>
      <c r="P8797" s="32">
        <v>1.9323179725690001</v>
      </c>
      <c r="Q8797" s="36">
        <f t="shared" si="551"/>
        <v>110.71366450547968</v>
      </c>
      <c r="R8797" s="24">
        <v>0.99223254051599996</v>
      </c>
    </row>
    <row r="8798" spans="1:18" x14ac:dyDescent="0.25">
      <c r="A8798" s="25">
        <v>2461106.5930555598</v>
      </c>
      <c r="B8798" s="31">
        <v>2026</v>
      </c>
      <c r="C8798" s="31">
        <v>3</v>
      </c>
      <c r="D8798" s="31">
        <v>7</v>
      </c>
      <c r="F8798" s="25">
        <v>2.2332999999999998</v>
      </c>
      <c r="G8798" s="34">
        <f t="shared" si="548"/>
        <v>134</v>
      </c>
      <c r="H8798" s="35" t="str">
        <f t="shared" si="549"/>
        <v>02:14</v>
      </c>
      <c r="J8798" s="31">
        <v>66</v>
      </c>
      <c r="K8798" s="32">
        <v>-9.2887836464999998E-2</v>
      </c>
      <c r="L8798" s="33">
        <v>106271.660110019</v>
      </c>
      <c r="N8798" s="32">
        <v>-0.45565552543299997</v>
      </c>
      <c r="O8798" s="36">
        <f t="shared" si="550"/>
        <v>-26.107138519126842</v>
      </c>
      <c r="P8798" s="32">
        <v>1.929734274354</v>
      </c>
      <c r="Q8798" s="36">
        <f t="shared" si="551"/>
        <v>110.5656295022247</v>
      </c>
      <c r="R8798" s="24">
        <v>0.99223272198199997</v>
      </c>
    </row>
    <row r="8799" spans="1:18" x14ac:dyDescent="0.25">
      <c r="A8799" s="25">
        <v>2461106.59375</v>
      </c>
      <c r="B8799" s="31">
        <v>2026</v>
      </c>
      <c r="C8799" s="31">
        <v>3</v>
      </c>
      <c r="D8799" s="31">
        <v>7</v>
      </c>
      <c r="F8799" s="25">
        <v>2.25</v>
      </c>
      <c r="G8799" s="34">
        <f t="shared" si="548"/>
        <v>135</v>
      </c>
      <c r="H8799" s="35" t="str">
        <f t="shared" si="549"/>
        <v>02:15</v>
      </c>
      <c r="J8799" s="31">
        <v>66</v>
      </c>
      <c r="K8799" s="32">
        <v>-9.2883139185999997E-2</v>
      </c>
      <c r="L8799" s="33">
        <v>106271.66447397599</v>
      </c>
      <c r="N8799" s="32">
        <v>-0.45197674684200001</v>
      </c>
      <c r="O8799" s="36">
        <f t="shared" si="550"/>
        <v>-25.896360032099459</v>
      </c>
      <c r="P8799" s="32">
        <v>1.9271615236220001</v>
      </c>
      <c r="Q8799" s="36">
        <f t="shared" si="551"/>
        <v>110.41822174354191</v>
      </c>
      <c r="R8799" s="24">
        <v>0.99223290344799997</v>
      </c>
    </row>
    <row r="8800" spans="1:18" x14ac:dyDescent="0.25">
      <c r="A8800" s="25">
        <v>2461106.5944444402</v>
      </c>
      <c r="B8800" s="31">
        <v>2026</v>
      </c>
      <c r="C8800" s="31">
        <v>3</v>
      </c>
      <c r="D8800" s="31">
        <v>7</v>
      </c>
      <c r="F8800" s="25">
        <v>2.2667000000000002</v>
      </c>
      <c r="G8800" s="34">
        <f t="shared" si="548"/>
        <v>136</v>
      </c>
      <c r="H8800" s="35" t="str">
        <f t="shared" si="549"/>
        <v>02:16</v>
      </c>
      <c r="J8800" s="31">
        <v>66</v>
      </c>
      <c r="K8800" s="32">
        <v>-9.2878441928000002E-2</v>
      </c>
      <c r="L8800" s="33">
        <v>106271.668837934</v>
      </c>
      <c r="N8800" s="32">
        <v>-0.44829444169400001</v>
      </c>
      <c r="O8800" s="36">
        <f t="shared" si="550"/>
        <v>-25.685379488239764</v>
      </c>
      <c r="P8800" s="32">
        <v>1.924599602539</v>
      </c>
      <c r="Q8800" s="36">
        <f t="shared" si="551"/>
        <v>110.27143447804042</v>
      </c>
      <c r="R8800" s="24">
        <v>0.99223308491399997</v>
      </c>
    </row>
    <row r="8801" spans="1:18" x14ac:dyDescent="0.25">
      <c r="A8801" s="25">
        <v>2461106.5951388902</v>
      </c>
      <c r="B8801" s="31">
        <v>2026</v>
      </c>
      <c r="C8801" s="31">
        <v>3</v>
      </c>
      <c r="D8801" s="31">
        <v>7</v>
      </c>
      <c r="F8801" s="25">
        <v>2.2833000000000001</v>
      </c>
      <c r="G8801" s="34">
        <f t="shared" si="548"/>
        <v>137</v>
      </c>
      <c r="H8801" s="35" t="str">
        <f t="shared" si="549"/>
        <v>02:17</v>
      </c>
      <c r="J8801" s="31">
        <v>66</v>
      </c>
      <c r="K8801" s="32">
        <v>-9.2873744692999999E-2</v>
      </c>
      <c r="L8801" s="33">
        <v>106271.67320189301</v>
      </c>
      <c r="N8801" s="32">
        <v>-0.444608648913</v>
      </c>
      <c r="O8801" s="36">
        <f t="shared" si="550"/>
        <v>-25.474199117728677</v>
      </c>
      <c r="P8801" s="32">
        <v>1.922048394293</v>
      </c>
      <c r="Q8801" s="36">
        <f t="shared" si="551"/>
        <v>110.12526101288564</v>
      </c>
      <c r="R8801" s="24">
        <v>0.99223326637999998</v>
      </c>
    </row>
    <row r="8802" spans="1:18" x14ac:dyDescent="0.25">
      <c r="A8802" s="25">
        <v>2461106.5958333299</v>
      </c>
      <c r="B8802" s="31">
        <v>2026</v>
      </c>
      <c r="C8802" s="31">
        <v>3</v>
      </c>
      <c r="D8802" s="31">
        <v>7</v>
      </c>
      <c r="F8802" s="25">
        <v>2.2999999999999998</v>
      </c>
      <c r="G8802" s="34">
        <f t="shared" si="548"/>
        <v>138</v>
      </c>
      <c r="H8802" s="35" t="str">
        <f t="shared" si="549"/>
        <v>02:18</v>
      </c>
      <c r="J8802" s="31">
        <v>66</v>
      </c>
      <c r="K8802" s="32">
        <v>-9.2869047479000003E-2</v>
      </c>
      <c r="L8802" s="33">
        <v>106271.67756585201</v>
      </c>
      <c r="N8802" s="32">
        <v>-0.44091940703299998</v>
      </c>
      <c r="O8802" s="36">
        <f t="shared" si="550"/>
        <v>-25.262821128401765</v>
      </c>
      <c r="P8802" s="32">
        <v>1.9195077831359999</v>
      </c>
      <c r="Q8802" s="36">
        <f t="shared" si="551"/>
        <v>109.97969471620569</v>
      </c>
      <c r="R8802" s="24">
        <v>0.99223344784599998</v>
      </c>
    </row>
    <row r="8803" spans="1:18" x14ac:dyDescent="0.25">
      <c r="A8803" s="25">
        <v>2461106.5965277799</v>
      </c>
      <c r="B8803" s="31">
        <v>2026</v>
      </c>
      <c r="C8803" s="31">
        <v>3</v>
      </c>
      <c r="D8803" s="31">
        <v>7</v>
      </c>
      <c r="F8803" s="25">
        <v>2.3167</v>
      </c>
      <c r="G8803" s="34">
        <f t="shared" si="548"/>
        <v>139</v>
      </c>
      <c r="H8803" s="35" t="str">
        <f t="shared" si="549"/>
        <v>02:19</v>
      </c>
      <c r="J8803" s="31">
        <v>66</v>
      </c>
      <c r="K8803" s="32">
        <v>-9.2864350287000005E-2</v>
      </c>
      <c r="L8803" s="33">
        <v>106271.681929812</v>
      </c>
      <c r="N8803" s="32">
        <v>-0.43722675411900003</v>
      </c>
      <c r="O8803" s="36">
        <f t="shared" si="550"/>
        <v>-25.051247701222884</v>
      </c>
      <c r="P8803" s="32">
        <v>1.9169776543079999</v>
      </c>
      <c r="Q8803" s="36">
        <f t="shared" si="551"/>
        <v>109.83472901273691</v>
      </c>
      <c r="R8803" s="24">
        <v>0.99223362931199999</v>
      </c>
    </row>
    <row r="8804" spans="1:18" x14ac:dyDescent="0.25">
      <c r="A8804" s="25">
        <v>2461106.5972222202</v>
      </c>
      <c r="B8804" s="31">
        <v>2026</v>
      </c>
      <c r="C8804" s="31">
        <v>3</v>
      </c>
      <c r="D8804" s="31">
        <v>7</v>
      </c>
      <c r="F8804" s="25">
        <v>2.3332999999999999</v>
      </c>
      <c r="G8804" s="34">
        <f t="shared" si="548"/>
        <v>140</v>
      </c>
      <c r="H8804" s="35" t="str">
        <f t="shared" si="549"/>
        <v>02:20</v>
      </c>
      <c r="J8804" s="31">
        <v>66</v>
      </c>
      <c r="K8804" s="32">
        <v>-9.2859653116999993E-2</v>
      </c>
      <c r="L8804" s="33">
        <v>106271.686293773</v>
      </c>
      <c r="N8804" s="32">
        <v>-0.43353072783500002</v>
      </c>
      <c r="O8804" s="36">
        <f t="shared" si="550"/>
        <v>-24.839480994180263</v>
      </c>
      <c r="P8804" s="32">
        <v>1.914457894076</v>
      </c>
      <c r="Q8804" s="36">
        <f t="shared" si="551"/>
        <v>109.69035738605841</v>
      </c>
      <c r="R8804" s="24">
        <v>0.99223381077799999</v>
      </c>
    </row>
    <row r="8805" spans="1:18" x14ac:dyDescent="0.25">
      <c r="A8805" s="25">
        <v>2461106.5979166701</v>
      </c>
      <c r="B8805" s="31">
        <v>2026</v>
      </c>
      <c r="C8805" s="31">
        <v>3</v>
      </c>
      <c r="D8805" s="31">
        <v>7</v>
      </c>
      <c r="F8805" s="25">
        <v>2.35</v>
      </c>
      <c r="G8805" s="34">
        <f t="shared" si="548"/>
        <v>141</v>
      </c>
      <c r="H8805" s="35" t="str">
        <f t="shared" si="549"/>
        <v>02:21</v>
      </c>
      <c r="J8805" s="31">
        <v>66</v>
      </c>
      <c r="K8805" s="32">
        <v>-9.2854955966999997E-2</v>
      </c>
      <c r="L8805" s="33">
        <v>106271.690657737</v>
      </c>
      <c r="N8805" s="32">
        <v>-0.42983136291700003</v>
      </c>
      <c r="O8805" s="36">
        <f t="shared" si="550"/>
        <v>-24.627522997500105</v>
      </c>
      <c r="P8805" s="32">
        <v>1.9119483880079999</v>
      </c>
      <c r="Q8805" s="36">
        <f t="shared" si="551"/>
        <v>109.54657327969953</v>
      </c>
      <c r="R8805" s="24">
        <v>0.99223399224300002</v>
      </c>
    </row>
    <row r="8806" spans="1:18" x14ac:dyDescent="0.25">
      <c r="A8806" s="25">
        <v>2461106.5986111099</v>
      </c>
      <c r="B8806" s="31">
        <v>2026</v>
      </c>
      <c r="C8806" s="31">
        <v>3</v>
      </c>
      <c r="D8806" s="31">
        <v>7</v>
      </c>
      <c r="F8806" s="25">
        <v>2.3666999999999998</v>
      </c>
      <c r="G8806" s="34">
        <f t="shared" si="548"/>
        <v>142</v>
      </c>
      <c r="H8806" s="35" t="str">
        <f t="shared" si="549"/>
        <v>02:22</v>
      </c>
      <c r="J8806" s="31">
        <v>66</v>
      </c>
      <c r="K8806" s="32">
        <v>-9.2850258837999994E-2</v>
      </c>
      <c r="L8806" s="33">
        <v>106271.69502169899</v>
      </c>
      <c r="N8806" s="32">
        <v>-0.42612870113099999</v>
      </c>
      <c r="O8806" s="36">
        <f t="shared" si="550"/>
        <v>-24.415376104197929</v>
      </c>
      <c r="P8806" s="32">
        <v>1.9094490276889999</v>
      </c>
      <c r="Q8806" s="36">
        <f t="shared" si="551"/>
        <v>109.40337048193837</v>
      </c>
      <c r="R8806" s="24">
        <v>0.99223417370900002</v>
      </c>
    </row>
    <row r="8807" spans="1:18" x14ac:dyDescent="0.25">
      <c r="A8807" s="25">
        <v>2461106.5993055599</v>
      </c>
      <c r="B8807" s="31">
        <v>2026</v>
      </c>
      <c r="C8807" s="31">
        <v>3</v>
      </c>
      <c r="D8807" s="31">
        <v>7</v>
      </c>
      <c r="F8807" s="25">
        <v>2.3833000000000002</v>
      </c>
      <c r="G8807" s="34">
        <f t="shared" si="548"/>
        <v>143</v>
      </c>
      <c r="H8807" s="35" t="str">
        <f t="shared" si="549"/>
        <v>02:23</v>
      </c>
      <c r="J8807" s="31">
        <v>66</v>
      </c>
      <c r="K8807" s="32">
        <v>-9.2845561729999998E-2</v>
      </c>
      <c r="L8807" s="33">
        <v>106271.699385662</v>
      </c>
      <c r="N8807" s="32">
        <v>-0.42242277642999998</v>
      </c>
      <c r="O8807" s="36">
        <f t="shared" si="550"/>
        <v>-24.203042259637346</v>
      </c>
      <c r="P8807" s="32">
        <v>1.906959700662</v>
      </c>
      <c r="Q8807" s="36">
        <f t="shared" si="551"/>
        <v>109.26074254946342</v>
      </c>
      <c r="R8807" s="24">
        <v>0.99223435517500003</v>
      </c>
    </row>
    <row r="8808" spans="1:18" x14ac:dyDescent="0.25">
      <c r="A8808" s="25">
        <v>2461106.6</v>
      </c>
      <c r="B8808" s="31">
        <v>2026</v>
      </c>
      <c r="C8808" s="31">
        <v>3</v>
      </c>
      <c r="D8808" s="31">
        <v>7</v>
      </c>
      <c r="F8808" s="25">
        <v>2.4</v>
      </c>
      <c r="G8808" s="34">
        <f t="shared" si="548"/>
        <v>144</v>
      </c>
      <c r="H8808" s="35" t="str">
        <f t="shared" si="549"/>
        <v>02:24</v>
      </c>
      <c r="J8808" s="31">
        <v>66</v>
      </c>
      <c r="K8808" s="32">
        <v>-9.2840864642000004E-2</v>
      </c>
      <c r="L8808" s="33">
        <v>106271.703749625</v>
      </c>
      <c r="N8808" s="32">
        <v>-0.41871362481000002</v>
      </c>
      <c r="O8808" s="36">
        <f t="shared" si="550"/>
        <v>-23.990523526237236</v>
      </c>
      <c r="P8808" s="32">
        <v>1.9044802970879999</v>
      </c>
      <c r="Q8808" s="36">
        <f t="shared" si="551"/>
        <v>109.11868318896356</v>
      </c>
      <c r="R8808" s="24">
        <v>0.99223453664100003</v>
      </c>
    </row>
    <row r="8809" spans="1:18" x14ac:dyDescent="0.25">
      <c r="A8809" s="25">
        <v>2461106.6006944398</v>
      </c>
      <c r="B8809" s="31">
        <v>2026</v>
      </c>
      <c r="C8809" s="31">
        <v>3</v>
      </c>
      <c r="D8809" s="31">
        <v>7</v>
      </c>
      <c r="F8809" s="25">
        <v>2.4167000000000001</v>
      </c>
      <c r="G8809" s="34">
        <f t="shared" si="548"/>
        <v>145</v>
      </c>
      <c r="H8809" s="35" t="str">
        <f t="shared" si="549"/>
        <v>02:25</v>
      </c>
      <c r="J8809" s="31">
        <v>66</v>
      </c>
      <c r="K8809" s="32">
        <v>-9.2836167573999998E-2</v>
      </c>
      <c r="L8809" s="33">
        <v>106271.708113589</v>
      </c>
      <c r="N8809" s="32">
        <v>-0.41500128188000002</v>
      </c>
      <c r="O8809" s="36">
        <f t="shared" si="550"/>
        <v>-23.777821944243009</v>
      </c>
      <c r="P8809" s="32">
        <v>1.9020107080890001</v>
      </c>
      <c r="Q8809" s="36">
        <f t="shared" si="551"/>
        <v>108.97718616218893</v>
      </c>
      <c r="R8809" s="24">
        <v>0.99223471810700004</v>
      </c>
    </row>
    <row r="8810" spans="1:18" x14ac:dyDescent="0.25">
      <c r="A8810" s="25">
        <v>2461106.6013888898</v>
      </c>
      <c r="B8810" s="31">
        <v>2026</v>
      </c>
      <c r="C8810" s="31">
        <v>3</v>
      </c>
      <c r="D8810" s="31">
        <v>7</v>
      </c>
      <c r="F8810" s="25">
        <v>2.4333</v>
      </c>
      <c r="G8810" s="34">
        <f t="shared" si="548"/>
        <v>146</v>
      </c>
      <c r="H8810" s="35" t="str">
        <f t="shared" si="549"/>
        <v>02:26</v>
      </c>
      <c r="J8810" s="31">
        <v>66</v>
      </c>
      <c r="K8810" s="32">
        <v>-9.2831470526000007E-2</v>
      </c>
      <c r="L8810" s="33">
        <v>106271.712477553</v>
      </c>
      <c r="N8810" s="32">
        <v>-0.41128578282099998</v>
      </c>
      <c r="O8810" s="36">
        <f t="shared" si="550"/>
        <v>-23.564939529377476</v>
      </c>
      <c r="P8810" s="32">
        <v>1.899550825702</v>
      </c>
      <c r="Q8810" s="36">
        <f t="shared" si="551"/>
        <v>108.83624528331526</v>
      </c>
      <c r="R8810" s="24">
        <v>0.99223489957300004</v>
      </c>
    </row>
    <row r="8811" spans="1:18" x14ac:dyDescent="0.25">
      <c r="A8811" s="25">
        <v>2461106.60208333</v>
      </c>
      <c r="B8811" s="31">
        <v>2026</v>
      </c>
      <c r="C8811" s="31">
        <v>3</v>
      </c>
      <c r="D8811" s="31">
        <v>7</v>
      </c>
      <c r="F8811" s="25">
        <v>2.4500000000000002</v>
      </c>
      <c r="G8811" s="34">
        <f t="shared" si="548"/>
        <v>147</v>
      </c>
      <c r="H8811" s="35" t="str">
        <f t="shared" si="549"/>
        <v>02:27</v>
      </c>
      <c r="J8811" s="31">
        <v>66</v>
      </c>
      <c r="K8811" s="32">
        <v>-9.2826773496999998E-2</v>
      </c>
      <c r="L8811" s="33">
        <v>106271.71684151801</v>
      </c>
      <c r="N8811" s="32">
        <v>-0.40756716251699998</v>
      </c>
      <c r="O8811" s="36">
        <f t="shared" si="550"/>
        <v>-23.351878280346622</v>
      </c>
      <c r="P8811" s="32">
        <v>1.8971005429479999</v>
      </c>
      <c r="Q8811" s="36">
        <f t="shared" si="551"/>
        <v>108.69585442289737</v>
      </c>
      <c r="R8811" s="24">
        <v>0.99223508103900004</v>
      </c>
    </row>
    <row r="8812" spans="1:18" x14ac:dyDescent="0.25">
      <c r="A8812" s="25">
        <v>2461106.60277778</v>
      </c>
      <c r="B8812" s="31">
        <v>2026</v>
      </c>
      <c r="C8812" s="31">
        <v>3</v>
      </c>
      <c r="D8812" s="31">
        <v>7</v>
      </c>
      <c r="F8812" s="25">
        <v>2.4666999999999999</v>
      </c>
      <c r="G8812" s="34">
        <f t="shared" si="548"/>
        <v>148</v>
      </c>
      <c r="H8812" s="35" t="str">
        <f t="shared" si="549"/>
        <v>02:28</v>
      </c>
      <c r="J8812" s="31">
        <v>66</v>
      </c>
      <c r="K8812" s="32">
        <v>-9.2822076488000005E-2</v>
      </c>
      <c r="L8812" s="33">
        <v>106271.72120548401</v>
      </c>
      <c r="N8812" s="32">
        <v>-0.40384545541</v>
      </c>
      <c r="O8812" s="36">
        <f t="shared" si="550"/>
        <v>-23.13864017053168</v>
      </c>
      <c r="P8812" s="32">
        <v>1.894659753729</v>
      </c>
      <c r="Q8812" s="36">
        <f t="shared" si="551"/>
        <v>108.55600750196764</v>
      </c>
      <c r="R8812" s="24">
        <v>0.99223526250500005</v>
      </c>
    </row>
    <row r="8813" spans="1:18" x14ac:dyDescent="0.25">
      <c r="A8813" s="25">
        <v>2461106.6034722198</v>
      </c>
      <c r="B8813" s="31">
        <v>2026</v>
      </c>
      <c r="C8813" s="31">
        <v>3</v>
      </c>
      <c r="D8813" s="31">
        <v>7</v>
      </c>
      <c r="F8813" s="25">
        <v>2.4832999999999998</v>
      </c>
      <c r="G8813" s="34">
        <f t="shared" si="548"/>
        <v>149</v>
      </c>
      <c r="H8813" s="35" t="str">
        <f t="shared" si="549"/>
        <v>02:29</v>
      </c>
      <c r="J8813" s="31">
        <v>66</v>
      </c>
      <c r="K8813" s="32">
        <v>-9.2817379497000002E-2</v>
      </c>
      <c r="L8813" s="33">
        <v>106271.72556945001</v>
      </c>
      <c r="N8813" s="32">
        <v>-0.40012069556800001</v>
      </c>
      <c r="O8813" s="36">
        <f t="shared" si="550"/>
        <v>-22.925227151885263</v>
      </c>
      <c r="P8813" s="32">
        <v>1.892228352853</v>
      </c>
      <c r="Q8813" s="36">
        <f t="shared" si="551"/>
        <v>108.41669849346842</v>
      </c>
      <c r="R8813" s="24">
        <v>0.99223544397100005</v>
      </c>
    </row>
    <row r="8814" spans="1:18" x14ac:dyDescent="0.25">
      <c r="A8814" s="25">
        <v>2461106.6041666698</v>
      </c>
      <c r="B8814" s="31">
        <v>2026</v>
      </c>
      <c r="C8814" s="31">
        <v>3</v>
      </c>
      <c r="D8814" s="31">
        <v>7</v>
      </c>
      <c r="F8814" s="25">
        <v>2.5</v>
      </c>
      <c r="G8814" s="34">
        <f t="shared" si="548"/>
        <v>150</v>
      </c>
      <c r="H8814" s="35" t="str">
        <f t="shared" si="549"/>
        <v>02:30</v>
      </c>
      <c r="J8814" s="31">
        <v>66</v>
      </c>
      <c r="K8814" s="32">
        <v>-9.2812682524999995E-2</v>
      </c>
      <c r="L8814" s="33">
        <v>106271.72993341699</v>
      </c>
      <c r="N8814" s="32">
        <v>-0.396392916702</v>
      </c>
      <c r="O8814" s="36">
        <f t="shared" si="550"/>
        <v>-22.711641155905401</v>
      </c>
      <c r="P8814" s="32">
        <v>1.8898062360300001</v>
      </c>
      <c r="Q8814" s="36">
        <f t="shared" si="551"/>
        <v>108.2779214220229</v>
      </c>
      <c r="R8814" s="24">
        <v>0.99223562543699995</v>
      </c>
    </row>
    <row r="8815" spans="1:18" x14ac:dyDescent="0.25">
      <c r="A8815" s="25">
        <v>2461106.60486111</v>
      </c>
      <c r="B8815" s="31">
        <v>2026</v>
      </c>
      <c r="C8815" s="31">
        <v>3</v>
      </c>
      <c r="D8815" s="31">
        <v>7</v>
      </c>
      <c r="F8815" s="25">
        <v>2.5167000000000002</v>
      </c>
      <c r="G8815" s="34">
        <f t="shared" si="548"/>
        <v>151</v>
      </c>
      <c r="H8815" s="35" t="str">
        <f t="shared" si="549"/>
        <v>02:31</v>
      </c>
      <c r="J8815" s="31">
        <v>66</v>
      </c>
      <c r="K8815" s="32">
        <v>-9.2807985571999999E-2</v>
      </c>
      <c r="L8815" s="33">
        <v>106271.734297385</v>
      </c>
      <c r="N8815" s="32">
        <v>-0.39266215217299999</v>
      </c>
      <c r="O8815" s="36">
        <f t="shared" si="550"/>
        <v>-22.497884094036586</v>
      </c>
      <c r="P8815" s="32">
        <v>1.88739329987</v>
      </c>
      <c r="Q8815" s="36">
        <f t="shared" si="551"/>
        <v>108.13967036382039</v>
      </c>
      <c r="R8815" s="24">
        <v>0.99223580690199997</v>
      </c>
    </row>
    <row r="8816" spans="1:18" x14ac:dyDescent="0.25">
      <c r="A8816" s="25">
        <v>2461106.60555556</v>
      </c>
      <c r="B8816" s="31">
        <v>2026</v>
      </c>
      <c r="C8816" s="31">
        <v>3</v>
      </c>
      <c r="D8816" s="31">
        <v>7</v>
      </c>
      <c r="F8816" s="25">
        <v>2.5333000000000001</v>
      </c>
      <c r="G8816" s="34">
        <f t="shared" si="548"/>
        <v>152</v>
      </c>
      <c r="H8816" s="35" t="str">
        <f t="shared" si="549"/>
        <v>02:32</v>
      </c>
      <c r="J8816" s="31">
        <v>66</v>
      </c>
      <c r="K8816" s="32">
        <v>-9.2803288637000006E-2</v>
      </c>
      <c r="L8816" s="33">
        <v>106271.73866135599</v>
      </c>
      <c r="N8816" s="32">
        <v>-0.38892843242699998</v>
      </c>
      <c r="O8816" s="36">
        <f t="shared" si="550"/>
        <v>-22.28395771070613</v>
      </c>
      <c r="P8816" s="32">
        <v>1.884989440217</v>
      </c>
      <c r="Q8816" s="36">
        <f t="shared" si="551"/>
        <v>108.00193935116171</v>
      </c>
      <c r="R8816" s="24">
        <v>0.99223598836799998</v>
      </c>
    </row>
    <row r="8817" spans="1:18" x14ac:dyDescent="0.25">
      <c r="A8817" s="25">
        <v>2461106.6062500002</v>
      </c>
      <c r="B8817" s="31">
        <v>2026</v>
      </c>
      <c r="C8817" s="31">
        <v>3</v>
      </c>
      <c r="D8817" s="31">
        <v>7</v>
      </c>
      <c r="F8817" s="25">
        <v>2.5499999999999998</v>
      </c>
      <c r="G8817" s="34">
        <f t="shared" si="548"/>
        <v>153</v>
      </c>
      <c r="H8817" s="35" t="str">
        <f t="shared" si="549"/>
        <v>02:33</v>
      </c>
      <c r="J8817" s="31">
        <v>66</v>
      </c>
      <c r="K8817" s="32">
        <v>-9.2798591720000004E-2</v>
      </c>
      <c r="L8817" s="33">
        <v>106271.74302532501</v>
      </c>
      <c r="N8817" s="32">
        <v>-0.38519179514899998</v>
      </c>
      <c r="O8817" s="36">
        <f t="shared" si="550"/>
        <v>-22.069864165105475</v>
      </c>
      <c r="P8817" s="32">
        <v>1.882594558651</v>
      </c>
      <c r="Q8817" s="36">
        <f t="shared" si="551"/>
        <v>107.86472274499623</v>
      </c>
      <c r="R8817" s="24">
        <v>0.99223616983399998</v>
      </c>
    </row>
    <row r="8818" spans="1:18" x14ac:dyDescent="0.25">
      <c r="A8818" s="25">
        <v>2461106.6069444399</v>
      </c>
      <c r="B8818" s="31">
        <v>2026</v>
      </c>
      <c r="C8818" s="31">
        <v>3</v>
      </c>
      <c r="D8818" s="31">
        <v>7</v>
      </c>
      <c r="F8818" s="25">
        <v>2.5667</v>
      </c>
      <c r="G8818" s="34">
        <f t="shared" si="548"/>
        <v>154</v>
      </c>
      <c r="H8818" s="35" t="str">
        <f t="shared" si="549"/>
        <v>02:34</v>
      </c>
      <c r="J8818" s="31">
        <v>66</v>
      </c>
      <c r="K8818" s="32">
        <v>-9.279389482E-2</v>
      </c>
      <c r="L8818" s="33">
        <v>106271.74738929499</v>
      </c>
      <c r="N8818" s="32">
        <v>-0.38145227008499999</v>
      </c>
      <c r="O8818" s="36">
        <f t="shared" si="550"/>
        <v>-21.855605161554887</v>
      </c>
      <c r="P8818" s="32">
        <v>1.8802085527300001</v>
      </c>
      <c r="Q8818" s="36">
        <f t="shared" si="551"/>
        <v>107.7280146758297</v>
      </c>
      <c r="R8818" s="24">
        <v>0.99223635129999999</v>
      </c>
    </row>
    <row r="8819" spans="1:18" x14ac:dyDescent="0.25">
      <c r="A8819" s="25">
        <v>2461106.6076388899</v>
      </c>
      <c r="B8819" s="31">
        <v>2026</v>
      </c>
      <c r="C8819" s="31">
        <v>3</v>
      </c>
      <c r="D8819" s="31">
        <v>7</v>
      </c>
      <c r="F8819" s="25">
        <v>2.5832999999999999</v>
      </c>
      <c r="G8819" s="34">
        <f t="shared" si="548"/>
        <v>155</v>
      </c>
      <c r="H8819" s="35" t="str">
        <f t="shared" si="549"/>
        <v>02:35</v>
      </c>
      <c r="J8819" s="31">
        <v>66</v>
      </c>
      <c r="K8819" s="32">
        <v>-9.2789197938000001E-2</v>
      </c>
      <c r="L8819" s="33">
        <v>106271.75175326499</v>
      </c>
      <c r="N8819" s="32">
        <v>-0.377709889232</v>
      </c>
      <c r="O8819" s="36">
        <f t="shared" si="550"/>
        <v>-21.641182533347418</v>
      </c>
      <c r="P8819" s="32">
        <v>1.877831322527</v>
      </c>
      <c r="Q8819" s="36">
        <f t="shared" si="551"/>
        <v>107.59180941826678</v>
      </c>
      <c r="R8819" s="24">
        <v>0.99223653276599999</v>
      </c>
    </row>
    <row r="8820" spans="1:18" x14ac:dyDescent="0.25">
      <c r="A8820" s="25">
        <v>2461106.6083333301</v>
      </c>
      <c r="B8820" s="31">
        <v>2026</v>
      </c>
      <c r="C8820" s="31">
        <v>3</v>
      </c>
      <c r="D8820" s="31">
        <v>7</v>
      </c>
      <c r="F8820" s="25">
        <v>2.6</v>
      </c>
      <c r="G8820" s="34">
        <f t="shared" si="548"/>
        <v>156</v>
      </c>
      <c r="H8820" s="35" t="str">
        <f t="shared" si="549"/>
        <v>02:36</v>
      </c>
      <c r="J8820" s="31">
        <v>66</v>
      </c>
      <c r="K8820" s="32">
        <v>-9.2784501073E-2</v>
      </c>
      <c r="L8820" s="33">
        <v>106271.756117236</v>
      </c>
      <c r="N8820" s="32">
        <v>-0.37396468414900003</v>
      </c>
      <c r="O8820" s="36">
        <f t="shared" si="550"/>
        <v>-21.426598088680578</v>
      </c>
      <c r="P8820" s="32">
        <v>1.8754627688800001</v>
      </c>
      <c r="Q8820" s="36">
        <f t="shared" si="551"/>
        <v>107.45610129074336</v>
      </c>
      <c r="R8820" s="24">
        <v>0.99223671423199999</v>
      </c>
    </row>
    <row r="8821" spans="1:18" x14ac:dyDescent="0.25">
      <c r="A8821" s="25">
        <v>2461106.6090277801</v>
      </c>
      <c r="B8821" s="31">
        <v>2026</v>
      </c>
      <c r="C8821" s="31">
        <v>3</v>
      </c>
      <c r="D8821" s="31">
        <v>7</v>
      </c>
      <c r="F8821" s="25">
        <v>2.6166999999999998</v>
      </c>
      <c r="G8821" s="34">
        <f t="shared" si="548"/>
        <v>157</v>
      </c>
      <c r="H8821" s="35" t="str">
        <f t="shared" si="549"/>
        <v>02:37</v>
      </c>
      <c r="J8821" s="31">
        <v>66</v>
      </c>
      <c r="K8821" s="32">
        <v>-9.2779804224999998E-2</v>
      </c>
      <c r="L8821" s="33">
        <v>106271.760481208</v>
      </c>
      <c r="N8821" s="32">
        <v>-0.37021668615999997</v>
      </c>
      <c r="O8821" s="36">
        <f t="shared" si="550"/>
        <v>-21.211853622287354</v>
      </c>
      <c r="P8821" s="32">
        <v>1.873102793518</v>
      </c>
      <c r="Q8821" s="36">
        <f t="shared" si="551"/>
        <v>107.3208846627459</v>
      </c>
      <c r="R8821" s="24">
        <v>0.992236895698</v>
      </c>
    </row>
    <row r="8822" spans="1:18" x14ac:dyDescent="0.25">
      <c r="A8822" s="25">
        <v>2461106.6097222199</v>
      </c>
      <c r="B8822" s="31">
        <v>2026</v>
      </c>
      <c r="C8822" s="31">
        <v>3</v>
      </c>
      <c r="D8822" s="31">
        <v>7</v>
      </c>
      <c r="F8822" s="25">
        <v>2.6333000000000002</v>
      </c>
      <c r="G8822" s="34">
        <f t="shared" si="548"/>
        <v>158</v>
      </c>
      <c r="H8822" s="35" t="str">
        <f t="shared" si="549"/>
        <v>02:38</v>
      </c>
      <c r="J8822" s="31">
        <v>66</v>
      </c>
      <c r="K8822" s="32">
        <v>-9.2775107393000003E-2</v>
      </c>
      <c r="L8822" s="33">
        <v>106271.76484518001</v>
      </c>
      <c r="N8822" s="32">
        <v>-0.36646592615000001</v>
      </c>
      <c r="O8822" s="36">
        <f t="shared" si="550"/>
        <v>-20.996950903747909</v>
      </c>
      <c r="P8822" s="32">
        <v>1.8707512989099999</v>
      </c>
      <c r="Q8822" s="36">
        <f t="shared" si="551"/>
        <v>107.18615394615972</v>
      </c>
      <c r="R8822" s="24">
        <v>0.992237077164</v>
      </c>
    </row>
    <row r="8823" spans="1:18" x14ac:dyDescent="0.25">
      <c r="A8823" s="25">
        <v>2461106.6104166699</v>
      </c>
      <c r="B8823" s="31">
        <v>2026</v>
      </c>
      <c r="C8823" s="31">
        <v>3</v>
      </c>
      <c r="D8823" s="31">
        <v>7</v>
      </c>
      <c r="F8823" s="25">
        <v>2.65</v>
      </c>
      <c r="G8823" s="34">
        <f t="shared" si="548"/>
        <v>159</v>
      </c>
      <c r="H8823" s="35" t="str">
        <f t="shared" si="549"/>
        <v>02:39</v>
      </c>
      <c r="J8823" s="31">
        <v>66</v>
      </c>
      <c r="K8823" s="32">
        <v>-9.2770410578000007E-2</v>
      </c>
      <c r="L8823" s="33">
        <v>106271.769209153</v>
      </c>
      <c r="N8823" s="32">
        <v>-0.362712434769</v>
      </c>
      <c r="O8823" s="36">
        <f t="shared" si="550"/>
        <v>-20.781891689177879</v>
      </c>
      <c r="P8823" s="32">
        <v>1.8684081883849999</v>
      </c>
      <c r="Q8823" s="36">
        <f t="shared" si="551"/>
        <v>107.05190360214453</v>
      </c>
      <c r="R8823" s="24">
        <v>0.99223725863000001</v>
      </c>
    </row>
    <row r="8824" spans="1:18" x14ac:dyDescent="0.25">
      <c r="A8824" s="25">
        <v>2461106.6111111101</v>
      </c>
      <c r="B8824" s="31">
        <v>2026</v>
      </c>
      <c r="C8824" s="31">
        <v>3</v>
      </c>
      <c r="D8824" s="31">
        <v>7</v>
      </c>
      <c r="F8824" s="25">
        <v>2.6667000000000001</v>
      </c>
      <c r="G8824" s="34">
        <f t="shared" si="548"/>
        <v>160</v>
      </c>
      <c r="H8824" s="35" t="str">
        <f t="shared" si="549"/>
        <v>02:40</v>
      </c>
      <c r="J8824" s="31">
        <v>66</v>
      </c>
      <c r="K8824" s="32">
        <v>-9.2765713779000003E-2</v>
      </c>
      <c r="L8824" s="33">
        <v>106271.77357312699</v>
      </c>
      <c r="N8824" s="32">
        <v>-0.358956242333</v>
      </c>
      <c r="O8824" s="36">
        <f t="shared" si="550"/>
        <v>-20.566677715556114</v>
      </c>
      <c r="P8824" s="32">
        <v>1.866073366056</v>
      </c>
      <c r="Q8824" s="36">
        <f t="shared" si="551"/>
        <v>106.91812813677994</v>
      </c>
      <c r="R8824" s="24">
        <v>0.99223744009600001</v>
      </c>
    </row>
    <row r="8825" spans="1:18" x14ac:dyDescent="0.25">
      <c r="A8825" s="25">
        <v>2461106.6118055601</v>
      </c>
      <c r="B8825" s="31">
        <v>2026</v>
      </c>
      <c r="C8825" s="31">
        <v>3</v>
      </c>
      <c r="D8825" s="31">
        <v>7</v>
      </c>
      <c r="F8825" s="25">
        <v>2.6833</v>
      </c>
      <c r="G8825" s="34">
        <f t="shared" si="548"/>
        <v>161</v>
      </c>
      <c r="H8825" s="35" t="str">
        <f t="shared" si="549"/>
        <v>02:41</v>
      </c>
      <c r="J8825" s="31">
        <v>66</v>
      </c>
      <c r="K8825" s="32">
        <v>-9.2761016996000006E-2</v>
      </c>
      <c r="L8825" s="33">
        <v>106271.777937101</v>
      </c>
      <c r="N8825" s="32">
        <v>-0.35519737881000002</v>
      </c>
      <c r="O8825" s="36">
        <f t="shared" si="550"/>
        <v>-20.351310699922539</v>
      </c>
      <c r="P8825" s="32">
        <v>1.863746736797</v>
      </c>
      <c r="Q8825" s="36">
        <f t="shared" si="551"/>
        <v>106.78482209974759</v>
      </c>
      <c r="R8825" s="24">
        <v>0.99223762156100004</v>
      </c>
    </row>
    <row r="8826" spans="1:18" x14ac:dyDescent="0.25">
      <c r="A8826" s="25">
        <v>2461106.6124999998</v>
      </c>
      <c r="B8826" s="31">
        <v>2026</v>
      </c>
      <c r="C8826" s="31">
        <v>3</v>
      </c>
      <c r="D8826" s="31">
        <v>7</v>
      </c>
      <c r="F8826" s="25">
        <v>2.7</v>
      </c>
      <c r="G8826" s="34">
        <f t="shared" si="548"/>
        <v>162</v>
      </c>
      <c r="H8826" s="35" t="str">
        <f t="shared" si="549"/>
        <v>02:42</v>
      </c>
      <c r="J8826" s="31">
        <v>66</v>
      </c>
      <c r="K8826" s="32">
        <v>-9.2756320227999997E-2</v>
      </c>
      <c r="L8826" s="33">
        <v>106271.782301076</v>
      </c>
      <c r="N8826" s="32">
        <v>-0.35143587389199998</v>
      </c>
      <c r="O8826" s="36">
        <f t="shared" si="550"/>
        <v>-20.135792343503436</v>
      </c>
      <c r="P8826" s="32">
        <v>1.861428206277</v>
      </c>
      <c r="Q8826" s="36">
        <f t="shared" si="551"/>
        <v>106.65198008627931</v>
      </c>
      <c r="R8826" s="24">
        <v>0.99223780302700004</v>
      </c>
    </row>
    <row r="8827" spans="1:18" x14ac:dyDescent="0.25">
      <c r="A8827" s="25">
        <v>2461106.61319444</v>
      </c>
      <c r="B8827" s="31">
        <v>2026</v>
      </c>
      <c r="C8827" s="31">
        <v>3</v>
      </c>
      <c r="D8827" s="31">
        <v>7</v>
      </c>
      <c r="F8827" s="25">
        <v>2.7166999999999999</v>
      </c>
      <c r="G8827" s="34">
        <f t="shared" si="548"/>
        <v>163</v>
      </c>
      <c r="H8827" s="35" t="str">
        <f t="shared" si="549"/>
        <v>02:43</v>
      </c>
      <c r="J8827" s="31">
        <v>66</v>
      </c>
      <c r="K8827" s="32">
        <v>-9.2751623475000003E-2</v>
      </c>
      <c r="L8827" s="33">
        <v>106271.786665052</v>
      </c>
      <c r="N8827" s="32">
        <v>-0.34767175697000002</v>
      </c>
      <c r="O8827" s="36">
        <f t="shared" si="550"/>
        <v>-19.920124330279062</v>
      </c>
      <c r="P8827" s="32">
        <v>1.8591176809300001</v>
      </c>
      <c r="Q8827" s="36">
        <f t="shared" si="551"/>
        <v>106.51959673543821</v>
      </c>
      <c r="R8827" s="24">
        <v>0.99223798449300005</v>
      </c>
    </row>
    <row r="8828" spans="1:18" x14ac:dyDescent="0.25">
      <c r="A8828" s="25">
        <v>2461106.61388889</v>
      </c>
      <c r="B8828" s="31">
        <v>2026</v>
      </c>
      <c r="C8828" s="31">
        <v>3</v>
      </c>
      <c r="D8828" s="31">
        <v>7</v>
      </c>
      <c r="F8828" s="25">
        <v>2.7332999999999998</v>
      </c>
      <c r="G8828" s="34">
        <f t="shared" si="548"/>
        <v>164</v>
      </c>
      <c r="H8828" s="35" t="str">
        <f t="shared" si="549"/>
        <v>02:44</v>
      </c>
      <c r="J8828" s="31">
        <v>66</v>
      </c>
      <c r="K8828" s="32">
        <v>-9.2746926736999996E-2</v>
      </c>
      <c r="L8828" s="33">
        <v>106271.791029031</v>
      </c>
      <c r="N8828" s="32">
        <v>-0.34390505456699999</v>
      </c>
      <c r="O8828" s="36">
        <f t="shared" si="550"/>
        <v>-19.704308179905375</v>
      </c>
      <c r="P8828" s="32">
        <v>1.8568150663809999</v>
      </c>
      <c r="Q8828" s="36">
        <f t="shared" si="551"/>
        <v>106.38766663993509</v>
      </c>
      <c r="R8828" s="24">
        <v>0.99223816595900005</v>
      </c>
    </row>
    <row r="8829" spans="1:18" x14ac:dyDescent="0.25">
      <c r="A8829" s="25">
        <v>2461106.6145833302</v>
      </c>
      <c r="B8829" s="31">
        <v>2026</v>
      </c>
      <c r="C8829" s="31">
        <v>3</v>
      </c>
      <c r="D8829" s="31">
        <v>7</v>
      </c>
      <c r="F8829" s="25">
        <v>2.75</v>
      </c>
      <c r="G8829" s="34">
        <f t="shared" si="548"/>
        <v>165</v>
      </c>
      <c r="H8829" s="35" t="str">
        <f t="shared" si="549"/>
        <v>02:45</v>
      </c>
      <c r="J8829" s="31">
        <v>66</v>
      </c>
      <c r="K8829" s="32">
        <v>-9.2742230014999996E-2</v>
      </c>
      <c r="L8829" s="33">
        <v>106271.795393008</v>
      </c>
      <c r="N8829" s="32">
        <v>-0.340135800529</v>
      </c>
      <c r="O8829" s="36">
        <f t="shared" si="550"/>
        <v>-19.488345831615334</v>
      </c>
      <c r="P8829" s="32">
        <v>1.8545202736419999</v>
      </c>
      <c r="Q8829" s="36">
        <f t="shared" si="551"/>
        <v>106.25618470113312</v>
      </c>
      <c r="R8829" s="24">
        <v>0.99223834742499994</v>
      </c>
    </row>
    <row r="8830" spans="1:18" x14ac:dyDescent="0.25">
      <c r="A8830" s="25">
        <v>2461106.6152777802</v>
      </c>
      <c r="B8830" s="31">
        <v>2026</v>
      </c>
      <c r="C8830" s="31">
        <v>3</v>
      </c>
      <c r="D8830" s="31">
        <v>7</v>
      </c>
      <c r="F8830" s="25">
        <v>2.7667000000000002</v>
      </c>
      <c r="G8830" s="34">
        <f t="shared" si="548"/>
        <v>166</v>
      </c>
      <c r="H8830" s="35" t="str">
        <f t="shared" si="549"/>
        <v>02:46</v>
      </c>
      <c r="J8830" s="31">
        <v>66</v>
      </c>
      <c r="K8830" s="32">
        <v>-9.2737533306E-2</v>
      </c>
      <c r="L8830" s="33">
        <v>106271.799756986</v>
      </c>
      <c r="N8830" s="32">
        <v>-0.33636402080700001</v>
      </c>
      <c r="O8830" s="36">
        <f t="shared" si="550"/>
        <v>-19.272238772291708</v>
      </c>
      <c r="P8830" s="32">
        <v>1.852233209817</v>
      </c>
      <c r="Q8830" s="36">
        <f t="shared" si="551"/>
        <v>106.12514559648358</v>
      </c>
      <c r="R8830" s="24">
        <v>0.99223852889099995</v>
      </c>
    </row>
    <row r="8831" spans="1:18" x14ac:dyDescent="0.25">
      <c r="A8831" s="25">
        <v>2461106.61597222</v>
      </c>
      <c r="B8831" s="31">
        <v>2026</v>
      </c>
      <c r="C8831" s="31">
        <v>3</v>
      </c>
      <c r="D8831" s="31">
        <v>7</v>
      </c>
      <c r="F8831" s="25">
        <v>2.7833000000000001</v>
      </c>
      <c r="G8831" s="34">
        <f t="shared" si="548"/>
        <v>167</v>
      </c>
      <c r="H8831" s="35" t="str">
        <f t="shared" si="549"/>
        <v>02:47</v>
      </c>
      <c r="J8831" s="31">
        <v>66</v>
      </c>
      <c r="K8831" s="32">
        <v>-9.2732836612000005E-2</v>
      </c>
      <c r="L8831" s="33">
        <v>106271.80412096401</v>
      </c>
      <c r="N8831" s="32">
        <v>-0.33258974361299998</v>
      </c>
      <c r="O8831" s="36">
        <f t="shared" si="550"/>
        <v>-19.055988618363028</v>
      </c>
      <c r="P8831" s="32">
        <v>1.8499537842960001</v>
      </c>
      <c r="Q8831" s="36">
        <f t="shared" si="551"/>
        <v>105.99454413441588</v>
      </c>
      <c r="R8831" s="24">
        <v>0.99223871035699995</v>
      </c>
    </row>
    <row r="8832" spans="1:18" x14ac:dyDescent="0.25">
      <c r="A8832" s="25">
        <v>2461106.61666667</v>
      </c>
      <c r="B8832" s="31">
        <v>2026</v>
      </c>
      <c r="C8832" s="31">
        <v>3</v>
      </c>
      <c r="D8832" s="31">
        <v>7</v>
      </c>
      <c r="F8832" s="25">
        <v>2.8</v>
      </c>
      <c r="G8832" s="34">
        <f t="shared" si="548"/>
        <v>168</v>
      </c>
      <c r="H8832" s="35" t="str">
        <f t="shared" si="549"/>
        <v>02:48</v>
      </c>
      <c r="J8832" s="31">
        <v>66</v>
      </c>
      <c r="K8832" s="32">
        <v>-9.2728139931E-2</v>
      </c>
      <c r="L8832" s="33">
        <v>106271.808484943</v>
      </c>
      <c r="N8832" s="32">
        <v>-0.328812996867</v>
      </c>
      <c r="O8832" s="36">
        <f t="shared" si="550"/>
        <v>-18.839596969527459</v>
      </c>
      <c r="P8832" s="32">
        <v>1.847681907174</v>
      </c>
      <c r="Q8832" s="36">
        <f t="shared" si="551"/>
        <v>105.86437516375294</v>
      </c>
      <c r="R8832" s="24">
        <v>0.99223889182299996</v>
      </c>
    </row>
    <row r="8833" spans="1:18" x14ac:dyDescent="0.25">
      <c r="A8833" s="25">
        <v>2461106.6173611102</v>
      </c>
      <c r="B8833" s="31">
        <v>2026</v>
      </c>
      <c r="C8833" s="31">
        <v>3</v>
      </c>
      <c r="D8833" s="31">
        <v>7</v>
      </c>
      <c r="F8833" s="25">
        <v>2.8167</v>
      </c>
      <c r="G8833" s="34">
        <f t="shared" si="548"/>
        <v>169</v>
      </c>
      <c r="H8833" s="35" t="str">
        <f t="shared" si="549"/>
        <v>02:49</v>
      </c>
      <c r="J8833" s="31">
        <v>66</v>
      </c>
      <c r="K8833" s="32">
        <v>-9.2723443264999997E-2</v>
      </c>
      <c r="L8833" s="33">
        <v>106271.812848923</v>
      </c>
      <c r="N8833" s="32">
        <v>-0.32503380816900002</v>
      </c>
      <c r="O8833" s="36">
        <f t="shared" si="550"/>
        <v>-18.62306540714852</v>
      </c>
      <c r="P8833" s="32">
        <v>1.845417489231</v>
      </c>
      <c r="Q8833" s="36">
        <f t="shared" si="551"/>
        <v>105.73463357256534</v>
      </c>
      <c r="R8833" s="24">
        <v>0.99223907328899996</v>
      </c>
    </row>
    <row r="8834" spans="1:18" x14ac:dyDescent="0.25">
      <c r="A8834" s="25">
        <v>2461106.6180555602</v>
      </c>
      <c r="B8834" s="31">
        <v>2026</v>
      </c>
      <c r="C8834" s="31">
        <v>3</v>
      </c>
      <c r="D8834" s="31">
        <v>7</v>
      </c>
      <c r="F8834" s="25">
        <v>2.8332999999999999</v>
      </c>
      <c r="G8834" s="34">
        <f t="shared" si="548"/>
        <v>170</v>
      </c>
      <c r="H8834" s="35" t="str">
        <f t="shared" si="549"/>
        <v>02:50</v>
      </c>
      <c r="J8834" s="31">
        <v>66</v>
      </c>
      <c r="K8834" s="32">
        <v>-9.2718746611000005E-2</v>
      </c>
      <c r="L8834" s="33">
        <v>106271.817212903</v>
      </c>
      <c r="N8834" s="32">
        <v>-0.32125220493200002</v>
      </c>
      <c r="O8834" s="36">
        <f t="shared" si="550"/>
        <v>-18.406395501875412</v>
      </c>
      <c r="P8834" s="32">
        <v>1.843160441992</v>
      </c>
      <c r="Q8834" s="36">
        <f t="shared" si="551"/>
        <v>105.60531429160899</v>
      </c>
      <c r="R8834" s="24">
        <v>0.99223925475399999</v>
      </c>
    </row>
    <row r="8835" spans="1:18" x14ac:dyDescent="0.25">
      <c r="A8835" s="25">
        <v>2461106.6187499999</v>
      </c>
      <c r="B8835" s="31">
        <v>2026</v>
      </c>
      <c r="C8835" s="31">
        <v>3</v>
      </c>
      <c r="D8835" s="31">
        <v>7</v>
      </c>
      <c r="F8835" s="25">
        <v>2.85</v>
      </c>
      <c r="G8835" s="34">
        <f t="shared" si="548"/>
        <v>171</v>
      </c>
      <c r="H8835" s="35" t="str">
        <f t="shared" si="549"/>
        <v>02:51</v>
      </c>
      <c r="J8835" s="31">
        <v>66</v>
      </c>
      <c r="K8835" s="32">
        <v>-9.2714049970999995E-2</v>
      </c>
      <c r="L8835" s="33">
        <v>106271.82157688501</v>
      </c>
      <c r="N8835" s="32">
        <v>-0.31746821422600002</v>
      </c>
      <c r="O8835" s="36">
        <f t="shared" si="550"/>
        <v>-18.189588804704883</v>
      </c>
      <c r="P8835" s="32">
        <v>1.840910677628</v>
      </c>
      <c r="Q8835" s="36">
        <f t="shared" si="551"/>
        <v>105.47641228865285</v>
      </c>
      <c r="R8835" s="24">
        <v>0.99223943621999999</v>
      </c>
    </row>
    <row r="8836" spans="1:18" x14ac:dyDescent="0.25">
      <c r="A8836" s="25">
        <v>2461106.6194444401</v>
      </c>
      <c r="B8836" s="31">
        <v>2026</v>
      </c>
      <c r="C8836" s="31">
        <v>3</v>
      </c>
      <c r="D8836" s="31">
        <v>7</v>
      </c>
      <c r="F8836" s="25">
        <v>2.8666999999999998</v>
      </c>
      <c r="G8836" s="34">
        <f t="shared" si="548"/>
        <v>172</v>
      </c>
      <c r="H8836" s="35" t="str">
        <f t="shared" si="549"/>
        <v>02:52</v>
      </c>
      <c r="J8836" s="31">
        <v>66</v>
      </c>
      <c r="K8836" s="32">
        <v>-9.2709353342999998E-2</v>
      </c>
      <c r="L8836" s="33">
        <v>106271.82594086599</v>
      </c>
      <c r="N8836" s="32">
        <v>-0.31368186287499999</v>
      </c>
      <c r="O8836" s="36">
        <f t="shared" si="550"/>
        <v>-17.972646852538922</v>
      </c>
      <c r="P8836" s="32">
        <v>1.838668108999</v>
      </c>
      <c r="Q8836" s="36">
        <f t="shared" si="551"/>
        <v>105.34792257094271</v>
      </c>
      <c r="R8836" s="24">
        <v>0.992239617686</v>
      </c>
    </row>
    <row r="8837" spans="1:18" x14ac:dyDescent="0.25">
      <c r="A8837" s="25">
        <v>2461106.6201388901</v>
      </c>
      <c r="B8837" s="31">
        <v>2026</v>
      </c>
      <c r="C8837" s="31">
        <v>3</v>
      </c>
      <c r="D8837" s="31">
        <v>7</v>
      </c>
      <c r="F8837" s="25">
        <v>2.8833000000000002</v>
      </c>
      <c r="G8837" s="34">
        <f t="shared" si="548"/>
        <v>173</v>
      </c>
      <c r="H8837" s="35" t="str">
        <f t="shared" si="549"/>
        <v>02:53</v>
      </c>
      <c r="J8837" s="31">
        <v>66</v>
      </c>
      <c r="K8837" s="32">
        <v>-9.2704656728000004E-2</v>
      </c>
      <c r="L8837" s="33">
        <v>106271.83030484901</v>
      </c>
      <c r="N8837" s="32">
        <v>-0.30989317744299999</v>
      </c>
      <c r="O8837" s="36">
        <f t="shared" si="550"/>
        <v>-17.755571167382623</v>
      </c>
      <c r="P8837" s="32">
        <v>1.8364326496329999</v>
      </c>
      <c r="Q8837" s="36">
        <f t="shared" si="551"/>
        <v>105.21984018399792</v>
      </c>
      <c r="R8837" s="24">
        <v>0.992239799152</v>
      </c>
    </row>
    <row r="8838" spans="1:18" x14ac:dyDescent="0.25">
      <c r="A8838" s="25">
        <v>2461106.6208333299</v>
      </c>
      <c r="B8838" s="31">
        <v>2026</v>
      </c>
      <c r="C8838" s="31">
        <v>3</v>
      </c>
      <c r="D8838" s="31">
        <v>7</v>
      </c>
      <c r="F8838" s="25">
        <v>2.9</v>
      </c>
      <c r="G8838" s="34">
        <f t="shared" si="548"/>
        <v>174</v>
      </c>
      <c r="H8838" s="35" t="str">
        <f t="shared" si="549"/>
        <v>02:54</v>
      </c>
      <c r="J8838" s="31">
        <v>66</v>
      </c>
      <c r="K8838" s="32">
        <v>-9.2699960126E-2</v>
      </c>
      <c r="L8838" s="33">
        <v>106271.834668832</v>
      </c>
      <c r="N8838" s="32">
        <v>-0.30610218423300001</v>
      </c>
      <c r="O8838" s="36">
        <f t="shared" si="550"/>
        <v>-17.538363256286871</v>
      </c>
      <c r="P8838" s="32">
        <v>1.8342042137200001</v>
      </c>
      <c r="Q8838" s="36">
        <f t="shared" si="551"/>
        <v>105.09216021126765</v>
      </c>
      <c r="R8838" s="24">
        <v>0.99223998061800001</v>
      </c>
    </row>
    <row r="8839" spans="1:18" x14ac:dyDescent="0.25">
      <c r="A8839" s="25">
        <v>2461106.6215277798</v>
      </c>
      <c r="B8839" s="31">
        <v>2026</v>
      </c>
      <c r="C8839" s="31">
        <v>3</v>
      </c>
      <c r="D8839" s="31">
        <v>7</v>
      </c>
      <c r="F8839" s="25">
        <v>2.9167000000000001</v>
      </c>
      <c r="G8839" s="34">
        <f t="shared" si="548"/>
        <v>175</v>
      </c>
      <c r="H8839" s="35" t="str">
        <f t="shared" si="549"/>
        <v>02:55</v>
      </c>
      <c r="J8839" s="31">
        <v>66</v>
      </c>
      <c r="K8839" s="32">
        <v>-9.2695263535000003E-2</v>
      </c>
      <c r="L8839" s="33">
        <v>106271.839032819</v>
      </c>
      <c r="N8839" s="32">
        <v>-0.30230890673799998</v>
      </c>
      <c r="O8839" s="36">
        <f t="shared" si="550"/>
        <v>-17.321024465301413</v>
      </c>
      <c r="P8839" s="32">
        <v>1.8319827146059999</v>
      </c>
      <c r="Q8839" s="36">
        <f t="shared" si="551"/>
        <v>104.96487768784338</v>
      </c>
      <c r="R8839" s="24">
        <v>0.99224016208400001</v>
      </c>
    </row>
    <row r="8840" spans="1:18" x14ac:dyDescent="0.25">
      <c r="A8840" s="25">
        <v>2461106.6222222201</v>
      </c>
      <c r="B8840" s="31">
        <v>2026</v>
      </c>
      <c r="C8840" s="31">
        <v>3</v>
      </c>
      <c r="D8840" s="31">
        <v>7</v>
      </c>
      <c r="F8840" s="25">
        <v>2.9333</v>
      </c>
      <c r="G8840" s="34">
        <f t="shared" si="548"/>
        <v>176</v>
      </c>
      <c r="H8840" s="35" t="str">
        <f t="shared" si="549"/>
        <v>02:56</v>
      </c>
      <c r="J8840" s="31">
        <v>66</v>
      </c>
      <c r="K8840" s="32">
        <v>-9.2690566956000003E-2</v>
      </c>
      <c r="L8840" s="33">
        <v>106271.843396803</v>
      </c>
      <c r="N8840" s="32">
        <v>-0.29851337582900001</v>
      </c>
      <c r="O8840" s="36">
        <f t="shared" si="550"/>
        <v>-17.103556563204261</v>
      </c>
      <c r="P8840" s="32">
        <v>1.8297680707340001</v>
      </c>
      <c r="Q8840" s="36">
        <f t="shared" si="551"/>
        <v>104.83798794085328</v>
      </c>
      <c r="R8840" s="24">
        <v>0.99224034355000001</v>
      </c>
    </row>
    <row r="8841" spans="1:18" x14ac:dyDescent="0.25">
      <c r="A8841" s="25">
        <v>2461106.6229166701</v>
      </c>
      <c r="B8841" s="31">
        <v>2026</v>
      </c>
      <c r="C8841" s="31">
        <v>3</v>
      </c>
      <c r="D8841" s="31">
        <v>7</v>
      </c>
      <c r="F8841" s="25">
        <v>2.95</v>
      </c>
      <c r="G8841" s="34">
        <f t="shared" si="548"/>
        <v>177</v>
      </c>
      <c r="H8841" s="35" t="str">
        <f t="shared" si="549"/>
        <v>02:57</v>
      </c>
      <c r="J8841" s="31">
        <v>66</v>
      </c>
      <c r="K8841" s="32">
        <v>-9.2685870387999997E-2</v>
      </c>
      <c r="L8841" s="33">
        <v>106271.847760788</v>
      </c>
      <c r="N8841" s="32">
        <v>-0.29471561456399997</v>
      </c>
      <c r="O8841" s="36">
        <f t="shared" si="550"/>
        <v>-16.885960871121497</v>
      </c>
      <c r="P8841" s="32">
        <v>1.827560196756</v>
      </c>
      <c r="Q8841" s="36">
        <f t="shared" si="551"/>
        <v>104.71148608021713</v>
      </c>
      <c r="R8841" s="24">
        <v>0.99224052501600002</v>
      </c>
    </row>
    <row r="8842" spans="1:18" x14ac:dyDescent="0.25">
      <c r="A8842" s="25">
        <v>2461106.6236111098</v>
      </c>
      <c r="B8842" s="31">
        <v>2026</v>
      </c>
      <c r="C8842" s="31">
        <v>3</v>
      </c>
      <c r="D8842" s="31">
        <v>7</v>
      </c>
      <c r="F8842" s="25">
        <v>2.9666999999999999</v>
      </c>
      <c r="G8842" s="34">
        <f t="shared" si="548"/>
        <v>178</v>
      </c>
      <c r="H8842" s="35" t="str">
        <f t="shared" si="549"/>
        <v>02:58</v>
      </c>
      <c r="J8842" s="31">
        <v>66</v>
      </c>
      <c r="K8842" s="32">
        <v>-9.2681173832000002E-2</v>
      </c>
      <c r="L8842" s="33">
        <v>106271.852124774</v>
      </c>
      <c r="N8842" s="32">
        <v>-0.290915648222</v>
      </c>
      <c r="O8842" s="36">
        <f t="shared" si="550"/>
        <v>-16.668238837433133</v>
      </c>
      <c r="P8842" s="32">
        <v>1.8253590093909999</v>
      </c>
      <c r="Q8842" s="36">
        <f t="shared" si="551"/>
        <v>104.5853673342851</v>
      </c>
      <c r="R8842" s="24">
        <v>0.99224070648200002</v>
      </c>
    </row>
    <row r="8843" spans="1:18" x14ac:dyDescent="0.25">
      <c r="A8843" s="25">
        <v>2461106.6243055598</v>
      </c>
      <c r="B8843" s="31">
        <v>2026</v>
      </c>
      <c r="C8843" s="31">
        <v>3</v>
      </c>
      <c r="D8843" s="31">
        <v>7</v>
      </c>
      <c r="F8843" s="25">
        <v>2.9832999999999998</v>
      </c>
      <c r="G8843" s="34">
        <f t="shared" si="548"/>
        <v>179</v>
      </c>
      <c r="H8843" s="35" t="str">
        <f t="shared" si="549"/>
        <v>02:59</v>
      </c>
      <c r="J8843" s="31">
        <v>66</v>
      </c>
      <c r="K8843" s="32">
        <v>-9.2676477285999995E-2</v>
      </c>
      <c r="L8843" s="33">
        <v>106271.856488761</v>
      </c>
      <c r="N8843" s="32">
        <v>-0.28711350184399997</v>
      </c>
      <c r="O8843" s="36">
        <f t="shared" si="550"/>
        <v>-16.450391896882778</v>
      </c>
      <c r="P8843" s="32">
        <v>1.8231644259719999</v>
      </c>
      <c r="Q8843" s="36">
        <f t="shared" si="551"/>
        <v>104.45962696658701</v>
      </c>
      <c r="R8843" s="24">
        <v>0.99224088794800003</v>
      </c>
    </row>
    <row r="8844" spans="1:18" x14ac:dyDescent="0.25">
      <c r="A8844" s="25">
        <v>2461106.625</v>
      </c>
      <c r="B8844" s="31">
        <v>2026</v>
      </c>
      <c r="C8844" s="31">
        <v>3</v>
      </c>
      <c r="D8844" s="31">
        <v>7</v>
      </c>
      <c r="F8844" s="25">
        <v>3</v>
      </c>
      <c r="G8844" s="34">
        <f t="shared" si="548"/>
        <v>180</v>
      </c>
      <c r="H8844" s="35" t="str">
        <f t="shared" si="549"/>
        <v>03:00</v>
      </c>
      <c r="J8844" s="31">
        <v>66</v>
      </c>
      <c r="K8844" s="32">
        <v>-9.2671780750999994E-2</v>
      </c>
      <c r="L8844" s="33">
        <v>106271.860852748</v>
      </c>
      <c r="N8844" s="32">
        <v>-0.28330920029599999</v>
      </c>
      <c r="O8844" s="36">
        <f t="shared" si="550"/>
        <v>-16.232421474187291</v>
      </c>
      <c r="P8844" s="32">
        <v>1.8209763644729999</v>
      </c>
      <c r="Q8844" s="36">
        <f t="shared" si="551"/>
        <v>104.33426027737924</v>
      </c>
      <c r="R8844" s="24">
        <v>0.99224106941300005</v>
      </c>
    </row>
    <row r="8845" spans="1:18" x14ac:dyDescent="0.25">
      <c r="A8845" s="25">
        <v>2461106.6256944402</v>
      </c>
      <c r="B8845" s="31">
        <v>2026</v>
      </c>
      <c r="C8845" s="31">
        <v>3</v>
      </c>
      <c r="D8845" s="31">
        <v>7</v>
      </c>
      <c r="F8845" s="25">
        <v>3.0167000000000002</v>
      </c>
      <c r="G8845" s="34">
        <f t="shared" si="548"/>
        <v>181</v>
      </c>
      <c r="H8845" s="35" t="str">
        <f t="shared" si="549"/>
        <v>03:01</v>
      </c>
      <c r="J8845" s="31">
        <v>66</v>
      </c>
      <c r="K8845" s="32">
        <v>-9.2667084226999999E-2</v>
      </c>
      <c r="L8845" s="33">
        <v>106271.865216736</v>
      </c>
      <c r="N8845" s="32">
        <v>-0.279502768136</v>
      </c>
      <c r="O8845" s="36">
        <f t="shared" si="550"/>
        <v>-16.014328976416426</v>
      </c>
      <c r="P8845" s="32">
        <v>1.8187947434230001</v>
      </c>
      <c r="Q8845" s="36">
        <f t="shared" si="551"/>
        <v>104.20926259871734</v>
      </c>
      <c r="R8845" s="24">
        <v>0.99224125087899995</v>
      </c>
    </row>
    <row r="8846" spans="1:18" x14ac:dyDescent="0.25">
      <c r="A8846" s="25">
        <v>2461106.6263888902</v>
      </c>
      <c r="B8846" s="31">
        <v>2026</v>
      </c>
      <c r="C8846" s="31">
        <v>3</v>
      </c>
      <c r="D8846" s="31">
        <v>7</v>
      </c>
      <c r="F8846" s="25">
        <v>3.0333000000000001</v>
      </c>
      <c r="G8846" s="34">
        <f t="shared" si="548"/>
        <v>182</v>
      </c>
      <c r="H8846" s="35" t="str">
        <f t="shared" si="549"/>
        <v>03:02</v>
      </c>
      <c r="J8846" s="31">
        <v>66</v>
      </c>
      <c r="K8846" s="32">
        <v>-9.2662387711999999E-2</v>
      </c>
      <c r="L8846" s="33">
        <v>106271.869580725</v>
      </c>
      <c r="N8846" s="32">
        <v>-0.275694229741</v>
      </c>
      <c r="O8846" s="36">
        <f t="shared" si="550"/>
        <v>-15.7961158002694</v>
      </c>
      <c r="P8846" s="32">
        <v>1.8166194819670001</v>
      </c>
      <c r="Q8846" s="36">
        <f t="shared" si="551"/>
        <v>104.08462929795107</v>
      </c>
      <c r="R8846" s="24">
        <v>0.99224143234499995</v>
      </c>
    </row>
    <row r="8847" spans="1:18" x14ac:dyDescent="0.25">
      <c r="A8847" s="25">
        <v>2461106.6270833299</v>
      </c>
      <c r="B8847" s="31">
        <v>2026</v>
      </c>
      <c r="C8847" s="31">
        <v>3</v>
      </c>
      <c r="D8847" s="31">
        <v>7</v>
      </c>
      <c r="F8847" s="25">
        <v>3.05</v>
      </c>
      <c r="G8847" s="34">
        <f t="shared" si="548"/>
        <v>183</v>
      </c>
      <c r="H8847" s="35" t="str">
        <f t="shared" si="549"/>
        <v>03:03</v>
      </c>
      <c r="J8847" s="31">
        <v>66</v>
      </c>
      <c r="K8847" s="32">
        <v>-9.2657691207000001E-2</v>
      </c>
      <c r="L8847" s="33">
        <v>106271.873944714</v>
      </c>
      <c r="N8847" s="32">
        <v>-0.27188360926400001</v>
      </c>
      <c r="O8847" s="36">
        <f t="shared" si="550"/>
        <v>-15.577783329611171</v>
      </c>
      <c r="P8847" s="32">
        <v>1.8144504998290001</v>
      </c>
      <c r="Q8847" s="36">
        <f t="shared" si="551"/>
        <v>103.9603557756044</v>
      </c>
      <c r="R8847" s="24">
        <v>0.99224161381099996</v>
      </c>
    </row>
    <row r="8848" spans="1:18" x14ac:dyDescent="0.25">
      <c r="A8848" s="25">
        <v>2461106.6277777799</v>
      </c>
      <c r="B8848" s="31">
        <v>2026</v>
      </c>
      <c r="C8848" s="31">
        <v>3</v>
      </c>
      <c r="D8848" s="31">
        <v>7</v>
      </c>
      <c r="F8848" s="25">
        <v>3.0667</v>
      </c>
      <c r="G8848" s="34">
        <f t="shared" si="548"/>
        <v>184</v>
      </c>
      <c r="H8848" s="35" t="str">
        <f t="shared" si="549"/>
        <v>03:04</v>
      </c>
      <c r="J8848" s="31">
        <v>66</v>
      </c>
      <c r="K8848" s="32">
        <v>-9.2652994712000003E-2</v>
      </c>
      <c r="L8848" s="33">
        <v>106271.87830870401</v>
      </c>
      <c r="N8848" s="32">
        <v>-0.26807093059499998</v>
      </c>
      <c r="O8848" s="36">
        <f t="shared" si="550"/>
        <v>-15.359332933237914</v>
      </c>
      <c r="P8848" s="32">
        <v>1.8122877172830001</v>
      </c>
      <c r="Q8848" s="36">
        <f t="shared" si="551"/>
        <v>103.83643746371405</v>
      </c>
      <c r="R8848" s="24">
        <v>0.99224179527699996</v>
      </c>
    </row>
    <row r="8849" spans="1:18" x14ac:dyDescent="0.25">
      <c r="A8849" s="25">
        <v>2461106.6284722202</v>
      </c>
      <c r="B8849" s="31">
        <v>2026</v>
      </c>
      <c r="C8849" s="31">
        <v>3</v>
      </c>
      <c r="D8849" s="31">
        <v>7</v>
      </c>
      <c r="F8849" s="25">
        <v>3.0832999999999999</v>
      </c>
      <c r="G8849" s="34">
        <f t="shared" si="548"/>
        <v>185</v>
      </c>
      <c r="H8849" s="35" t="str">
        <f t="shared" si="549"/>
        <v>03:05</v>
      </c>
      <c r="J8849" s="31">
        <v>66</v>
      </c>
      <c r="K8849" s="32">
        <v>-9.2648298226E-2</v>
      </c>
      <c r="L8849" s="33">
        <v>106271.88267269501</v>
      </c>
      <c r="N8849" s="32">
        <v>-0.26425621744400002</v>
      </c>
      <c r="O8849" s="36">
        <f t="shared" si="550"/>
        <v>-15.140765969632564</v>
      </c>
      <c r="P8849" s="32">
        <v>1.8101310551880001</v>
      </c>
      <c r="Q8849" s="36">
        <f t="shared" si="551"/>
        <v>103.71286982783471</v>
      </c>
      <c r="R8849" s="24">
        <v>0.99224197674299996</v>
      </c>
    </row>
    <row r="8850" spans="1:18" x14ac:dyDescent="0.25">
      <c r="A8850" s="25">
        <v>2461106.6291666701</v>
      </c>
      <c r="B8850" s="31">
        <v>2026</v>
      </c>
      <c r="C8850" s="31">
        <v>3</v>
      </c>
      <c r="D8850" s="31">
        <v>7</v>
      </c>
      <c r="F8850" s="25">
        <v>3.1</v>
      </c>
      <c r="G8850" s="34">
        <f t="shared" si="548"/>
        <v>186</v>
      </c>
      <c r="H8850" s="35" t="str">
        <f t="shared" si="549"/>
        <v>03:06</v>
      </c>
      <c r="J8850" s="31">
        <v>66</v>
      </c>
      <c r="K8850" s="32">
        <v>-9.2643601749000007E-2</v>
      </c>
      <c r="L8850" s="33">
        <v>106271.88703668999</v>
      </c>
      <c r="N8850" s="32">
        <v>-0.26043949073200001</v>
      </c>
      <c r="O8850" s="36">
        <f t="shared" si="550"/>
        <v>-14.922083637480119</v>
      </c>
      <c r="P8850" s="32">
        <v>1.8079804335109999</v>
      </c>
      <c r="Q8850" s="36">
        <f t="shared" si="551"/>
        <v>103.58964828241325</v>
      </c>
      <c r="R8850" s="24">
        <v>0.99224215820899997</v>
      </c>
    </row>
    <row r="8851" spans="1:18" x14ac:dyDescent="0.25">
      <c r="A8851" s="25">
        <v>2461106.6298611099</v>
      </c>
      <c r="B8851" s="31">
        <v>2026</v>
      </c>
      <c r="C8851" s="31">
        <v>3</v>
      </c>
      <c r="D8851" s="31">
        <v>7</v>
      </c>
      <c r="F8851" s="25">
        <v>3.1166999999999998</v>
      </c>
      <c r="G8851" s="34">
        <f t="shared" si="548"/>
        <v>187</v>
      </c>
      <c r="H8851" s="35" t="str">
        <f t="shared" si="549"/>
        <v>03:07</v>
      </c>
      <c r="J8851" s="31">
        <v>66</v>
      </c>
      <c r="K8851" s="32">
        <v>-9.2638905280000003E-2</v>
      </c>
      <c r="L8851" s="33">
        <v>106271.891400682</v>
      </c>
      <c r="N8851" s="32">
        <v>-0.25662077885899998</v>
      </c>
      <c r="O8851" s="36">
        <f t="shared" si="550"/>
        <v>-14.703287563980719</v>
      </c>
      <c r="P8851" s="32">
        <v>1.8058357770869999</v>
      </c>
      <c r="Q8851" s="36">
        <f t="shared" si="551"/>
        <v>103.46676852081242</v>
      </c>
      <c r="R8851" s="24">
        <v>0.99224233967499997</v>
      </c>
    </row>
    <row r="8852" spans="1:18" x14ac:dyDescent="0.25">
      <c r="A8852" s="25">
        <v>2461106.6305555599</v>
      </c>
      <c r="B8852" s="31">
        <v>2026</v>
      </c>
      <c r="C8852" s="31">
        <v>3</v>
      </c>
      <c r="D8852" s="31">
        <v>7</v>
      </c>
      <c r="F8852" s="25">
        <v>3.1333000000000002</v>
      </c>
      <c r="G8852" s="34">
        <f t="shared" si="548"/>
        <v>188</v>
      </c>
      <c r="H8852" s="35" t="str">
        <f t="shared" si="549"/>
        <v>03:08</v>
      </c>
      <c r="J8852" s="31">
        <v>66</v>
      </c>
      <c r="K8852" s="32">
        <v>-9.2634208819999994E-2</v>
      </c>
      <c r="L8852" s="33">
        <v>106271.89576467501</v>
      </c>
      <c r="N8852" s="32">
        <v>-0.25280010228599997</v>
      </c>
      <c r="O8852" s="36">
        <f t="shared" si="550"/>
        <v>-14.484378921463312</v>
      </c>
      <c r="P8852" s="32">
        <v>1.8036970069439999</v>
      </c>
      <c r="Q8852" s="36">
        <f t="shared" si="551"/>
        <v>103.34422601826994</v>
      </c>
      <c r="R8852" s="24">
        <v>0.99224252114099998</v>
      </c>
    </row>
    <row r="8853" spans="1:18" x14ac:dyDescent="0.25">
      <c r="A8853" s="25">
        <v>2461106.6312500001</v>
      </c>
      <c r="B8853" s="31">
        <v>2026</v>
      </c>
      <c r="C8853" s="31">
        <v>3</v>
      </c>
      <c r="D8853" s="31">
        <v>7</v>
      </c>
      <c r="F8853" s="25">
        <v>3.15</v>
      </c>
      <c r="G8853" s="34">
        <f t="shared" si="548"/>
        <v>189</v>
      </c>
      <c r="H8853" s="35" t="str">
        <f t="shared" si="549"/>
        <v>03:09</v>
      </c>
      <c r="J8853" s="31">
        <v>66</v>
      </c>
      <c r="K8853" s="32">
        <v>-9.2629512368000003E-2</v>
      </c>
      <c r="L8853" s="33">
        <v>106271.900128668</v>
      </c>
      <c r="N8853" s="32">
        <v>-0.24897748390300001</v>
      </c>
      <c r="O8853" s="36">
        <f t="shared" si="550"/>
        <v>-14.265359021428292</v>
      </c>
      <c r="P8853" s="32">
        <v>1.8015640461189999</v>
      </c>
      <c r="Q8853" s="36">
        <f t="shared" si="551"/>
        <v>103.22201636513068</v>
      </c>
      <c r="R8853" s="24">
        <v>0.99224270260699998</v>
      </c>
    </row>
    <row r="8854" spans="1:18" x14ac:dyDescent="0.25">
      <c r="A8854" s="25">
        <v>2461106.6319444398</v>
      </c>
      <c r="B8854" s="31">
        <v>2026</v>
      </c>
      <c r="C8854" s="31">
        <v>3</v>
      </c>
      <c r="D8854" s="31">
        <v>7</v>
      </c>
      <c r="F8854" s="25">
        <v>3.1667000000000001</v>
      </c>
      <c r="G8854" s="34">
        <f t="shared" si="548"/>
        <v>190</v>
      </c>
      <c r="H8854" s="35" t="str">
        <f t="shared" si="549"/>
        <v>03:10</v>
      </c>
      <c r="J8854" s="31">
        <v>66</v>
      </c>
      <c r="K8854" s="32">
        <v>-9.2624815924000001E-2</v>
      </c>
      <c r="L8854" s="33">
        <v>106271.904492662</v>
      </c>
      <c r="N8854" s="32">
        <v>-0.24515294634599999</v>
      </c>
      <c r="O8854" s="36">
        <f t="shared" si="550"/>
        <v>-14.046229160822916</v>
      </c>
      <c r="P8854" s="32">
        <v>1.7994368181460001</v>
      </c>
      <c r="Q8854" s="36">
        <f t="shared" si="551"/>
        <v>103.10013518021563</v>
      </c>
      <c r="R8854" s="24">
        <v>0.99224288407200001</v>
      </c>
    </row>
    <row r="8855" spans="1:18" x14ac:dyDescent="0.25">
      <c r="A8855" s="25">
        <v>2461106.6326388898</v>
      </c>
      <c r="B8855" s="31">
        <v>2026</v>
      </c>
      <c r="C8855" s="31">
        <v>3</v>
      </c>
      <c r="D8855" s="31">
        <v>7</v>
      </c>
      <c r="F8855" s="25">
        <v>3.1833</v>
      </c>
      <c r="G8855" s="34">
        <f t="shared" si="548"/>
        <v>191</v>
      </c>
      <c r="H8855" s="35" t="str">
        <f t="shared" si="549"/>
        <v>03:11</v>
      </c>
      <c r="J8855" s="31">
        <v>66</v>
      </c>
      <c r="K8855" s="32">
        <v>-9.2620119486999997E-2</v>
      </c>
      <c r="L8855" s="33">
        <v>106271.908856657</v>
      </c>
      <c r="N8855" s="32">
        <v>-0.24132651203899999</v>
      </c>
      <c r="O8855" s="36">
        <f t="shared" si="550"/>
        <v>-13.826990624447751</v>
      </c>
      <c r="P8855" s="32">
        <v>1.797315247062</v>
      </c>
      <c r="Q8855" s="36">
        <f t="shared" si="551"/>
        <v>102.97857811116543</v>
      </c>
      <c r="R8855" s="24">
        <v>0.99224306553800001</v>
      </c>
    </row>
    <row r="8856" spans="1:18" x14ac:dyDescent="0.25">
      <c r="A8856" s="25">
        <v>2461106.63333333</v>
      </c>
      <c r="B8856" s="31">
        <v>2026</v>
      </c>
      <c r="C8856" s="31">
        <v>3</v>
      </c>
      <c r="D8856" s="31">
        <v>7</v>
      </c>
      <c r="F8856" s="25">
        <v>3.2</v>
      </c>
      <c r="G8856" s="34">
        <f t="shared" si="548"/>
        <v>192</v>
      </c>
      <c r="H8856" s="35" t="str">
        <f t="shared" si="549"/>
        <v>03:12</v>
      </c>
      <c r="J8856" s="31">
        <v>66</v>
      </c>
      <c r="K8856" s="32">
        <v>-9.2615423057000004E-2</v>
      </c>
      <c r="L8856" s="33">
        <v>106271.913220653</v>
      </c>
      <c r="N8856" s="32">
        <v>-0.23749820325900001</v>
      </c>
      <c r="O8856" s="36">
        <f t="shared" si="550"/>
        <v>-13.607644688680875</v>
      </c>
      <c r="P8856" s="32">
        <v>1.795199257438</v>
      </c>
      <c r="Q8856" s="36">
        <f t="shared" si="551"/>
        <v>102.85734083621676</v>
      </c>
      <c r="R8856" s="24">
        <v>0.99224324700400002</v>
      </c>
    </row>
    <row r="8857" spans="1:18" x14ac:dyDescent="0.25">
      <c r="A8857" s="25">
        <v>2461106.63402778</v>
      </c>
      <c r="B8857" s="31">
        <v>2026</v>
      </c>
      <c r="C8857" s="31">
        <v>3</v>
      </c>
      <c r="D8857" s="31">
        <v>7</v>
      </c>
      <c r="F8857" s="25">
        <v>3.2166999999999999</v>
      </c>
      <c r="G8857" s="34">
        <f t="shared" ref="G8857:G8920" si="552">ROUND(F8857*$G$20,0)</f>
        <v>193</v>
      </c>
      <c r="H8857" s="35" t="str">
        <f t="shared" ref="H8857:H8920" si="553">TEXT(F8857/24,"hh:mm")</f>
        <v>03:13</v>
      </c>
      <c r="J8857" s="31">
        <v>66</v>
      </c>
      <c r="K8857" s="32">
        <v>-9.2610726635000001E-2</v>
      </c>
      <c r="L8857" s="33">
        <v>106271.91758465</v>
      </c>
      <c r="N8857" s="32">
        <v>-0.23366804206299999</v>
      </c>
      <c r="O8857" s="36">
        <f t="shared" ref="O8857:O8920" si="554">DEGREES(N8857)</f>
        <v>-13.388192617295292</v>
      </c>
      <c r="P8857" s="32">
        <v>1.793088774329</v>
      </c>
      <c r="Q8857" s="36">
        <f t="shared" ref="Q8857:Q8920" si="555">DEGREES(P8857)</f>
        <v>102.73641906133741</v>
      </c>
      <c r="R8857" s="24">
        <v>0.99224342847000002</v>
      </c>
    </row>
    <row r="8858" spans="1:18" x14ac:dyDescent="0.25">
      <c r="A8858" s="25">
        <v>2461106.6347222198</v>
      </c>
      <c r="B8858" s="31">
        <v>2026</v>
      </c>
      <c r="C8858" s="31">
        <v>3</v>
      </c>
      <c r="D8858" s="31">
        <v>7</v>
      </c>
      <c r="F8858" s="25">
        <v>3.2332999999999998</v>
      </c>
      <c r="G8858" s="34">
        <f t="shared" si="552"/>
        <v>194</v>
      </c>
      <c r="H8858" s="35" t="str">
        <f t="shared" si="553"/>
        <v>03:14</v>
      </c>
      <c r="J8858" s="31">
        <v>66</v>
      </c>
      <c r="K8858" s="32">
        <v>-9.2606030219000005E-2</v>
      </c>
      <c r="L8858" s="33">
        <v>106271.921948647</v>
      </c>
      <c r="N8858" s="32">
        <v>-0.22983605029199999</v>
      </c>
      <c r="O8858" s="36">
        <f t="shared" si="554"/>
        <v>-13.168635661688132</v>
      </c>
      <c r="P8858" s="32">
        <v>1.790983723266</v>
      </c>
      <c r="Q8858" s="36">
        <f t="shared" si="555"/>
        <v>102.61580851976798</v>
      </c>
      <c r="R8858" s="24">
        <v>0.99224360993600003</v>
      </c>
    </row>
    <row r="8859" spans="1:18" x14ac:dyDescent="0.25">
      <c r="A8859" s="25">
        <v>2461106.6354166698</v>
      </c>
      <c r="B8859" s="31">
        <v>2026</v>
      </c>
      <c r="C8859" s="31">
        <v>3</v>
      </c>
      <c r="D8859" s="31">
        <v>7</v>
      </c>
      <c r="F8859" s="25">
        <v>3.25</v>
      </c>
      <c r="G8859" s="34">
        <f t="shared" si="552"/>
        <v>195</v>
      </c>
      <c r="H8859" s="35" t="str">
        <f t="shared" si="553"/>
        <v>03:15</v>
      </c>
      <c r="J8859" s="31">
        <v>66</v>
      </c>
      <c r="K8859" s="32">
        <v>-9.2601333810000006E-2</v>
      </c>
      <c r="L8859" s="33">
        <v>106271.92631264401</v>
      </c>
      <c r="N8859" s="32">
        <v>-0.226002249677</v>
      </c>
      <c r="O8859" s="36">
        <f t="shared" si="554"/>
        <v>-12.948975066953972</v>
      </c>
      <c r="P8859" s="32">
        <v>1.7888840303</v>
      </c>
      <c r="Q8859" s="36">
        <f t="shared" si="555"/>
        <v>102.49550497454288</v>
      </c>
      <c r="R8859" s="24">
        <v>0.99224379140200003</v>
      </c>
    </row>
    <row r="8860" spans="1:18" x14ac:dyDescent="0.25">
      <c r="A8860" s="25">
        <v>2461106.63611111</v>
      </c>
      <c r="B8860" s="31">
        <v>2026</v>
      </c>
      <c r="C8860" s="31">
        <v>3</v>
      </c>
      <c r="D8860" s="31">
        <v>7</v>
      </c>
      <c r="F8860" s="25">
        <v>3.2667000000000002</v>
      </c>
      <c r="G8860" s="34">
        <f t="shared" si="552"/>
        <v>196</v>
      </c>
      <c r="H8860" s="35" t="str">
        <f t="shared" si="553"/>
        <v>03:16</v>
      </c>
      <c r="J8860" s="31">
        <v>66</v>
      </c>
      <c r="K8860" s="32">
        <v>-9.2596637406000007E-2</v>
      </c>
      <c r="L8860" s="33">
        <v>106271.93067664299</v>
      </c>
      <c r="N8860" s="32">
        <v>-0.222166661647</v>
      </c>
      <c r="O8860" s="36">
        <f t="shared" si="554"/>
        <v>-12.729212060884075</v>
      </c>
      <c r="P8860" s="32">
        <v>1.786789621896</v>
      </c>
      <c r="Q8860" s="36">
        <f t="shared" si="555"/>
        <v>102.37550421241694</v>
      </c>
      <c r="R8860" s="24">
        <v>0.99224397286800003</v>
      </c>
    </row>
    <row r="8861" spans="1:18" x14ac:dyDescent="0.25">
      <c r="A8861" s="25">
        <v>2461106.63680556</v>
      </c>
      <c r="B8861" s="31">
        <v>2026</v>
      </c>
      <c r="C8861" s="31">
        <v>3</v>
      </c>
      <c r="D8861" s="31">
        <v>7</v>
      </c>
      <c r="F8861" s="25">
        <v>3.2833000000000001</v>
      </c>
      <c r="G8861" s="34">
        <f t="shared" si="552"/>
        <v>197</v>
      </c>
      <c r="H8861" s="35" t="str">
        <f t="shared" si="553"/>
        <v>03:17</v>
      </c>
      <c r="J8861" s="31">
        <v>66</v>
      </c>
      <c r="K8861" s="32">
        <v>-9.2591941009000006E-2</v>
      </c>
      <c r="L8861" s="33">
        <v>106271.935040645</v>
      </c>
      <c r="N8861" s="32">
        <v>-0.218329304965</v>
      </c>
      <c r="O8861" s="36">
        <f t="shared" si="554"/>
        <v>-12.50934771851915</v>
      </c>
      <c r="P8861" s="32">
        <v>1.784700423636</v>
      </c>
      <c r="Q8861" s="36">
        <f t="shared" si="555"/>
        <v>102.25580196955288</v>
      </c>
      <c r="R8861" s="24">
        <v>0.99224415433400004</v>
      </c>
    </row>
    <row r="8862" spans="1:18" x14ac:dyDescent="0.25">
      <c r="A8862" s="25">
        <v>2461106.6375000002</v>
      </c>
      <c r="B8862" s="31">
        <v>2026</v>
      </c>
      <c r="C8862" s="31">
        <v>3</v>
      </c>
      <c r="D8862" s="31">
        <v>7</v>
      </c>
      <c r="F8862" s="25">
        <v>3.3</v>
      </c>
      <c r="G8862" s="34">
        <f t="shared" si="552"/>
        <v>198</v>
      </c>
      <c r="H8862" s="35" t="str">
        <f t="shared" si="553"/>
        <v>03:18</v>
      </c>
      <c r="J8862" s="31">
        <v>66</v>
      </c>
      <c r="K8862" s="32">
        <v>-9.2587244617000006E-2</v>
      </c>
      <c r="L8862" s="33">
        <v>106271.939404645</v>
      </c>
      <c r="N8862" s="32">
        <v>-0.214490205898</v>
      </c>
      <c r="O8862" s="36">
        <f t="shared" si="554"/>
        <v>-12.289383544847437</v>
      </c>
      <c r="P8862" s="32">
        <v>1.7826163657330001</v>
      </c>
      <c r="Q8862" s="36">
        <f t="shared" si="555"/>
        <v>102.13639424745008</v>
      </c>
      <c r="R8862" s="24">
        <v>0.99224433580000004</v>
      </c>
    </row>
    <row r="8863" spans="1:18" x14ac:dyDescent="0.25">
      <c r="A8863" s="25">
        <v>2461106.6381944399</v>
      </c>
      <c r="B8863" s="31">
        <v>2026</v>
      </c>
      <c r="C8863" s="31">
        <v>3</v>
      </c>
      <c r="D8863" s="31">
        <v>7</v>
      </c>
      <c r="F8863" s="25">
        <v>3.3167</v>
      </c>
      <c r="G8863" s="34">
        <f t="shared" si="552"/>
        <v>199</v>
      </c>
      <c r="H8863" s="35" t="str">
        <f t="shared" si="553"/>
        <v>03:19</v>
      </c>
      <c r="J8863" s="31">
        <v>66</v>
      </c>
      <c r="K8863" s="32">
        <v>-9.2582548230000006E-2</v>
      </c>
      <c r="L8863" s="33">
        <v>106271.943768646</v>
      </c>
      <c r="N8863" s="32">
        <v>-0.21064938288000001</v>
      </c>
      <c r="O8863" s="36">
        <f t="shared" si="554"/>
        <v>-12.069320596059338</v>
      </c>
      <c r="P8863" s="32">
        <v>1.7805373746869999</v>
      </c>
      <c r="Q8863" s="36">
        <f t="shared" si="555"/>
        <v>102.0172768348688</v>
      </c>
      <c r="R8863" s="24">
        <v>0.99224451726499996</v>
      </c>
    </row>
    <row r="8864" spans="1:18" x14ac:dyDescent="0.25">
      <c r="A8864" s="25">
        <v>2461106.6388888899</v>
      </c>
      <c r="B8864" s="31">
        <v>2026</v>
      </c>
      <c r="C8864" s="31">
        <v>3</v>
      </c>
      <c r="D8864" s="31">
        <v>7</v>
      </c>
      <c r="F8864" s="25">
        <v>3.3332999999999999</v>
      </c>
      <c r="G8864" s="34">
        <f t="shared" si="552"/>
        <v>200</v>
      </c>
      <c r="H8864" s="35" t="str">
        <f t="shared" si="553"/>
        <v>03:20</v>
      </c>
      <c r="J8864" s="31">
        <v>66</v>
      </c>
      <c r="K8864" s="32">
        <v>-9.2577851848000006E-2</v>
      </c>
      <c r="L8864" s="33">
        <v>106271.948132647</v>
      </c>
      <c r="N8864" s="32">
        <v>-0.20680685661500001</v>
      </c>
      <c r="O8864" s="36">
        <f t="shared" si="554"/>
        <v>-11.849160058406671</v>
      </c>
      <c r="P8864" s="32">
        <v>1.778463378773</v>
      </c>
      <c r="Q8864" s="36">
        <f t="shared" si="555"/>
        <v>101.89844562226922</v>
      </c>
      <c r="R8864" s="24">
        <v>0.99224469873099996</v>
      </c>
    </row>
    <row r="8865" spans="1:18" x14ac:dyDescent="0.25">
      <c r="A8865" s="25">
        <v>2461106.6395833301</v>
      </c>
      <c r="B8865" s="31">
        <v>2026</v>
      </c>
      <c r="C8865" s="31">
        <v>3</v>
      </c>
      <c r="D8865" s="31">
        <v>7</v>
      </c>
      <c r="F8865" s="25">
        <v>3.35</v>
      </c>
      <c r="G8865" s="34">
        <f t="shared" si="552"/>
        <v>201</v>
      </c>
      <c r="H8865" s="35" t="str">
        <f t="shared" si="553"/>
        <v>03:21</v>
      </c>
      <c r="J8865" s="31">
        <v>66</v>
      </c>
      <c r="K8865" s="32">
        <v>-9.2573155470999993E-2</v>
      </c>
      <c r="L8865" s="33">
        <v>106271.952496649</v>
      </c>
      <c r="N8865" s="32">
        <v>-0.202962647793</v>
      </c>
      <c r="O8865" s="36">
        <f t="shared" si="554"/>
        <v>-11.628903117339112</v>
      </c>
      <c r="P8865" s="32">
        <v>1.7763943067850001</v>
      </c>
      <c r="Q8865" s="36">
        <f t="shared" si="555"/>
        <v>101.77989652984809</v>
      </c>
      <c r="R8865" s="24">
        <v>0.99224488019699997</v>
      </c>
    </row>
    <row r="8866" spans="1:18" x14ac:dyDescent="0.25">
      <c r="A8866" s="25">
        <v>2461106.6402777801</v>
      </c>
      <c r="B8866" s="31">
        <v>2026</v>
      </c>
      <c r="C8866" s="31">
        <v>3</v>
      </c>
      <c r="D8866" s="31">
        <v>7</v>
      </c>
      <c r="F8866" s="25">
        <v>3.3666999999999998</v>
      </c>
      <c r="G8866" s="34">
        <f t="shared" si="552"/>
        <v>202</v>
      </c>
      <c r="H8866" s="35" t="str">
        <f t="shared" si="553"/>
        <v>03:22</v>
      </c>
      <c r="J8866" s="31">
        <v>66</v>
      </c>
      <c r="K8866" s="32">
        <v>-9.2568459098999994E-2</v>
      </c>
      <c r="L8866" s="33">
        <v>106271.956860652</v>
      </c>
      <c r="N8866" s="32">
        <v>-0.19911677679199999</v>
      </c>
      <c r="O8866" s="36">
        <f t="shared" si="554"/>
        <v>-11.408550940430059</v>
      </c>
      <c r="P8866" s="32">
        <v>1.774330087869</v>
      </c>
      <c r="Q8866" s="36">
        <f t="shared" si="555"/>
        <v>101.66162549797021</v>
      </c>
      <c r="R8866" s="24">
        <v>0.99224506166299997</v>
      </c>
    </row>
    <row r="8867" spans="1:18" x14ac:dyDescent="0.25">
      <c r="A8867" s="25">
        <v>2461106.6409722199</v>
      </c>
      <c r="B8867" s="31">
        <v>2026</v>
      </c>
      <c r="C8867" s="31">
        <v>3</v>
      </c>
      <c r="D8867" s="31">
        <v>7</v>
      </c>
      <c r="F8867" s="25">
        <v>3.3833000000000002</v>
      </c>
      <c r="G8867" s="34">
        <f t="shared" si="552"/>
        <v>203</v>
      </c>
      <c r="H8867" s="35" t="str">
        <f t="shared" si="553"/>
        <v>03:23</v>
      </c>
      <c r="J8867" s="31">
        <v>66</v>
      </c>
      <c r="K8867" s="32">
        <v>-9.2563762729999999E-2</v>
      </c>
      <c r="L8867" s="33">
        <v>106271.961224656</v>
      </c>
      <c r="N8867" s="32">
        <v>-0.195269263916</v>
      </c>
      <c r="O8867" s="36">
        <f t="shared" si="554"/>
        <v>-11.188104691013018</v>
      </c>
      <c r="P8867" s="32">
        <v>1.772270651638</v>
      </c>
      <c r="Q8867" s="36">
        <f t="shared" si="555"/>
        <v>101.54362849375758</v>
      </c>
      <c r="R8867" s="24">
        <v>0.99224524312899998</v>
      </c>
    </row>
    <row r="8868" spans="1:18" x14ac:dyDescent="0.25">
      <c r="A8868" s="25">
        <v>2461106.6416666699</v>
      </c>
      <c r="B8868" s="31">
        <v>2026</v>
      </c>
      <c r="C8868" s="31">
        <v>3</v>
      </c>
      <c r="D8868" s="31">
        <v>7</v>
      </c>
      <c r="F8868" s="25">
        <v>3.4</v>
      </c>
      <c r="G8868" s="34">
        <f t="shared" si="552"/>
        <v>204</v>
      </c>
      <c r="H8868" s="35" t="str">
        <f t="shared" si="553"/>
        <v>03:24</v>
      </c>
      <c r="J8868" s="31">
        <v>66</v>
      </c>
      <c r="K8868" s="32">
        <v>-9.2559066366000003E-2</v>
      </c>
      <c r="L8868" s="33">
        <v>106271.96558865999</v>
      </c>
      <c r="N8868" s="32">
        <v>-0.19142012927999999</v>
      </c>
      <c r="O8868" s="36">
        <f t="shared" si="554"/>
        <v>-10.967565521592594</v>
      </c>
      <c r="P8868" s="32">
        <v>1.7702159281059999</v>
      </c>
      <c r="Q8868" s="36">
        <f t="shared" si="555"/>
        <v>101.42590150730776</v>
      </c>
      <c r="R8868" s="24">
        <v>0.99224542459499998</v>
      </c>
    </row>
    <row r="8869" spans="1:18" x14ac:dyDescent="0.25">
      <c r="A8869" s="25">
        <v>2461106.6423611101</v>
      </c>
      <c r="B8869" s="31">
        <v>2026</v>
      </c>
      <c r="C8869" s="31">
        <v>3</v>
      </c>
      <c r="D8869" s="31">
        <v>7</v>
      </c>
      <c r="F8869" s="25">
        <v>3.4167000000000001</v>
      </c>
      <c r="G8869" s="34">
        <f t="shared" si="552"/>
        <v>205</v>
      </c>
      <c r="H8869" s="35" t="str">
        <f t="shared" si="553"/>
        <v>03:25</v>
      </c>
      <c r="J8869" s="31">
        <v>66</v>
      </c>
      <c r="K8869" s="32">
        <v>-9.2554370004999997E-2</v>
      </c>
      <c r="L8869" s="33">
        <v>106271.96995266499</v>
      </c>
      <c r="N8869" s="32">
        <v>-0.18756939282400001</v>
      </c>
      <c r="O8869" s="36">
        <f t="shared" si="554"/>
        <v>-10.74693457464663</v>
      </c>
      <c r="P8869" s="32">
        <v>1.768165847685</v>
      </c>
      <c r="Q8869" s="36">
        <f t="shared" si="555"/>
        <v>101.30844055152205</v>
      </c>
      <c r="R8869" s="24">
        <v>0.99224560606099999</v>
      </c>
    </row>
    <row r="8870" spans="1:18" x14ac:dyDescent="0.25">
      <c r="A8870" s="25">
        <v>2461106.6430555601</v>
      </c>
      <c r="B8870" s="31">
        <v>2026</v>
      </c>
      <c r="C8870" s="31">
        <v>3</v>
      </c>
      <c r="D8870" s="31">
        <v>7</v>
      </c>
      <c r="F8870" s="25">
        <v>3.4333</v>
      </c>
      <c r="G8870" s="34">
        <f t="shared" si="552"/>
        <v>206</v>
      </c>
      <c r="H8870" s="35" t="str">
        <f t="shared" si="553"/>
        <v>03:26</v>
      </c>
      <c r="J8870" s="31">
        <v>66</v>
      </c>
      <c r="K8870" s="32">
        <v>-9.2549673646999994E-2</v>
      </c>
      <c r="L8870" s="33">
        <v>106271.974316671</v>
      </c>
      <c r="N8870" s="32">
        <v>-0.183717074348</v>
      </c>
      <c r="O8870" s="36">
        <f t="shared" si="554"/>
        <v>-10.52621298463156</v>
      </c>
      <c r="P8870" s="32">
        <v>1.7661203411940001</v>
      </c>
      <c r="Q8870" s="36">
        <f t="shared" si="555"/>
        <v>101.19124166262115</v>
      </c>
      <c r="R8870" s="24">
        <v>0.99224578752699999</v>
      </c>
    </row>
    <row r="8871" spans="1:18" x14ac:dyDescent="0.25">
      <c r="A8871" s="25">
        <v>2461106.6437499998</v>
      </c>
      <c r="B8871" s="31">
        <v>2026</v>
      </c>
      <c r="C8871" s="31">
        <v>3</v>
      </c>
      <c r="D8871" s="31">
        <v>7</v>
      </c>
      <c r="F8871" s="25">
        <v>3.45</v>
      </c>
      <c r="G8871" s="34">
        <f t="shared" si="552"/>
        <v>207</v>
      </c>
      <c r="H8871" s="35" t="str">
        <f t="shared" si="553"/>
        <v>03:27</v>
      </c>
      <c r="J8871" s="31">
        <v>66</v>
      </c>
      <c r="K8871" s="32">
        <v>-9.2544977291999994E-2</v>
      </c>
      <c r="L8871" s="33">
        <v>106271.978680677</v>
      </c>
      <c r="N8871" s="32">
        <v>-0.17986319351800001</v>
      </c>
      <c r="O8871" s="36">
        <f t="shared" si="554"/>
        <v>-10.305401878326187</v>
      </c>
      <c r="P8871" s="32">
        <v>1.764079339856</v>
      </c>
      <c r="Q8871" s="36">
        <f t="shared" si="555"/>
        <v>101.0743008999732</v>
      </c>
      <c r="R8871" s="24">
        <v>0.99224596899299999</v>
      </c>
    </row>
    <row r="8872" spans="1:18" x14ac:dyDescent="0.25">
      <c r="A8872" s="25">
        <v>2461106.64444444</v>
      </c>
      <c r="B8872" s="31">
        <v>2026</v>
      </c>
      <c r="C8872" s="31">
        <v>3</v>
      </c>
      <c r="D8872" s="31">
        <v>7</v>
      </c>
      <c r="F8872" s="25">
        <v>3.4666999999999999</v>
      </c>
      <c r="G8872" s="34">
        <f t="shared" si="552"/>
        <v>208</v>
      </c>
      <c r="H8872" s="35" t="str">
        <f t="shared" si="553"/>
        <v>03:28</v>
      </c>
      <c r="J8872" s="31">
        <v>66</v>
      </c>
      <c r="K8872" s="32">
        <v>-9.2540280939999997E-2</v>
      </c>
      <c r="L8872" s="33">
        <v>106271.98304468401</v>
      </c>
      <c r="N8872" s="32">
        <v>-0.176007769787</v>
      </c>
      <c r="O8872" s="36">
        <f t="shared" si="554"/>
        <v>-10.084502370305305</v>
      </c>
      <c r="P8872" s="32">
        <v>1.7620427752429999</v>
      </c>
      <c r="Q8872" s="36">
        <f t="shared" si="555"/>
        <v>100.95761434294259</v>
      </c>
      <c r="R8872" s="24">
        <v>0.992246150459</v>
      </c>
    </row>
    <row r="8873" spans="1:18" x14ac:dyDescent="0.25">
      <c r="A8873" s="25">
        <v>2461106.64513889</v>
      </c>
      <c r="B8873" s="31">
        <v>2026</v>
      </c>
      <c r="C8873" s="31">
        <v>3</v>
      </c>
      <c r="D8873" s="31">
        <v>7</v>
      </c>
      <c r="F8873" s="25">
        <v>3.4832999999999998</v>
      </c>
      <c r="G8873" s="34">
        <f t="shared" si="552"/>
        <v>209</v>
      </c>
      <c r="H8873" s="35" t="str">
        <f t="shared" si="553"/>
        <v>03:29</v>
      </c>
      <c r="J8873" s="31">
        <v>66</v>
      </c>
      <c r="K8873" s="32">
        <v>-9.2535584589999997E-2</v>
      </c>
      <c r="L8873" s="33">
        <v>106271.987408695</v>
      </c>
      <c r="N8873" s="32">
        <v>-0.17215081994500001</v>
      </c>
      <c r="O8873" s="36">
        <f t="shared" si="554"/>
        <v>-9.8635154225650545</v>
      </c>
      <c r="P8873" s="32">
        <v>1.7600105779890001</v>
      </c>
      <c r="Q8873" s="36">
        <f t="shared" si="555"/>
        <v>100.84117801715033</v>
      </c>
      <c r="R8873" s="24">
        <v>0.99224633192400002</v>
      </c>
    </row>
    <row r="8874" spans="1:18" x14ac:dyDescent="0.25">
      <c r="A8874" s="25">
        <v>2461106.6458333302</v>
      </c>
      <c r="B8874" s="31">
        <v>2026</v>
      </c>
      <c r="C8874" s="31">
        <v>3</v>
      </c>
      <c r="D8874" s="31">
        <v>7</v>
      </c>
      <c r="F8874" s="25">
        <v>3.5</v>
      </c>
      <c r="G8874" s="34">
        <f t="shared" si="552"/>
        <v>210</v>
      </c>
      <c r="H8874" s="35" t="str">
        <f t="shared" si="553"/>
        <v>03:30</v>
      </c>
      <c r="J8874" s="31">
        <v>66</v>
      </c>
      <c r="K8874" s="32">
        <v>-9.2530888243000001E-2</v>
      </c>
      <c r="L8874" s="33">
        <v>106271.991772703</v>
      </c>
      <c r="N8874" s="32">
        <v>-0.16829236833299999</v>
      </c>
      <c r="O8874" s="36">
        <f t="shared" si="554"/>
        <v>-9.6424424297420046</v>
      </c>
      <c r="P8874" s="32">
        <v>1.7579826831380001</v>
      </c>
      <c r="Q8874" s="36">
        <f t="shared" si="555"/>
        <v>100.72498820089172</v>
      </c>
      <c r="R8874" s="24">
        <v>0.99224651339000003</v>
      </c>
    </row>
    <row r="8875" spans="1:18" x14ac:dyDescent="0.25">
      <c r="A8875" s="25">
        <v>2461106.6465277802</v>
      </c>
      <c r="B8875" s="31">
        <v>2026</v>
      </c>
      <c r="C8875" s="31">
        <v>3</v>
      </c>
      <c r="D8875" s="31">
        <v>7</v>
      </c>
      <c r="F8875" s="25">
        <v>3.5167000000000002</v>
      </c>
      <c r="G8875" s="34">
        <f t="shared" si="552"/>
        <v>211</v>
      </c>
      <c r="H8875" s="35" t="str">
        <f t="shared" si="553"/>
        <v>03:31</v>
      </c>
      <c r="J8875" s="31">
        <v>66</v>
      </c>
      <c r="K8875" s="32">
        <v>-9.2526191896999996E-2</v>
      </c>
      <c r="L8875" s="33">
        <v>106271.996136713</v>
      </c>
      <c r="N8875" s="32">
        <v>-0.1644324314</v>
      </c>
      <c r="O8875" s="36">
        <f t="shared" si="554"/>
        <v>-9.4212843342944339</v>
      </c>
      <c r="P8875" s="32">
        <v>1.7559590220279999</v>
      </c>
      <c r="Q8875" s="36">
        <f t="shared" si="555"/>
        <v>100.60904096012395</v>
      </c>
      <c r="R8875" s="24">
        <v>0.99224669485600003</v>
      </c>
    </row>
    <row r="8876" spans="1:18" x14ac:dyDescent="0.25">
      <c r="A8876" s="25">
        <v>2461106.64722222</v>
      </c>
      <c r="B8876" s="31">
        <v>2026</v>
      </c>
      <c r="C8876" s="31">
        <v>3</v>
      </c>
      <c r="D8876" s="31">
        <v>7</v>
      </c>
      <c r="F8876" s="25">
        <v>3.5333000000000001</v>
      </c>
      <c r="G8876" s="34">
        <f t="shared" si="552"/>
        <v>212</v>
      </c>
      <c r="H8876" s="35" t="str">
        <f t="shared" si="553"/>
        <v>03:32</v>
      </c>
      <c r="J8876" s="31">
        <v>66</v>
      </c>
      <c r="K8876" s="32">
        <v>-9.2521495553000002E-2</v>
      </c>
      <c r="L8876" s="33">
        <v>106272.00050072301</v>
      </c>
      <c r="N8876" s="32">
        <v>-0.16057102808900001</v>
      </c>
      <c r="O8876" s="36">
        <f t="shared" si="554"/>
        <v>-9.2000422215762931</v>
      </c>
      <c r="P8876" s="32">
        <v>1.7539395277359999</v>
      </c>
      <c r="Q8876" s="36">
        <f t="shared" si="555"/>
        <v>100.49333246044159</v>
      </c>
      <c r="R8876" s="24">
        <v>0.99224687632200004</v>
      </c>
    </row>
    <row r="8877" spans="1:18" x14ac:dyDescent="0.25">
      <c r="A8877" s="25">
        <v>2461106.64791667</v>
      </c>
      <c r="B8877" s="31">
        <v>2026</v>
      </c>
      <c r="C8877" s="31">
        <v>3</v>
      </c>
      <c r="D8877" s="31">
        <v>7</v>
      </c>
      <c r="F8877" s="25">
        <v>3.55</v>
      </c>
      <c r="G8877" s="34">
        <f t="shared" si="552"/>
        <v>213</v>
      </c>
      <c r="H8877" s="35" t="str">
        <f t="shared" si="553"/>
        <v>03:33</v>
      </c>
      <c r="J8877" s="31">
        <v>66</v>
      </c>
      <c r="K8877" s="32">
        <v>-9.251679921E-2</v>
      </c>
      <c r="L8877" s="33">
        <v>106272.004864733</v>
      </c>
      <c r="N8877" s="32">
        <v>-0.15670817713999999</v>
      </c>
      <c r="O8877" s="36">
        <f t="shared" si="554"/>
        <v>-8.9787171653104867</v>
      </c>
      <c r="P8877" s="32">
        <v>1.7519241336569999</v>
      </c>
      <c r="Q8877" s="36">
        <f t="shared" si="555"/>
        <v>100.37785888565924</v>
      </c>
      <c r="R8877" s="24">
        <v>0.99224705778800004</v>
      </c>
    </row>
    <row r="8878" spans="1:18" x14ac:dyDescent="0.25">
      <c r="A8878" s="25">
        <v>2461106.6486111102</v>
      </c>
      <c r="B8878" s="31">
        <v>2026</v>
      </c>
      <c r="C8878" s="31">
        <v>3</v>
      </c>
      <c r="D8878" s="31">
        <v>7</v>
      </c>
      <c r="F8878" s="25">
        <v>3.5667</v>
      </c>
      <c r="G8878" s="34">
        <f t="shared" si="552"/>
        <v>214</v>
      </c>
      <c r="H8878" s="35" t="str">
        <f t="shared" si="553"/>
        <v>03:34</v>
      </c>
      <c r="J8878" s="31">
        <v>66</v>
      </c>
      <c r="K8878" s="32">
        <v>-9.2512102868000004E-2</v>
      </c>
      <c r="L8878" s="33">
        <v>106272.009228745</v>
      </c>
      <c r="N8878" s="32">
        <v>-0.152843897156</v>
      </c>
      <c r="O8878" s="36">
        <f t="shared" si="554"/>
        <v>-8.7573102313704059</v>
      </c>
      <c r="P8878" s="32">
        <v>1.749912773528</v>
      </c>
      <c r="Q8878" s="36">
        <f t="shared" si="555"/>
        <v>100.26261643918664</v>
      </c>
      <c r="R8878" s="24">
        <v>0.99224723925400005</v>
      </c>
    </row>
    <row r="8879" spans="1:18" x14ac:dyDescent="0.25">
      <c r="A8879" s="25">
        <v>2461106.6493055602</v>
      </c>
      <c r="B8879" s="31">
        <v>2026</v>
      </c>
      <c r="C8879" s="31">
        <v>3</v>
      </c>
      <c r="D8879" s="31">
        <v>7</v>
      </c>
      <c r="F8879" s="25">
        <v>3.5832999999999999</v>
      </c>
      <c r="G8879" s="34">
        <f t="shared" si="552"/>
        <v>215</v>
      </c>
      <c r="H8879" s="35" t="str">
        <f t="shared" si="553"/>
        <v>03:35</v>
      </c>
      <c r="J8879" s="31">
        <v>66</v>
      </c>
      <c r="K8879" s="32">
        <v>-9.2507406525999994E-2</v>
      </c>
      <c r="L8879" s="33">
        <v>106272.01359275699</v>
      </c>
      <c r="N8879" s="32">
        <v>-0.148978206705</v>
      </c>
      <c r="O8879" s="36">
        <f t="shared" si="554"/>
        <v>-8.5358224836240826</v>
      </c>
      <c r="P8879" s="32">
        <v>1.747905381474</v>
      </c>
      <c r="Q8879" s="36">
        <f t="shared" si="555"/>
        <v>100.14760134666435</v>
      </c>
      <c r="R8879" s="24">
        <v>0.99224742072000005</v>
      </c>
    </row>
    <row r="8880" spans="1:18" x14ac:dyDescent="0.25">
      <c r="A8880" s="25">
        <v>2461106.65</v>
      </c>
      <c r="B8880" s="31">
        <v>2026</v>
      </c>
      <c r="C8880" s="31">
        <v>3</v>
      </c>
      <c r="D8880" s="31">
        <v>7</v>
      </c>
      <c r="F8880" s="25">
        <v>3.6</v>
      </c>
      <c r="G8880" s="34">
        <f t="shared" si="552"/>
        <v>216</v>
      </c>
      <c r="H8880" s="35" t="str">
        <f t="shared" si="553"/>
        <v>03:36</v>
      </c>
      <c r="J8880" s="31">
        <v>66</v>
      </c>
      <c r="K8880" s="32">
        <v>-9.2502710185000003E-2</v>
      </c>
      <c r="L8880" s="33">
        <v>106272.01795677</v>
      </c>
      <c r="N8880" s="32">
        <v>-0.145111124058</v>
      </c>
      <c r="O8880" s="36">
        <f t="shared" si="554"/>
        <v>-8.3142549689227039</v>
      </c>
      <c r="P8880" s="32">
        <v>1.74590189186</v>
      </c>
      <c r="Q8880" s="36">
        <f t="shared" si="555"/>
        <v>100.03280984748386</v>
      </c>
      <c r="R8880" s="24">
        <v>0.99224760218600006</v>
      </c>
    </row>
    <row r="8881" spans="1:18" x14ac:dyDescent="0.25">
      <c r="A8881" s="25">
        <v>2461106.6506944401</v>
      </c>
      <c r="B8881" s="31">
        <v>2026</v>
      </c>
      <c r="C8881" s="31">
        <v>3</v>
      </c>
      <c r="D8881" s="31">
        <v>7</v>
      </c>
      <c r="F8881" s="25">
        <v>3.6166999999999998</v>
      </c>
      <c r="G8881" s="34">
        <f t="shared" si="552"/>
        <v>217</v>
      </c>
      <c r="H8881" s="35" t="str">
        <f t="shared" si="553"/>
        <v>03:37</v>
      </c>
      <c r="J8881" s="31">
        <v>66</v>
      </c>
      <c r="K8881" s="32">
        <v>-9.2498013845000004E-2</v>
      </c>
      <c r="L8881" s="33">
        <v>106272.022320784</v>
      </c>
      <c r="N8881" s="32">
        <v>-0.14124266749299999</v>
      </c>
      <c r="O8881" s="36">
        <f t="shared" si="554"/>
        <v>-8.092608734518528</v>
      </c>
      <c r="P8881" s="32">
        <v>1.743902239449</v>
      </c>
      <c r="Q8881" s="36">
        <f t="shared" si="555"/>
        <v>99.918238203840403</v>
      </c>
      <c r="R8881" s="24">
        <v>0.99224778365199995</v>
      </c>
    </row>
    <row r="8882" spans="1:18" x14ac:dyDescent="0.25">
      <c r="A8882" s="25">
        <v>2461106.6513888901</v>
      </c>
      <c r="B8882" s="31">
        <v>2026</v>
      </c>
      <c r="C8882" s="31">
        <v>3</v>
      </c>
      <c r="D8882" s="31">
        <v>7</v>
      </c>
      <c r="F8882" s="25">
        <v>3.6333000000000002</v>
      </c>
      <c r="G8882" s="34">
        <f t="shared" si="552"/>
        <v>218</v>
      </c>
      <c r="H8882" s="35" t="str">
        <f t="shared" si="553"/>
        <v>03:38</v>
      </c>
      <c r="J8882" s="31">
        <v>66</v>
      </c>
      <c r="K8882" s="32">
        <v>-9.2493317504E-2</v>
      </c>
      <c r="L8882" s="33">
        <v>106272.02668479799</v>
      </c>
      <c r="N8882" s="32">
        <v>-0.13737285509899999</v>
      </c>
      <c r="O8882" s="36">
        <f t="shared" si="554"/>
        <v>-7.8708848168349101</v>
      </c>
      <c r="P8882" s="32">
        <v>1.741906359281</v>
      </c>
      <c r="Q8882" s="36">
        <f t="shared" si="555"/>
        <v>99.803882693800134</v>
      </c>
      <c r="R8882" s="24">
        <v>0.99224796511799995</v>
      </c>
    </row>
    <row r="8883" spans="1:18" x14ac:dyDescent="0.25">
      <c r="A8883" s="25">
        <v>2461106.6520833299</v>
      </c>
      <c r="B8883" s="31">
        <v>2026</v>
      </c>
      <c r="C8883" s="31">
        <v>3</v>
      </c>
      <c r="D8883" s="31">
        <v>7</v>
      </c>
      <c r="F8883" s="25">
        <v>3.65</v>
      </c>
      <c r="G8883" s="34">
        <f t="shared" si="552"/>
        <v>219</v>
      </c>
      <c r="H8883" s="35" t="str">
        <f t="shared" si="553"/>
        <v>03:39</v>
      </c>
      <c r="J8883" s="31">
        <v>66</v>
      </c>
      <c r="K8883" s="32">
        <v>-9.2488621162000004E-2</v>
      </c>
      <c r="L8883" s="33">
        <v>106272.03104881301</v>
      </c>
      <c r="N8883" s="32">
        <v>-0.13350170485099999</v>
      </c>
      <c r="O8883" s="36">
        <f t="shared" si="554"/>
        <v>-7.649084245763488</v>
      </c>
      <c r="P8883" s="32">
        <v>1.7399141867150001</v>
      </c>
      <c r="Q8883" s="36">
        <f t="shared" si="555"/>
        <v>99.689739613706593</v>
      </c>
      <c r="R8883" s="24">
        <v>0.99224814658299998</v>
      </c>
    </row>
    <row r="8884" spans="1:18" x14ac:dyDescent="0.25">
      <c r="A8884" s="25">
        <v>2461106.6527777798</v>
      </c>
      <c r="B8884" s="31">
        <v>2026</v>
      </c>
      <c r="C8884" s="31">
        <v>3</v>
      </c>
      <c r="D8884" s="31">
        <v>7</v>
      </c>
      <c r="F8884" s="25">
        <v>3.6667000000000001</v>
      </c>
      <c r="G8884" s="34">
        <f t="shared" si="552"/>
        <v>220</v>
      </c>
      <c r="H8884" s="35" t="str">
        <f t="shared" si="553"/>
        <v>03:40</v>
      </c>
      <c r="J8884" s="31">
        <v>66</v>
      </c>
      <c r="K8884" s="32">
        <v>-9.2483924819999994E-2</v>
      </c>
      <c r="L8884" s="33">
        <v>106272.035412832</v>
      </c>
      <c r="N8884" s="32">
        <v>-0.12962923198699999</v>
      </c>
      <c r="O8884" s="36">
        <f t="shared" si="554"/>
        <v>-7.4272078943773501</v>
      </c>
      <c r="P8884" s="32">
        <v>1.7379256560730001</v>
      </c>
      <c r="Q8884" s="36">
        <f t="shared" si="555"/>
        <v>99.575805200487551</v>
      </c>
      <c r="R8884" s="24">
        <v>0.99224832804899998</v>
      </c>
    </row>
    <row r="8885" spans="1:18" x14ac:dyDescent="0.25">
      <c r="A8885" s="25">
        <v>2461106.6534722201</v>
      </c>
      <c r="B8885" s="31">
        <v>2026</v>
      </c>
      <c r="C8885" s="31">
        <v>3</v>
      </c>
      <c r="D8885" s="31">
        <v>7</v>
      </c>
      <c r="F8885" s="25">
        <v>3.6833</v>
      </c>
      <c r="G8885" s="34">
        <f t="shared" si="552"/>
        <v>221</v>
      </c>
      <c r="H8885" s="35" t="str">
        <f t="shared" si="553"/>
        <v>03:41</v>
      </c>
      <c r="J8885" s="31">
        <v>66</v>
      </c>
      <c r="K8885" s="32">
        <v>-9.2479228477000006E-2</v>
      </c>
      <c r="L8885" s="33">
        <v>106272.039776848</v>
      </c>
      <c r="N8885" s="32">
        <v>-0.12575545943200001</v>
      </c>
      <c r="O8885" s="36">
        <f t="shared" si="554"/>
        <v>-7.2052570761822414</v>
      </c>
      <c r="P8885" s="32">
        <v>1.7359407059680001</v>
      </c>
      <c r="Q8885" s="36">
        <f t="shared" si="555"/>
        <v>99.462075936927008</v>
      </c>
      <c r="R8885" s="24">
        <v>0.99224850951499999</v>
      </c>
    </row>
    <row r="8886" spans="1:18" x14ac:dyDescent="0.25">
      <c r="A8886" s="25">
        <v>2461106.6541666701</v>
      </c>
      <c r="B8886" s="31">
        <v>2026</v>
      </c>
      <c r="C8886" s="31">
        <v>3</v>
      </c>
      <c r="D8886" s="31">
        <v>7</v>
      </c>
      <c r="F8886" s="25">
        <v>3.7</v>
      </c>
      <c r="G8886" s="34">
        <f t="shared" si="552"/>
        <v>222</v>
      </c>
      <c r="H8886" s="35" t="str">
        <f t="shared" si="553"/>
        <v>03:42</v>
      </c>
      <c r="J8886" s="31">
        <v>66</v>
      </c>
      <c r="K8886" s="32">
        <v>-9.2474532132000006E-2</v>
      </c>
      <c r="L8886" s="33">
        <v>106272.044140866</v>
      </c>
      <c r="N8886" s="32">
        <v>-0.12188040225000001</v>
      </c>
      <c r="O8886" s="36">
        <f t="shared" si="554"/>
        <v>-6.9832326542817826</v>
      </c>
      <c r="P8886" s="32">
        <v>1.733959271334</v>
      </c>
      <c r="Q8886" s="36">
        <f t="shared" si="555"/>
        <v>99.348548095017748</v>
      </c>
      <c r="R8886" s="24">
        <v>0.99224869098099999</v>
      </c>
    </row>
    <row r="8887" spans="1:18" x14ac:dyDescent="0.25">
      <c r="A8887" s="25">
        <v>2461106.6548611098</v>
      </c>
      <c r="B8887" s="31">
        <v>2026</v>
      </c>
      <c r="C8887" s="31">
        <v>3</v>
      </c>
      <c r="D8887" s="31">
        <v>7</v>
      </c>
      <c r="F8887" s="25">
        <v>3.7166999999999999</v>
      </c>
      <c r="G8887" s="34">
        <f t="shared" si="552"/>
        <v>223</v>
      </c>
      <c r="H8887" s="35" t="str">
        <f t="shared" si="553"/>
        <v>03:43</v>
      </c>
      <c r="J8887" s="31">
        <v>66</v>
      </c>
      <c r="K8887" s="32">
        <v>-9.2469835786000001E-2</v>
      </c>
      <c r="L8887" s="33">
        <v>106272.04850488401</v>
      </c>
      <c r="N8887" s="32">
        <v>-0.118004077855</v>
      </c>
      <c r="O8887" s="36">
        <f t="shared" si="554"/>
        <v>-6.7611356264246805</v>
      </c>
      <c r="P8887" s="32">
        <v>1.731981288654</v>
      </c>
      <c r="Q8887" s="36">
        <f t="shared" si="555"/>
        <v>99.235218035503777</v>
      </c>
      <c r="R8887" s="24">
        <v>0.992248872447</v>
      </c>
    </row>
    <row r="8888" spans="1:18" x14ac:dyDescent="0.25">
      <c r="A8888" s="25">
        <v>2461106.6555555598</v>
      </c>
      <c r="B8888" s="31">
        <v>2026</v>
      </c>
      <c r="C8888" s="31">
        <v>3</v>
      </c>
      <c r="D8888" s="31">
        <v>7</v>
      </c>
      <c r="F8888" s="25">
        <v>3.7332999999999998</v>
      </c>
      <c r="G8888" s="34">
        <f t="shared" si="552"/>
        <v>224</v>
      </c>
      <c r="H8888" s="35" t="str">
        <f t="shared" si="553"/>
        <v>03:44</v>
      </c>
      <c r="J8888" s="31">
        <v>66</v>
      </c>
      <c r="K8888" s="32">
        <v>-9.2465139437999999E-2</v>
      </c>
      <c r="L8888" s="33">
        <v>106272.052868903</v>
      </c>
      <c r="N8888" s="32">
        <v>-0.11412650369000001</v>
      </c>
      <c r="O8888" s="36">
        <f t="shared" si="554"/>
        <v>-6.5389669920212166</v>
      </c>
      <c r="P8888" s="32">
        <v>1.7300066947570001</v>
      </c>
      <c r="Q8888" s="36">
        <f t="shared" si="555"/>
        <v>99.122082138953388</v>
      </c>
      <c r="R8888" s="24">
        <v>0.992249053913</v>
      </c>
    </row>
    <row r="8889" spans="1:18" x14ac:dyDescent="0.25">
      <c r="A8889" s="25">
        <v>2461106.65625</v>
      </c>
      <c r="B8889" s="31">
        <v>2026</v>
      </c>
      <c r="C8889" s="31">
        <v>3</v>
      </c>
      <c r="D8889" s="31">
        <v>7</v>
      </c>
      <c r="F8889" s="25">
        <v>3.75</v>
      </c>
      <c r="G8889" s="34">
        <f t="shared" si="552"/>
        <v>225</v>
      </c>
      <c r="H8889" s="35" t="str">
        <f t="shared" si="553"/>
        <v>03:45</v>
      </c>
      <c r="J8889" s="31">
        <v>66</v>
      </c>
      <c r="K8889" s="32">
        <v>-9.2460443086999994E-2</v>
      </c>
      <c r="L8889" s="33">
        <v>106272.057232922</v>
      </c>
      <c r="N8889" s="32">
        <v>-0.11024769698</v>
      </c>
      <c r="O8889" s="36">
        <f t="shared" si="554"/>
        <v>-6.3167277379911919</v>
      </c>
      <c r="P8889" s="32">
        <v>1.7280354266889999</v>
      </c>
      <c r="Q8889" s="36">
        <f t="shared" si="555"/>
        <v>99.009136798368075</v>
      </c>
      <c r="R8889" s="24">
        <v>0.99224923537900001</v>
      </c>
    </row>
    <row r="8890" spans="1:18" x14ac:dyDescent="0.25">
      <c r="A8890" s="25">
        <v>2461106.6569444402</v>
      </c>
      <c r="B8890" s="31">
        <v>2026</v>
      </c>
      <c r="C8890" s="31">
        <v>3</v>
      </c>
      <c r="D8890" s="31">
        <v>7</v>
      </c>
      <c r="F8890" s="25">
        <v>3.7667000000000002</v>
      </c>
      <c r="G8890" s="34">
        <f t="shared" si="552"/>
        <v>226</v>
      </c>
      <c r="H8890" s="35" t="str">
        <f t="shared" si="553"/>
        <v>03:46</v>
      </c>
      <c r="J8890" s="31">
        <v>66</v>
      </c>
      <c r="K8890" s="32">
        <v>-9.2455746734000005E-2</v>
      </c>
      <c r="L8890" s="33">
        <v>106272.061596942</v>
      </c>
      <c r="N8890" s="32">
        <v>-0.106367674878</v>
      </c>
      <c r="O8890" s="36">
        <f t="shared" si="554"/>
        <v>-6.0944188471291136</v>
      </c>
      <c r="P8890" s="32">
        <v>1.726067421774</v>
      </c>
      <c r="Q8890" s="36">
        <f t="shared" si="555"/>
        <v>98.896378422677572</v>
      </c>
      <c r="R8890" s="24">
        <v>0.99224941684500001</v>
      </c>
    </row>
    <row r="8891" spans="1:18" x14ac:dyDescent="0.25">
      <c r="A8891" s="25">
        <v>2461106.6576388902</v>
      </c>
      <c r="B8891" s="31">
        <v>2026</v>
      </c>
      <c r="C8891" s="31">
        <v>3</v>
      </c>
      <c r="D8891" s="31">
        <v>7</v>
      </c>
      <c r="F8891" s="25">
        <v>3.7833000000000001</v>
      </c>
      <c r="G8891" s="34">
        <f t="shared" si="552"/>
        <v>227</v>
      </c>
      <c r="H8891" s="35" t="str">
        <f t="shared" si="553"/>
        <v>03:47</v>
      </c>
      <c r="J8891" s="31">
        <v>66</v>
      </c>
      <c r="K8891" s="32">
        <v>-9.2451050379000005E-2</v>
      </c>
      <c r="L8891" s="33">
        <v>106272.06596096299</v>
      </c>
      <c r="N8891" s="32">
        <v>-0.10248645445600001</v>
      </c>
      <c r="O8891" s="36">
        <f t="shared" si="554"/>
        <v>-5.8720412975885301</v>
      </c>
      <c r="P8891" s="32">
        <v>1.7241026176080001</v>
      </c>
      <c r="Q8891" s="36">
        <f t="shared" si="555"/>
        <v>98.783803436396056</v>
      </c>
      <c r="R8891" s="24">
        <v>0.99224959831100001</v>
      </c>
    </row>
    <row r="8892" spans="1:18" x14ac:dyDescent="0.25">
      <c r="A8892" s="25">
        <v>2461106.6583333299</v>
      </c>
      <c r="B8892" s="31">
        <v>2026</v>
      </c>
      <c r="C8892" s="31">
        <v>3</v>
      </c>
      <c r="D8892" s="31">
        <v>7</v>
      </c>
      <c r="F8892" s="25">
        <v>3.8</v>
      </c>
      <c r="G8892" s="34">
        <f t="shared" si="552"/>
        <v>228</v>
      </c>
      <c r="H8892" s="35" t="str">
        <f t="shared" si="553"/>
        <v>03:48</v>
      </c>
      <c r="J8892" s="31">
        <v>66</v>
      </c>
      <c r="K8892" s="32">
        <v>-9.2446354019999996E-2</v>
      </c>
      <c r="L8892" s="33">
        <v>106272.070324985</v>
      </c>
      <c r="N8892" s="32">
        <v>-9.8604052599E-2</v>
      </c>
      <c r="O8892" s="36">
        <f t="shared" si="554"/>
        <v>-5.6495960568086758</v>
      </c>
      <c r="P8892" s="32">
        <v>1.7221409519940001</v>
      </c>
      <c r="Q8892" s="36">
        <f t="shared" si="555"/>
        <v>98.671408275897917</v>
      </c>
      <c r="R8892" s="24">
        <v>0.99224977977700002</v>
      </c>
    </row>
    <row r="8893" spans="1:18" x14ac:dyDescent="0.25">
      <c r="A8893" s="25">
        <v>2461106.6590277799</v>
      </c>
      <c r="B8893" s="31">
        <v>2026</v>
      </c>
      <c r="C8893" s="31">
        <v>3</v>
      </c>
      <c r="D8893" s="31">
        <v>7</v>
      </c>
      <c r="F8893" s="25">
        <v>3.8167</v>
      </c>
      <c r="G8893" s="34">
        <f t="shared" si="552"/>
        <v>229</v>
      </c>
      <c r="H8893" s="35" t="str">
        <f t="shared" si="553"/>
        <v>03:49</v>
      </c>
      <c r="J8893" s="31">
        <v>66</v>
      </c>
      <c r="K8893" s="32">
        <v>-9.2441657657999998E-2</v>
      </c>
      <c r="L8893" s="33">
        <v>106272.074689007</v>
      </c>
      <c r="N8893" s="32">
        <v>-9.4720486192999997E-2</v>
      </c>
      <c r="O8893" s="36">
        <f t="shared" si="554"/>
        <v>-5.4270840922860861</v>
      </c>
      <c r="P8893" s="32">
        <v>1.720182363031</v>
      </c>
      <c r="Q8893" s="36">
        <f t="shared" si="555"/>
        <v>98.559189394517105</v>
      </c>
      <c r="R8893" s="24">
        <v>0.99224996124200004</v>
      </c>
    </row>
    <row r="8894" spans="1:18" x14ac:dyDescent="0.25">
      <c r="A8894" s="25">
        <v>2461106.6597222202</v>
      </c>
      <c r="B8894" s="31">
        <v>2026</v>
      </c>
      <c r="C8894" s="31">
        <v>3</v>
      </c>
      <c r="D8894" s="31">
        <v>7</v>
      </c>
      <c r="F8894" s="25">
        <v>3.8332999999999999</v>
      </c>
      <c r="G8894" s="34">
        <f t="shared" si="552"/>
        <v>230</v>
      </c>
      <c r="H8894" s="35" t="str">
        <f t="shared" si="553"/>
        <v>03:50</v>
      </c>
      <c r="J8894" s="31">
        <v>66</v>
      </c>
      <c r="K8894" s="32">
        <v>-9.2436961292000006E-2</v>
      </c>
      <c r="L8894" s="33">
        <v>106272.07905303</v>
      </c>
      <c r="N8894" s="32">
        <v>-9.0835771955999997E-2</v>
      </c>
      <c r="O8894" s="36">
        <f t="shared" si="554"/>
        <v>-5.2045063618916023</v>
      </c>
      <c r="P8894" s="32">
        <v>1.7182267890209999</v>
      </c>
      <c r="Q8894" s="36">
        <f t="shared" si="555"/>
        <v>98.447143257218627</v>
      </c>
      <c r="R8894" s="24">
        <v>0.99225014270800005</v>
      </c>
    </row>
    <row r="8895" spans="1:18" x14ac:dyDescent="0.25">
      <c r="A8895" s="25">
        <v>2461106.6604166701</v>
      </c>
      <c r="B8895" s="31">
        <v>2026</v>
      </c>
      <c r="C8895" s="31">
        <v>3</v>
      </c>
      <c r="D8895" s="31">
        <v>7</v>
      </c>
      <c r="F8895" s="25">
        <v>3.85</v>
      </c>
      <c r="G8895" s="34">
        <f t="shared" si="552"/>
        <v>231</v>
      </c>
      <c r="H8895" s="35" t="str">
        <f t="shared" si="553"/>
        <v>03:51</v>
      </c>
      <c r="J8895" s="31">
        <v>66</v>
      </c>
      <c r="K8895" s="32">
        <v>-9.2432264922000004E-2</v>
      </c>
      <c r="L8895" s="33">
        <v>106272.083417057</v>
      </c>
      <c r="N8895" s="32">
        <v>-8.6949923898999998E-2</v>
      </c>
      <c r="O8895" s="36">
        <f t="shared" si="554"/>
        <v>-4.9818636683963913</v>
      </c>
      <c r="P8895" s="32">
        <v>1.716274167188</v>
      </c>
      <c r="Q8895" s="36">
        <f t="shared" si="555"/>
        <v>98.335266267202627</v>
      </c>
      <c r="R8895" s="24">
        <v>0.99225032417400005</v>
      </c>
    </row>
    <row r="8896" spans="1:18" x14ac:dyDescent="0.25">
      <c r="A8896" s="25">
        <v>2461106.6611111099</v>
      </c>
      <c r="B8896" s="31">
        <v>2026</v>
      </c>
      <c r="C8896" s="31">
        <v>3</v>
      </c>
      <c r="D8896" s="31">
        <v>7</v>
      </c>
      <c r="F8896" s="25">
        <v>3.8666999999999998</v>
      </c>
      <c r="G8896" s="34">
        <f t="shared" si="552"/>
        <v>232</v>
      </c>
      <c r="H8896" s="35" t="str">
        <f t="shared" si="553"/>
        <v>03:52</v>
      </c>
      <c r="J8896" s="31">
        <v>66</v>
      </c>
      <c r="K8896" s="32">
        <v>-9.2427568547999994E-2</v>
      </c>
      <c r="L8896" s="33">
        <v>106272.08778108199</v>
      </c>
      <c r="N8896" s="32">
        <v>-8.3062963766999995E-2</v>
      </c>
      <c r="O8896" s="36">
        <f t="shared" si="554"/>
        <v>-4.7591572576971775</v>
      </c>
      <c r="P8896" s="32">
        <v>1.7143244389079999</v>
      </c>
      <c r="Q8896" s="36">
        <f t="shared" si="555"/>
        <v>98.223555065561328</v>
      </c>
      <c r="R8896" s="24">
        <v>0.99225050563999995</v>
      </c>
    </row>
    <row r="8897" spans="1:18" x14ac:dyDescent="0.25">
      <c r="A8897" s="25">
        <v>2461106.6618055599</v>
      </c>
      <c r="B8897" s="31">
        <v>2026</v>
      </c>
      <c r="C8897" s="31">
        <v>3</v>
      </c>
      <c r="D8897" s="31">
        <v>7</v>
      </c>
      <c r="F8897" s="25">
        <v>3.8833000000000002</v>
      </c>
      <c r="G8897" s="34">
        <f t="shared" si="552"/>
        <v>233</v>
      </c>
      <c r="H8897" s="35" t="str">
        <f t="shared" si="553"/>
        <v>03:53</v>
      </c>
      <c r="J8897" s="31">
        <v>66</v>
      </c>
      <c r="K8897" s="32">
        <v>-9.2422872170000003E-2</v>
      </c>
      <c r="L8897" s="33">
        <v>106272.092145107</v>
      </c>
      <c r="N8897" s="32">
        <v>-7.9174905402999998E-2</v>
      </c>
      <c r="O8897" s="36">
        <f t="shared" si="554"/>
        <v>-4.5363879229394382</v>
      </c>
      <c r="P8897" s="32">
        <v>1.712377541855</v>
      </c>
      <c r="Q8897" s="36">
        <f t="shared" si="555"/>
        <v>98.112006081277983</v>
      </c>
      <c r="R8897" s="24">
        <v>0.99225068710599995</v>
      </c>
    </row>
    <row r="8898" spans="1:18" x14ac:dyDescent="0.25">
      <c r="A8898" s="25">
        <v>2461106.6625000001</v>
      </c>
      <c r="B8898" s="31">
        <v>2026</v>
      </c>
      <c r="C8898" s="31">
        <v>3</v>
      </c>
      <c r="D8898" s="31">
        <v>7</v>
      </c>
      <c r="F8898" s="25">
        <v>3.9</v>
      </c>
      <c r="G8898" s="34">
        <f t="shared" si="552"/>
        <v>234</v>
      </c>
      <c r="H8898" s="35" t="str">
        <f t="shared" si="553"/>
        <v>03:54</v>
      </c>
      <c r="J8898" s="31">
        <v>66</v>
      </c>
      <c r="K8898" s="32">
        <v>-9.2418175786000006E-2</v>
      </c>
      <c r="L8898" s="33">
        <v>106272.096509133</v>
      </c>
      <c r="N8898" s="32">
        <v>-7.5285765147E-2</v>
      </c>
      <c r="O8898" s="36">
        <f t="shared" si="554"/>
        <v>-4.3135566003362094</v>
      </c>
      <c r="P8898" s="32">
        <v>1.7104334152189999</v>
      </c>
      <c r="Q8898" s="36">
        <f t="shared" si="555"/>
        <v>98.00061583019621</v>
      </c>
      <c r="R8898" s="24">
        <v>0.99225086857199996</v>
      </c>
    </row>
    <row r="8899" spans="1:18" x14ac:dyDescent="0.25">
      <c r="A8899" s="25">
        <v>2461106.6631944398</v>
      </c>
      <c r="B8899" s="31">
        <v>2026</v>
      </c>
      <c r="C8899" s="31">
        <v>3</v>
      </c>
      <c r="D8899" s="31">
        <v>7</v>
      </c>
      <c r="F8899" s="25">
        <v>3.9167000000000001</v>
      </c>
      <c r="G8899" s="34">
        <f t="shared" si="552"/>
        <v>235</v>
      </c>
      <c r="H8899" s="35" t="str">
        <f t="shared" si="553"/>
        <v>03:55</v>
      </c>
      <c r="J8899" s="31">
        <v>66</v>
      </c>
      <c r="K8899" s="32">
        <v>-9.2413479398000001E-2</v>
      </c>
      <c r="L8899" s="33">
        <v>106272.10087316</v>
      </c>
      <c r="N8899" s="32">
        <v>-7.1395559235999995E-2</v>
      </c>
      <c r="O8899" s="36">
        <f t="shared" si="554"/>
        <v>-4.0906642201990637</v>
      </c>
      <c r="P8899" s="32">
        <v>1.7084919983860001</v>
      </c>
      <c r="Q8899" s="36">
        <f t="shared" si="555"/>
        <v>97.889380839389659</v>
      </c>
      <c r="R8899" s="24">
        <v>0.99225105003799996</v>
      </c>
    </row>
    <row r="8900" spans="1:18" x14ac:dyDescent="0.25">
      <c r="A8900" s="25">
        <v>2461106.6638888898</v>
      </c>
      <c r="B8900" s="31">
        <v>2026</v>
      </c>
      <c r="C8900" s="31">
        <v>3</v>
      </c>
      <c r="D8900" s="31">
        <v>7</v>
      </c>
      <c r="F8900" s="25">
        <v>3.9333</v>
      </c>
      <c r="G8900" s="34">
        <f t="shared" si="552"/>
        <v>236</v>
      </c>
      <c r="H8900" s="35" t="str">
        <f t="shared" si="553"/>
        <v>03:56</v>
      </c>
      <c r="J8900" s="31">
        <v>66</v>
      </c>
      <c r="K8900" s="32">
        <v>-9.2408783004000003E-2</v>
      </c>
      <c r="L8900" s="33">
        <v>106272.10523718801</v>
      </c>
      <c r="N8900" s="32">
        <v>-6.7504303813000002E-2</v>
      </c>
      <c r="O8900" s="36">
        <f t="shared" si="554"/>
        <v>-3.8677117074537706</v>
      </c>
      <c r="P8900" s="32">
        <v>1.70655323094</v>
      </c>
      <c r="Q8900" s="36">
        <f t="shared" si="555"/>
        <v>97.778297647276503</v>
      </c>
      <c r="R8900" s="24">
        <v>0.99225123150399996</v>
      </c>
    </row>
    <row r="8901" spans="1:18" x14ac:dyDescent="0.25">
      <c r="A8901" s="25">
        <v>2461106.66458333</v>
      </c>
      <c r="B8901" s="31">
        <v>2026</v>
      </c>
      <c r="C8901" s="31">
        <v>3</v>
      </c>
      <c r="D8901" s="31">
        <v>7</v>
      </c>
      <c r="F8901" s="25">
        <v>3.95</v>
      </c>
      <c r="G8901" s="34">
        <f t="shared" si="552"/>
        <v>237</v>
      </c>
      <c r="H8901" s="35" t="str">
        <f t="shared" si="553"/>
        <v>03:57</v>
      </c>
      <c r="J8901" s="31">
        <v>66</v>
      </c>
      <c r="K8901" s="32">
        <v>-9.2404086603999999E-2</v>
      </c>
      <c r="L8901" s="33">
        <v>106272.109601216</v>
      </c>
      <c r="N8901" s="32">
        <v>-6.3612014989000001E-2</v>
      </c>
      <c r="O8901" s="36">
        <f t="shared" si="554"/>
        <v>-3.6446999851926321</v>
      </c>
      <c r="P8901" s="32">
        <v>1.7046170526819999</v>
      </c>
      <c r="Q8901" s="36">
        <f t="shared" si="555"/>
        <v>97.667362804708105</v>
      </c>
      <c r="R8901" s="24">
        <v>0.99225141296999997</v>
      </c>
    </row>
    <row r="8902" spans="1:18" x14ac:dyDescent="0.25">
      <c r="A8902" s="25">
        <v>2461106.66527778</v>
      </c>
      <c r="B8902" s="31">
        <v>2026</v>
      </c>
      <c r="C8902" s="31">
        <v>3</v>
      </c>
      <c r="D8902" s="31">
        <v>7</v>
      </c>
      <c r="F8902" s="25">
        <v>3.9666999999999999</v>
      </c>
      <c r="G8902" s="34">
        <f t="shared" si="552"/>
        <v>238</v>
      </c>
      <c r="H8902" s="35" t="str">
        <f t="shared" si="553"/>
        <v>03:58</v>
      </c>
      <c r="J8902" s="31">
        <v>66</v>
      </c>
      <c r="K8902" s="32">
        <v>-9.2399390198999995E-2</v>
      </c>
      <c r="L8902" s="33">
        <v>106272.11396524499</v>
      </c>
      <c r="N8902" s="32">
        <v>-5.9718708704999998E-2</v>
      </c>
      <c r="O8902" s="36">
        <f t="shared" si="554"/>
        <v>-3.4216299667676697</v>
      </c>
      <c r="P8902" s="32">
        <v>1.7026834035609999</v>
      </c>
      <c r="Q8902" s="36">
        <f t="shared" si="555"/>
        <v>97.556572871015618</v>
      </c>
      <c r="R8902" s="24">
        <v>0.992251594435</v>
      </c>
    </row>
    <row r="8903" spans="1:18" x14ac:dyDescent="0.25">
      <c r="A8903" s="25">
        <v>2461106.6659722198</v>
      </c>
      <c r="B8903" s="31">
        <v>2026</v>
      </c>
      <c r="C8903" s="31">
        <v>3</v>
      </c>
      <c r="D8903" s="31">
        <v>7</v>
      </c>
      <c r="F8903" s="25">
        <v>3.9832999999999998</v>
      </c>
      <c r="G8903" s="34">
        <f t="shared" si="552"/>
        <v>239</v>
      </c>
      <c r="H8903" s="35" t="str">
        <f t="shared" si="553"/>
        <v>03:59</v>
      </c>
      <c r="J8903" s="31">
        <v>66</v>
      </c>
      <c r="K8903" s="32">
        <v>-9.2394693787000007E-2</v>
      </c>
      <c r="L8903" s="33">
        <v>106272.11832927501</v>
      </c>
      <c r="N8903" s="32">
        <v>-5.5824400885999999E-2</v>
      </c>
      <c r="O8903" s="36">
        <f t="shared" si="554"/>
        <v>-3.1985025646141736</v>
      </c>
      <c r="P8903" s="32">
        <v>1.700752223736</v>
      </c>
      <c r="Q8903" s="36">
        <f t="shared" si="555"/>
        <v>97.44592441756231</v>
      </c>
      <c r="R8903" s="24">
        <v>0.992251775901</v>
      </c>
    </row>
    <row r="8904" spans="1:18" x14ac:dyDescent="0.25">
      <c r="A8904" s="25">
        <v>2461106.6666666698</v>
      </c>
      <c r="B8904" s="31">
        <v>2026</v>
      </c>
      <c r="C8904" s="31">
        <v>3</v>
      </c>
      <c r="D8904" s="31">
        <v>7</v>
      </c>
      <c r="F8904" s="25">
        <v>4</v>
      </c>
      <c r="G8904" s="34">
        <f t="shared" si="552"/>
        <v>240</v>
      </c>
      <c r="H8904" s="35" t="str">
        <f t="shared" si="553"/>
        <v>04:00</v>
      </c>
      <c r="J8904" s="31">
        <v>66</v>
      </c>
      <c r="K8904" s="32">
        <v>-9.2389997367999993E-2</v>
      </c>
      <c r="L8904" s="33">
        <v>106272.12269330501</v>
      </c>
      <c r="N8904" s="32">
        <v>-5.1929107332999998E-2</v>
      </c>
      <c r="O8904" s="36">
        <f t="shared" si="554"/>
        <v>-2.9753186840627541</v>
      </c>
      <c r="P8904" s="32">
        <v>1.6988234535210001</v>
      </c>
      <c r="Q8904" s="36">
        <f t="shared" si="555"/>
        <v>97.335414024592268</v>
      </c>
      <c r="R8904" s="24">
        <v>0.992251957367</v>
      </c>
    </row>
    <row r="8905" spans="1:18" x14ac:dyDescent="0.25">
      <c r="A8905" s="25">
        <v>2461106.66736111</v>
      </c>
      <c r="B8905" s="31">
        <v>2026</v>
      </c>
      <c r="C8905" s="31">
        <v>3</v>
      </c>
      <c r="D8905" s="31">
        <v>7</v>
      </c>
      <c r="F8905" s="25">
        <v>4.0167000000000002</v>
      </c>
      <c r="G8905" s="34">
        <f t="shared" si="552"/>
        <v>241</v>
      </c>
      <c r="H8905" s="35" t="str">
        <f t="shared" si="553"/>
        <v>04:01</v>
      </c>
      <c r="J8905" s="31">
        <v>66</v>
      </c>
      <c r="K8905" s="32">
        <v>-9.2385300943000001E-2</v>
      </c>
      <c r="L8905" s="33">
        <v>106272.127057337</v>
      </c>
      <c r="N8905" s="32">
        <v>-4.8032843807E-2</v>
      </c>
      <c r="O8905" s="36">
        <f t="shared" si="554"/>
        <v>-2.7520792281521937</v>
      </c>
      <c r="P8905" s="32">
        <v>1.696897033418</v>
      </c>
      <c r="Q8905" s="36">
        <f t="shared" si="555"/>
        <v>97.225038283121222</v>
      </c>
      <c r="R8905" s="24">
        <v>0.99225213883300001</v>
      </c>
    </row>
    <row r="8906" spans="1:18" x14ac:dyDescent="0.25">
      <c r="A8906" s="25">
        <v>2461106.66805556</v>
      </c>
      <c r="B8906" s="31">
        <v>2026</v>
      </c>
      <c r="C8906" s="31">
        <v>3</v>
      </c>
      <c r="D8906" s="31">
        <v>7</v>
      </c>
      <c r="F8906" s="25">
        <v>4.0332999999999997</v>
      </c>
      <c r="G8906" s="34">
        <f t="shared" si="552"/>
        <v>242</v>
      </c>
      <c r="H8906" s="35" t="str">
        <f t="shared" si="553"/>
        <v>04:02</v>
      </c>
      <c r="J8906" s="31">
        <v>66</v>
      </c>
      <c r="K8906" s="32">
        <v>-9.2380604510999997E-2</v>
      </c>
      <c r="L8906" s="33">
        <v>106272.131421372</v>
      </c>
      <c r="N8906" s="32">
        <v>-4.4135623281999999E-2</v>
      </c>
      <c r="O8906" s="36">
        <f t="shared" si="554"/>
        <v>-2.5287849402379345</v>
      </c>
      <c r="P8906" s="32">
        <v>1.6949729027539999</v>
      </c>
      <c r="Q8906" s="36">
        <f t="shared" si="555"/>
        <v>97.1147937168423</v>
      </c>
      <c r="R8906" s="24">
        <v>0.99225232029900001</v>
      </c>
    </row>
    <row r="8907" spans="1:18" x14ac:dyDescent="0.25">
      <c r="A8907" s="25">
        <v>2461106.6687500002</v>
      </c>
      <c r="B8907" s="31">
        <v>2026</v>
      </c>
      <c r="C8907" s="31">
        <v>3</v>
      </c>
      <c r="D8907" s="31">
        <v>7</v>
      </c>
      <c r="F8907" s="25">
        <v>4.05</v>
      </c>
      <c r="G8907" s="34">
        <f t="shared" si="552"/>
        <v>243</v>
      </c>
      <c r="H8907" s="35" t="str">
        <f t="shared" si="553"/>
        <v>04:03</v>
      </c>
      <c r="J8907" s="31">
        <v>66</v>
      </c>
      <c r="K8907" s="32">
        <v>-9.2375908071000004E-2</v>
      </c>
      <c r="L8907" s="33">
        <v>106272.135785404</v>
      </c>
      <c r="N8907" s="32">
        <v>-4.0237466614000003E-2</v>
      </c>
      <c r="O8907" s="36">
        <f t="shared" si="554"/>
        <v>-2.3054370152807553</v>
      </c>
      <c r="P8907" s="32">
        <v>1.6930510049330001</v>
      </c>
      <c r="Q8907" s="36">
        <f t="shared" si="555"/>
        <v>97.004677083043632</v>
      </c>
      <c r="R8907" s="24">
        <v>0.99225250176500002</v>
      </c>
    </row>
    <row r="8908" spans="1:18" x14ac:dyDescent="0.25">
      <c r="A8908" s="25">
        <v>2461106.6694444399</v>
      </c>
      <c r="B8908" s="31">
        <v>2026</v>
      </c>
      <c r="C8908" s="31">
        <v>3</v>
      </c>
      <c r="D8908" s="31">
        <v>7</v>
      </c>
      <c r="F8908" s="25">
        <v>4.0667</v>
      </c>
      <c r="G8908" s="34">
        <f t="shared" si="552"/>
        <v>244</v>
      </c>
      <c r="H8908" s="35" t="str">
        <f t="shared" si="553"/>
        <v>04:04</v>
      </c>
      <c r="J8908" s="31">
        <v>66</v>
      </c>
      <c r="K8908" s="32">
        <v>-9.2371211622999994E-2</v>
      </c>
      <c r="L8908" s="33">
        <v>106272.140149438</v>
      </c>
      <c r="N8908" s="32">
        <v>-3.6338386691999999E-2</v>
      </c>
      <c r="O8908" s="36">
        <f t="shared" si="554"/>
        <v>-2.0820361917659569</v>
      </c>
      <c r="P8908" s="32">
        <v>1.6911312796169999</v>
      </c>
      <c r="Q8908" s="36">
        <f t="shared" si="555"/>
        <v>96.894684924612392</v>
      </c>
      <c r="R8908" s="24">
        <v>0.99225268323100002</v>
      </c>
    </row>
    <row r="8909" spans="1:18" x14ac:dyDescent="0.25">
      <c r="A8909" s="25">
        <v>2461106.6701388899</v>
      </c>
      <c r="B8909" s="31">
        <v>2026</v>
      </c>
      <c r="C8909" s="31">
        <v>3</v>
      </c>
      <c r="D8909" s="31">
        <v>7</v>
      </c>
      <c r="F8909" s="25">
        <v>4.0833000000000004</v>
      </c>
      <c r="G8909" s="34">
        <f t="shared" si="552"/>
        <v>245</v>
      </c>
      <c r="H8909" s="35" t="str">
        <f t="shared" si="553"/>
        <v>04:05</v>
      </c>
      <c r="J8909" s="31">
        <v>66</v>
      </c>
      <c r="K8909" s="32">
        <v>-9.2366515166999993E-2</v>
      </c>
      <c r="L8909" s="33">
        <v>106272.144513472</v>
      </c>
      <c r="N8909" s="32">
        <v>-3.2438398942999998E-2</v>
      </c>
      <c r="O8909" s="36">
        <f t="shared" si="554"/>
        <v>-1.8585833535955305</v>
      </c>
      <c r="P8909" s="32">
        <v>1.6892136679</v>
      </c>
      <c r="Q8909" s="36">
        <f t="shared" si="555"/>
        <v>96.784813866483475</v>
      </c>
      <c r="R8909" s="24">
        <v>0.99225286469700003</v>
      </c>
    </row>
    <row r="8910" spans="1:18" x14ac:dyDescent="0.25">
      <c r="A8910" s="25">
        <v>2461106.6708333301</v>
      </c>
      <c r="B8910" s="31">
        <v>2026</v>
      </c>
      <c r="C8910" s="31">
        <v>3</v>
      </c>
      <c r="D8910" s="31">
        <v>7</v>
      </c>
      <c r="F8910" s="25">
        <v>4.0999999999999996</v>
      </c>
      <c r="G8910" s="34">
        <f t="shared" si="552"/>
        <v>246</v>
      </c>
      <c r="H8910" s="35" t="str">
        <f t="shared" si="553"/>
        <v>04:06</v>
      </c>
      <c r="J8910" s="31">
        <v>66</v>
      </c>
      <c r="K8910" s="32">
        <v>-9.2361818703000004E-2</v>
      </c>
      <c r="L8910" s="33">
        <v>106272.148877507</v>
      </c>
      <c r="N8910" s="32">
        <v>-2.8537518684E-2</v>
      </c>
      <c r="O8910" s="36">
        <f t="shared" si="554"/>
        <v>-1.6350793783689312</v>
      </c>
      <c r="P8910" s="32">
        <v>1.687298110994</v>
      </c>
      <c r="Q8910" s="36">
        <f t="shared" si="555"/>
        <v>96.675060540352533</v>
      </c>
      <c r="R8910" s="24">
        <v>0.99225304616300003</v>
      </c>
    </row>
    <row r="8911" spans="1:18" x14ac:dyDescent="0.25">
      <c r="A8911" s="25">
        <v>2461106.6715277801</v>
      </c>
      <c r="B8911" s="31">
        <v>2026</v>
      </c>
      <c r="C8911" s="31">
        <v>3</v>
      </c>
      <c r="D8911" s="31">
        <v>7</v>
      </c>
      <c r="F8911" s="25">
        <v>4.1166999999999998</v>
      </c>
      <c r="G8911" s="34">
        <f t="shared" si="552"/>
        <v>247</v>
      </c>
      <c r="H8911" s="35" t="str">
        <f t="shared" si="553"/>
        <v>04:07</v>
      </c>
      <c r="J8911" s="31">
        <v>66</v>
      </c>
      <c r="K8911" s="32">
        <v>-9.2357122230000005E-2</v>
      </c>
      <c r="L8911" s="33">
        <v>106272.153241543</v>
      </c>
      <c r="N8911" s="32">
        <v>-2.4635761252999998E-2</v>
      </c>
      <c r="O8911" s="36">
        <f t="shared" si="554"/>
        <v>-1.4115251448888246</v>
      </c>
      <c r="P8911" s="32">
        <v>1.685384550283</v>
      </c>
      <c r="Q8911" s="36">
        <f t="shared" si="555"/>
        <v>96.565421587770174</v>
      </c>
      <c r="R8911" s="24">
        <v>0.99225322762900003</v>
      </c>
    </row>
    <row r="8912" spans="1:18" x14ac:dyDescent="0.25">
      <c r="A8912" s="25">
        <v>2461106.6722222199</v>
      </c>
      <c r="B8912" s="31">
        <v>2026</v>
      </c>
      <c r="C8912" s="31">
        <v>3</v>
      </c>
      <c r="D8912" s="31">
        <v>7</v>
      </c>
      <c r="F8912" s="25">
        <v>4.1333000000000002</v>
      </c>
      <c r="G8912" s="34">
        <f t="shared" si="552"/>
        <v>248</v>
      </c>
      <c r="H8912" s="35" t="str">
        <f t="shared" si="553"/>
        <v>04:08</v>
      </c>
      <c r="J8912" s="31">
        <v>66</v>
      </c>
      <c r="K8912" s="32">
        <v>-9.2352425749000003E-2</v>
      </c>
      <c r="L8912" s="33">
        <v>106272.15760557901</v>
      </c>
      <c r="N8912" s="32">
        <v>-2.0733141827999998E-2</v>
      </c>
      <c r="O8912" s="36">
        <f t="shared" si="554"/>
        <v>-1.1879215227905524</v>
      </c>
      <c r="P8912" s="32">
        <v>1.683472927233</v>
      </c>
      <c r="Q8912" s="36">
        <f t="shared" si="555"/>
        <v>96.455893654985246</v>
      </c>
      <c r="R8912" s="24">
        <v>0.99225340909399995</v>
      </c>
    </row>
    <row r="8913" spans="1:18" x14ac:dyDescent="0.25">
      <c r="A8913" s="25">
        <v>2461106.6729166699</v>
      </c>
      <c r="B8913" s="31">
        <v>2026</v>
      </c>
      <c r="C8913" s="31">
        <v>3</v>
      </c>
      <c r="D8913" s="31">
        <v>7</v>
      </c>
      <c r="F8913" s="25">
        <v>4.1500000000000004</v>
      </c>
      <c r="G8913" s="34">
        <f t="shared" si="552"/>
        <v>249</v>
      </c>
      <c r="H8913" s="35" t="str">
        <f t="shared" si="553"/>
        <v>04:09</v>
      </c>
      <c r="J8913" s="31">
        <v>66</v>
      </c>
      <c r="K8913" s="32">
        <v>-9.2347729258E-2</v>
      </c>
      <c r="L8913" s="33">
        <v>106272.16196961601</v>
      </c>
      <c r="N8913" s="32">
        <v>-1.6829675572000002E-2</v>
      </c>
      <c r="O8913" s="36">
        <f t="shared" si="554"/>
        <v>-0.96426938085001968</v>
      </c>
      <c r="P8913" s="32">
        <v>1.6815631834510001</v>
      </c>
      <c r="Q8913" s="36">
        <f t="shared" si="555"/>
        <v>96.346473396325308</v>
      </c>
      <c r="R8913" s="24">
        <v>0.99225359055999995</v>
      </c>
    </row>
    <row r="8914" spans="1:18" x14ac:dyDescent="0.25">
      <c r="A8914" s="25">
        <v>2461106.6736111101</v>
      </c>
      <c r="B8914" s="31">
        <v>2026</v>
      </c>
      <c r="C8914" s="31">
        <v>3</v>
      </c>
      <c r="D8914" s="31">
        <v>7</v>
      </c>
      <c r="F8914" s="25">
        <v>4.1666999999999996</v>
      </c>
      <c r="G8914" s="34">
        <f t="shared" si="552"/>
        <v>250</v>
      </c>
      <c r="H8914" s="35" t="str">
        <f t="shared" si="553"/>
        <v>04:10</v>
      </c>
      <c r="J8914" s="31">
        <v>66</v>
      </c>
      <c r="K8914" s="32">
        <v>-9.2343032758000002E-2</v>
      </c>
      <c r="L8914" s="33">
        <v>106272.16633365399</v>
      </c>
      <c r="N8914" s="32">
        <v>-1.2925377598E-2</v>
      </c>
      <c r="O8914" s="36">
        <f t="shared" si="554"/>
        <v>-0.74056958497834158</v>
      </c>
      <c r="P8914" s="32">
        <v>1.6796552606649999</v>
      </c>
      <c r="Q8914" s="36">
        <f t="shared" si="555"/>
        <v>96.237157473050658</v>
      </c>
      <c r="R8914" s="24">
        <v>0.99225377202599996</v>
      </c>
    </row>
    <row r="8915" spans="1:18" x14ac:dyDescent="0.25">
      <c r="A8915" s="25">
        <v>2461106.6743055601</v>
      </c>
      <c r="B8915" s="31">
        <v>2026</v>
      </c>
      <c r="C8915" s="31">
        <v>3</v>
      </c>
      <c r="D8915" s="31">
        <v>7</v>
      </c>
      <c r="F8915" s="25">
        <v>4.1833</v>
      </c>
      <c r="G8915" s="34">
        <f t="shared" si="552"/>
        <v>251</v>
      </c>
      <c r="H8915" s="35" t="str">
        <f t="shared" si="553"/>
        <v>04:11</v>
      </c>
      <c r="J8915" s="31">
        <v>66</v>
      </c>
      <c r="K8915" s="32">
        <v>-9.2338336248000003E-2</v>
      </c>
      <c r="L8915" s="33">
        <v>106272.170697693</v>
      </c>
      <c r="N8915" s="32">
        <v>-9.0202628620000003E-3</v>
      </c>
      <c r="O8915" s="36">
        <f t="shared" si="554"/>
        <v>-0.51682299209119698</v>
      </c>
      <c r="P8915" s="32">
        <v>1.677749100664</v>
      </c>
      <c r="Q8915" s="36">
        <f t="shared" si="555"/>
        <v>96.127942549916696</v>
      </c>
      <c r="R8915" s="24">
        <v>0.99225395349199996</v>
      </c>
    </row>
    <row r="8916" spans="1:18" x14ac:dyDescent="0.25">
      <c r="A8916" s="25">
        <v>2461106.6749999998</v>
      </c>
      <c r="B8916" s="31">
        <v>2026</v>
      </c>
      <c r="C8916" s="31">
        <v>3</v>
      </c>
      <c r="D8916" s="31">
        <v>7</v>
      </c>
      <c r="F8916" s="25">
        <v>4.2</v>
      </c>
      <c r="G8916" s="34">
        <f t="shared" si="552"/>
        <v>252</v>
      </c>
      <c r="H8916" s="35" t="str">
        <f t="shared" si="553"/>
        <v>04:12</v>
      </c>
      <c r="J8916" s="31">
        <v>66</v>
      </c>
      <c r="K8916" s="32">
        <v>-9.2333639726999997E-2</v>
      </c>
      <c r="L8916" s="33">
        <v>106272.17506173201</v>
      </c>
      <c r="N8916" s="32">
        <v>-5.1143463799999999E-3</v>
      </c>
      <c r="O8916" s="36">
        <f t="shared" si="554"/>
        <v>-0.29303046254201071</v>
      </c>
      <c r="P8916" s="32">
        <v>1.6758446453910001</v>
      </c>
      <c r="Q8916" s="36">
        <f t="shared" si="555"/>
        <v>96.018825300502371</v>
      </c>
      <c r="R8916" s="24">
        <v>0.99225413495799997</v>
      </c>
    </row>
    <row r="8917" spans="1:18" x14ac:dyDescent="0.25">
      <c r="A8917" s="25">
        <v>2461106.67569444</v>
      </c>
      <c r="B8917" s="31">
        <v>2026</v>
      </c>
      <c r="C8917" s="31">
        <v>3</v>
      </c>
      <c r="D8917" s="31">
        <v>7</v>
      </c>
      <c r="F8917" s="25">
        <v>4.2167000000000003</v>
      </c>
      <c r="G8917" s="34">
        <f t="shared" si="552"/>
        <v>253</v>
      </c>
      <c r="H8917" s="35" t="str">
        <f t="shared" si="553"/>
        <v>04:13</v>
      </c>
      <c r="J8917" s="31">
        <v>66</v>
      </c>
      <c r="K8917" s="32">
        <v>-9.2328943196999996E-2</v>
      </c>
      <c r="L8917" s="33">
        <v>106272.179425772</v>
      </c>
      <c r="N8917" s="32">
        <v>-1.207643052E-3</v>
      </c>
      <c r="O8917" s="36">
        <f t="shared" si="554"/>
        <v>-6.919285003789781E-2</v>
      </c>
      <c r="P8917" s="32">
        <v>1.6739418368600001</v>
      </c>
      <c r="Q8917" s="36">
        <f t="shared" si="555"/>
        <v>95.909802402454588</v>
      </c>
      <c r="R8917" s="24">
        <v>0.99225431642399997</v>
      </c>
    </row>
    <row r="8918" spans="1:18" x14ac:dyDescent="0.25">
      <c r="A8918" s="25">
        <v>2461106.67638889</v>
      </c>
      <c r="B8918" s="31">
        <v>2026</v>
      </c>
      <c r="C8918" s="31">
        <v>3</v>
      </c>
      <c r="D8918" s="31">
        <v>7</v>
      </c>
      <c r="F8918" s="25">
        <v>4.2332999999999998</v>
      </c>
      <c r="G8918" s="34">
        <f t="shared" si="552"/>
        <v>254</v>
      </c>
      <c r="H8918" s="35" t="str">
        <f t="shared" si="553"/>
        <v>04:14</v>
      </c>
      <c r="J8918" s="31">
        <v>66</v>
      </c>
      <c r="K8918" s="32">
        <v>-9.2324246654999997E-2</v>
      </c>
      <c r="L8918" s="33">
        <v>106272.183789816</v>
      </c>
      <c r="N8918" s="32">
        <v>2.6998349360000001E-3</v>
      </c>
      <c r="O8918" s="36">
        <f t="shared" si="554"/>
        <v>0.15468914721477273</v>
      </c>
      <c r="P8918" s="32">
        <v>1.672040615884</v>
      </c>
      <c r="Q8918" s="36">
        <f t="shared" si="555"/>
        <v>95.800870464608039</v>
      </c>
      <c r="R8918" s="24">
        <v>0.99225449788999998</v>
      </c>
    </row>
    <row r="8919" spans="1:18" x14ac:dyDescent="0.25">
      <c r="A8919" s="25">
        <v>2461106.6770833302</v>
      </c>
      <c r="B8919" s="31">
        <v>2026</v>
      </c>
      <c r="C8919" s="31">
        <v>3</v>
      </c>
      <c r="D8919" s="31">
        <v>7</v>
      </c>
      <c r="F8919" s="25">
        <v>4.25</v>
      </c>
      <c r="G8919" s="34">
        <f t="shared" si="552"/>
        <v>255</v>
      </c>
      <c r="H8919" s="35" t="str">
        <f t="shared" si="553"/>
        <v>04:15</v>
      </c>
      <c r="J8919" s="31">
        <v>66</v>
      </c>
      <c r="K8919" s="32">
        <v>-9.2319550102999998E-2</v>
      </c>
      <c r="L8919" s="33">
        <v>106272.18815385801</v>
      </c>
      <c r="N8919" s="32">
        <v>6.6080675049999997E-3</v>
      </c>
      <c r="O8919" s="36">
        <f t="shared" si="554"/>
        <v>0.37861437877404402</v>
      </c>
      <c r="P8919" s="32">
        <v>1.6701409272109999</v>
      </c>
      <c r="Q8919" s="36">
        <f t="shared" si="555"/>
        <v>95.692026321256321</v>
      </c>
      <c r="R8919" s="24">
        <v>0.99225467935599998</v>
      </c>
    </row>
    <row r="8920" spans="1:18" x14ac:dyDescent="0.25">
      <c r="A8920" s="25">
        <v>2461106.6777777802</v>
      </c>
      <c r="B8920" s="31">
        <v>2026</v>
      </c>
      <c r="C8920" s="31">
        <v>3</v>
      </c>
      <c r="D8920" s="31">
        <v>7</v>
      </c>
      <c r="F8920" s="25">
        <v>4.2667000000000002</v>
      </c>
      <c r="G8920" s="34">
        <f t="shared" si="552"/>
        <v>256</v>
      </c>
      <c r="H8920" s="35" t="str">
        <f t="shared" si="553"/>
        <v>04:16</v>
      </c>
      <c r="J8920" s="31">
        <v>66</v>
      </c>
      <c r="K8920" s="32">
        <v>-9.2314853540000005E-2</v>
      </c>
      <c r="L8920" s="33">
        <v>106272.1925179</v>
      </c>
      <c r="N8920" s="32">
        <v>1.0517042577999999E-2</v>
      </c>
      <c r="O8920" s="36">
        <f t="shared" si="554"/>
        <v>0.6025821526787869</v>
      </c>
      <c r="P8920" s="32">
        <v>1.6682427118100001</v>
      </c>
      <c r="Q8920" s="36">
        <f t="shared" si="555"/>
        <v>95.5832665901723</v>
      </c>
      <c r="R8920" s="24">
        <v>0.99225486082199998</v>
      </c>
    </row>
    <row r="8921" spans="1:18" x14ac:dyDescent="0.25">
      <c r="A8921" s="25">
        <v>2461106.67847222</v>
      </c>
      <c r="B8921" s="31">
        <v>2026</v>
      </c>
      <c r="C8921" s="31">
        <v>3</v>
      </c>
      <c r="D8921" s="31">
        <v>7</v>
      </c>
      <c r="F8921" s="25">
        <v>4.2832999999999997</v>
      </c>
      <c r="G8921" s="34">
        <f t="shared" ref="G8921:G8984" si="556">ROUND(F8921*$G$20,0)</f>
        <v>257</v>
      </c>
      <c r="H8921" s="35" t="str">
        <f t="shared" ref="H8921:H8984" si="557">TEXT(F8921/24,"hh:mm")</f>
        <v>04:17</v>
      </c>
      <c r="J8921" s="31">
        <v>66</v>
      </c>
      <c r="K8921" s="32">
        <v>-9.2310156965000001E-2</v>
      </c>
      <c r="L8921" s="33">
        <v>106272.196881943</v>
      </c>
      <c r="N8921" s="32">
        <v>1.4426745437E-2</v>
      </c>
      <c r="O8921" s="36">
        <f t="shared" ref="O8921:O8984" si="558">DEGREES(N8921)</f>
        <v>0.82659162564971844</v>
      </c>
      <c r="P8921" s="32">
        <v>1.6663459120270001</v>
      </c>
      <c r="Q8921" s="36">
        <f t="shared" ref="Q8921:Q8984" si="559">DEGREES(P8921)</f>
        <v>95.474587968025077</v>
      </c>
      <c r="R8921" s="24">
        <v>0.99225504228799999</v>
      </c>
    </row>
    <row r="8922" spans="1:18" x14ac:dyDescent="0.25">
      <c r="A8922" s="25">
        <v>2461106.67916667</v>
      </c>
      <c r="B8922" s="31">
        <v>2026</v>
      </c>
      <c r="C8922" s="31">
        <v>3</v>
      </c>
      <c r="D8922" s="31">
        <v>7</v>
      </c>
      <c r="F8922" s="25">
        <v>4.3</v>
      </c>
      <c r="G8922" s="34">
        <f t="shared" si="556"/>
        <v>258</v>
      </c>
      <c r="H8922" s="35" t="str">
        <f t="shared" si="557"/>
        <v>04:18</v>
      </c>
      <c r="J8922" s="31">
        <v>66</v>
      </c>
      <c r="K8922" s="32">
        <v>-9.2305460377999998E-2</v>
      </c>
      <c r="L8922" s="33">
        <v>106272.201245987</v>
      </c>
      <c r="N8922" s="32">
        <v>1.8337161514999999E-2</v>
      </c>
      <c r="O8922" s="36">
        <f t="shared" si="558"/>
        <v>1.0506419630592185</v>
      </c>
      <c r="P8922" s="32">
        <v>1.6644504702209999</v>
      </c>
      <c r="Q8922" s="36">
        <f t="shared" si="559"/>
        <v>95.365987152228598</v>
      </c>
      <c r="R8922" s="24">
        <v>0.99225522375300002</v>
      </c>
    </row>
    <row r="8923" spans="1:18" x14ac:dyDescent="0.25">
      <c r="A8923" s="25">
        <v>2461106.6798611102</v>
      </c>
      <c r="B8923" s="31">
        <v>2026</v>
      </c>
      <c r="C8923" s="31">
        <v>3</v>
      </c>
      <c r="D8923" s="31">
        <v>7</v>
      </c>
      <c r="F8923" s="25">
        <v>4.3167</v>
      </c>
      <c r="G8923" s="34">
        <f t="shared" si="556"/>
        <v>259</v>
      </c>
      <c r="H8923" s="35" t="str">
        <f t="shared" si="557"/>
        <v>04:19</v>
      </c>
      <c r="J8923" s="31">
        <v>66</v>
      </c>
      <c r="K8923" s="32">
        <v>-9.2300763778999997E-2</v>
      </c>
      <c r="L8923" s="33">
        <v>106272.205610032</v>
      </c>
      <c r="N8923" s="32">
        <v>2.2248276181000001E-2</v>
      </c>
      <c r="O8923" s="36">
        <f t="shared" si="558"/>
        <v>1.2747323266127373</v>
      </c>
      <c r="P8923" s="32">
        <v>1.662556328867</v>
      </c>
      <c r="Q8923" s="36">
        <f t="shared" si="559"/>
        <v>95.257460846843216</v>
      </c>
      <c r="R8923" s="24">
        <v>0.99225540521900002</v>
      </c>
    </row>
    <row r="8924" spans="1:18" x14ac:dyDescent="0.25">
      <c r="A8924" s="25">
        <v>2461106.6805555602</v>
      </c>
      <c r="B8924" s="31">
        <v>2026</v>
      </c>
      <c r="C8924" s="31">
        <v>3</v>
      </c>
      <c r="D8924" s="31">
        <v>7</v>
      </c>
      <c r="F8924" s="25">
        <v>4.3333000000000004</v>
      </c>
      <c r="G8924" s="34">
        <f t="shared" si="556"/>
        <v>260</v>
      </c>
      <c r="H8924" s="35" t="str">
        <f t="shared" si="557"/>
        <v>04:20</v>
      </c>
      <c r="J8924" s="31">
        <v>66</v>
      </c>
      <c r="K8924" s="32">
        <v>-9.2296067167000007E-2</v>
      </c>
      <c r="L8924" s="33">
        <v>106272.20997407701</v>
      </c>
      <c r="N8924" s="32">
        <v>2.61600749E-2</v>
      </c>
      <c r="O8924" s="36">
        <f t="shared" si="558"/>
        <v>1.4988618835161192</v>
      </c>
      <c r="P8924" s="32">
        <v>1.6606634304629999</v>
      </c>
      <c r="Q8924" s="36">
        <f t="shared" si="559"/>
        <v>95.149005757246968</v>
      </c>
      <c r="R8924" s="24">
        <v>0.99225558668500002</v>
      </c>
    </row>
    <row r="8925" spans="1:18" x14ac:dyDescent="0.25">
      <c r="A8925" s="25">
        <v>2461106.6812499999</v>
      </c>
      <c r="B8925" s="31">
        <v>2026</v>
      </c>
      <c r="C8925" s="31">
        <v>3</v>
      </c>
      <c r="D8925" s="31">
        <v>7</v>
      </c>
      <c r="F8925" s="25">
        <v>4.3499999999999996</v>
      </c>
      <c r="G8925" s="34">
        <f t="shared" si="556"/>
        <v>261</v>
      </c>
      <c r="H8925" s="35" t="str">
        <f t="shared" si="557"/>
        <v>04:21</v>
      </c>
      <c r="J8925" s="31">
        <v>66</v>
      </c>
      <c r="K8925" s="32">
        <v>-9.2291370543000004E-2</v>
      </c>
      <c r="L8925" s="33">
        <v>106272.214338123</v>
      </c>
      <c r="N8925" s="32">
        <v>3.0072543225000001E-2</v>
      </c>
      <c r="O8925" s="36">
        <f t="shared" si="558"/>
        <v>1.7230298060172378</v>
      </c>
      <c r="P8925" s="32">
        <v>1.6587717175350001</v>
      </c>
      <c r="Q8925" s="36">
        <f t="shared" si="559"/>
        <v>95.040618590422241</v>
      </c>
      <c r="R8925" s="24">
        <v>0.99225576815100003</v>
      </c>
    </row>
    <row r="8926" spans="1:18" x14ac:dyDescent="0.25">
      <c r="A8926" s="25">
        <v>2461106.6819444401</v>
      </c>
      <c r="B8926" s="31">
        <v>2026</v>
      </c>
      <c r="C8926" s="31">
        <v>3</v>
      </c>
      <c r="D8926" s="31">
        <v>7</v>
      </c>
      <c r="F8926" s="25">
        <v>4.3666999999999998</v>
      </c>
      <c r="G8926" s="34">
        <f t="shared" si="556"/>
        <v>262</v>
      </c>
      <c r="H8926" s="35" t="str">
        <f t="shared" si="557"/>
        <v>04:22</v>
      </c>
      <c r="J8926" s="31">
        <v>66</v>
      </c>
      <c r="K8926" s="32">
        <v>-9.2286673905999997E-2</v>
      </c>
      <c r="L8926" s="33">
        <v>106272.21870216999</v>
      </c>
      <c r="N8926" s="32">
        <v>3.3985666659999997E-2</v>
      </c>
      <c r="O8926" s="36">
        <f t="shared" si="558"/>
        <v>1.9472352635564727</v>
      </c>
      <c r="P8926" s="32">
        <v>1.6568811326920001</v>
      </c>
      <c r="Q8926" s="36">
        <f t="shared" si="559"/>
        <v>94.932296058106928</v>
      </c>
      <c r="R8926" s="24">
        <v>0.99225594961700003</v>
      </c>
    </row>
    <row r="8927" spans="1:18" x14ac:dyDescent="0.25">
      <c r="A8927" s="25">
        <v>2461106.6826388901</v>
      </c>
      <c r="B8927" s="31">
        <v>2026</v>
      </c>
      <c r="C8927" s="31">
        <v>3</v>
      </c>
      <c r="D8927" s="31">
        <v>7</v>
      </c>
      <c r="F8927" s="25">
        <v>4.3833000000000002</v>
      </c>
      <c r="G8927" s="34">
        <f t="shared" si="556"/>
        <v>263</v>
      </c>
      <c r="H8927" s="35" t="str">
        <f t="shared" si="557"/>
        <v>04:23</v>
      </c>
      <c r="J8927" s="31">
        <v>66</v>
      </c>
      <c r="K8927" s="32">
        <v>-9.2281977254999994E-2</v>
      </c>
      <c r="L8927" s="33">
        <v>106272.22306621799</v>
      </c>
      <c r="N8927" s="32">
        <v>3.7899430844999998E-2</v>
      </c>
      <c r="O8927" s="36">
        <f t="shared" si="558"/>
        <v>2.1714774333664311</v>
      </c>
      <c r="P8927" s="32">
        <v>1.6549916185319999</v>
      </c>
      <c r="Q8927" s="36">
        <f t="shared" si="559"/>
        <v>94.824034871408713</v>
      </c>
      <c r="R8927" s="24">
        <v>0.99225613108300004</v>
      </c>
    </row>
    <row r="8928" spans="1:18" x14ac:dyDescent="0.25">
      <c r="A8928" s="25">
        <v>2461106.6833333299</v>
      </c>
      <c r="B8928" s="31">
        <v>2026</v>
      </c>
      <c r="C8928" s="31">
        <v>3</v>
      </c>
      <c r="D8928" s="31">
        <v>7</v>
      </c>
      <c r="F8928" s="25">
        <v>4.4000000000000004</v>
      </c>
      <c r="G8928" s="34">
        <f t="shared" si="556"/>
        <v>264</v>
      </c>
      <c r="H8928" s="35" t="str">
        <f t="shared" si="557"/>
        <v>04:24</v>
      </c>
      <c r="J8928" s="31">
        <v>66</v>
      </c>
      <c r="K8928" s="32">
        <v>-9.2277280591000002E-2</v>
      </c>
      <c r="L8928" s="33">
        <v>106272.22743026599</v>
      </c>
      <c r="N8928" s="32">
        <v>4.1813821417999997E-2</v>
      </c>
      <c r="O8928" s="36">
        <f t="shared" si="558"/>
        <v>2.3957554925651272</v>
      </c>
      <c r="P8928" s="32">
        <v>1.653103117698</v>
      </c>
      <c r="Q8928" s="36">
        <f t="shared" si="559"/>
        <v>94.715831744013585</v>
      </c>
      <c r="R8928" s="24">
        <v>0.99225631254900004</v>
      </c>
    </row>
    <row r="8929" spans="1:18" x14ac:dyDescent="0.25">
      <c r="A8929" s="25">
        <v>2461106.6840277798</v>
      </c>
      <c r="B8929" s="31">
        <v>2026</v>
      </c>
      <c r="C8929" s="31">
        <v>3</v>
      </c>
      <c r="D8929" s="31">
        <v>7</v>
      </c>
      <c r="F8929" s="25">
        <v>4.4166999999999996</v>
      </c>
      <c r="G8929" s="34">
        <f t="shared" si="556"/>
        <v>265</v>
      </c>
      <c r="H8929" s="35" t="str">
        <f t="shared" si="557"/>
        <v>04:25</v>
      </c>
      <c r="J8929" s="31">
        <v>66</v>
      </c>
      <c r="K8929" s="32">
        <v>-9.2272583913E-2</v>
      </c>
      <c r="L8929" s="33">
        <v>106272.231794318</v>
      </c>
      <c r="N8929" s="32">
        <v>4.5728826659000001E-2</v>
      </c>
      <c r="O8929" s="36">
        <f t="shared" si="558"/>
        <v>2.620068769646025</v>
      </c>
      <c r="P8929" s="32">
        <v>1.651215571606</v>
      </c>
      <c r="Q8929" s="36">
        <f t="shared" si="559"/>
        <v>94.607683319305565</v>
      </c>
      <c r="R8929" s="24">
        <v>0.99225649401500005</v>
      </c>
    </row>
    <row r="8930" spans="1:18" x14ac:dyDescent="0.25">
      <c r="A8930" s="25">
        <v>2461106.6847222201</v>
      </c>
      <c r="B8930" s="31">
        <v>2026</v>
      </c>
      <c r="C8930" s="31">
        <v>3</v>
      </c>
      <c r="D8930" s="31">
        <v>7</v>
      </c>
      <c r="F8930" s="25">
        <v>4.4333</v>
      </c>
      <c r="G8930" s="34">
        <f t="shared" si="556"/>
        <v>266</v>
      </c>
      <c r="H8930" s="35" t="str">
        <f t="shared" si="557"/>
        <v>04:26</v>
      </c>
      <c r="J8930" s="31">
        <v>66</v>
      </c>
      <c r="K8930" s="32">
        <v>-9.2267887221000003E-2</v>
      </c>
      <c r="L8930" s="33">
        <v>106272.236158368</v>
      </c>
      <c r="N8930" s="32">
        <v>4.9644427046999999E-2</v>
      </c>
      <c r="O8930" s="36">
        <f t="shared" si="558"/>
        <v>2.8444161461382125</v>
      </c>
      <c r="P8930" s="32">
        <v>1.6493289254529999</v>
      </c>
      <c r="Q8930" s="36">
        <f t="shared" si="559"/>
        <v>94.499586457304076</v>
      </c>
      <c r="R8930" s="24">
        <v>0.99225667548100005</v>
      </c>
    </row>
    <row r="8931" spans="1:18" x14ac:dyDescent="0.25">
      <c r="A8931" s="25">
        <v>2461106.6854166701</v>
      </c>
      <c r="B8931" s="31">
        <v>2026</v>
      </c>
      <c r="C8931" s="31">
        <v>3</v>
      </c>
      <c r="D8931" s="31">
        <v>7</v>
      </c>
      <c r="F8931" s="25">
        <v>4.45</v>
      </c>
      <c r="G8931" s="34">
        <f t="shared" si="556"/>
        <v>267</v>
      </c>
      <c r="H8931" s="35" t="str">
        <f t="shared" si="557"/>
        <v>04:27</v>
      </c>
      <c r="J8931" s="31">
        <v>66</v>
      </c>
      <c r="K8931" s="32">
        <v>-9.2263190514000004E-2</v>
      </c>
      <c r="L8931" s="33">
        <v>106272.240522418</v>
      </c>
      <c r="N8931" s="32">
        <v>5.3560610961000003E-2</v>
      </c>
      <c r="O8931" s="36">
        <f t="shared" si="558"/>
        <v>3.0687969562074366</v>
      </c>
      <c r="P8931" s="32">
        <v>1.6474431206619999</v>
      </c>
      <c r="Q8931" s="36">
        <f t="shared" si="559"/>
        <v>94.391537801794229</v>
      </c>
      <c r="R8931" s="24">
        <v>0.99225685694700005</v>
      </c>
    </row>
    <row r="8932" spans="1:18" x14ac:dyDescent="0.25">
      <c r="A8932" s="25">
        <v>2461106.6861111098</v>
      </c>
      <c r="B8932" s="31">
        <v>2026</v>
      </c>
      <c r="C8932" s="31">
        <v>3</v>
      </c>
      <c r="D8932" s="31">
        <v>7</v>
      </c>
      <c r="F8932" s="25">
        <v>4.4667000000000003</v>
      </c>
      <c r="G8932" s="34">
        <f t="shared" si="556"/>
        <v>268</v>
      </c>
      <c r="H8932" s="35" t="str">
        <f t="shared" si="557"/>
        <v>04:28</v>
      </c>
      <c r="J8932" s="31">
        <v>66</v>
      </c>
      <c r="K8932" s="32">
        <v>-9.2258493792999996E-2</v>
      </c>
      <c r="L8932" s="33">
        <v>106272.24488647</v>
      </c>
      <c r="N8932" s="32">
        <v>5.7477364199999999E-2</v>
      </c>
      <c r="O8932" s="36">
        <f t="shared" si="558"/>
        <v>3.2932103861963311</v>
      </c>
      <c r="P8932" s="32">
        <v>1.645558099918</v>
      </c>
      <c r="Q8932" s="36">
        <f t="shared" si="559"/>
        <v>94.28353406886842</v>
      </c>
      <c r="R8932" s="24">
        <v>0.99225703841199997</v>
      </c>
    </row>
    <row r="8933" spans="1:18" x14ac:dyDescent="0.25">
      <c r="A8933" s="25">
        <v>2461106.6868055598</v>
      </c>
      <c r="B8933" s="31">
        <v>2026</v>
      </c>
      <c r="C8933" s="31">
        <v>3</v>
      </c>
      <c r="D8933" s="31">
        <v>7</v>
      </c>
      <c r="F8933" s="25">
        <v>4.4832999999999998</v>
      </c>
      <c r="G8933" s="34">
        <f t="shared" si="556"/>
        <v>269</v>
      </c>
      <c r="H8933" s="35" t="str">
        <f t="shared" si="557"/>
        <v>04:29</v>
      </c>
      <c r="J8933" s="31">
        <v>66</v>
      </c>
      <c r="K8933" s="32">
        <v>-9.2253797057E-2</v>
      </c>
      <c r="L8933" s="33">
        <v>106272.249250522</v>
      </c>
      <c r="N8933" s="32">
        <v>6.1394672546E-2</v>
      </c>
      <c r="O8933" s="36">
        <f t="shared" si="558"/>
        <v>3.5176556214735046</v>
      </c>
      <c r="P8933" s="32">
        <v>1.643673805925</v>
      </c>
      <c r="Q8933" s="36">
        <f t="shared" si="559"/>
        <v>94.175571975707669</v>
      </c>
      <c r="R8933" s="24">
        <v>0.99225721987799997</v>
      </c>
    </row>
    <row r="8934" spans="1:18" x14ac:dyDescent="0.25">
      <c r="A8934" s="25">
        <v>2461106.6875</v>
      </c>
      <c r="B8934" s="31">
        <v>2026</v>
      </c>
      <c r="C8934" s="31">
        <v>3</v>
      </c>
      <c r="D8934" s="31">
        <v>7</v>
      </c>
      <c r="F8934" s="25">
        <v>4.5</v>
      </c>
      <c r="G8934" s="34">
        <f t="shared" si="556"/>
        <v>270</v>
      </c>
      <c r="H8934" s="35" t="str">
        <f t="shared" si="557"/>
        <v>04:30</v>
      </c>
      <c r="J8934" s="31">
        <v>66</v>
      </c>
      <c r="K8934" s="32">
        <v>-9.2249100304999998E-2</v>
      </c>
      <c r="L8934" s="33">
        <v>106272.253614574</v>
      </c>
      <c r="N8934" s="32">
        <v>6.5312521900999995E-2</v>
      </c>
      <c r="O8934" s="36">
        <f t="shared" si="558"/>
        <v>3.7421318542830559</v>
      </c>
      <c r="P8934" s="32">
        <v>1.6417901813339999</v>
      </c>
      <c r="Q8934" s="36">
        <f t="shared" si="559"/>
        <v>94.067648236456307</v>
      </c>
      <c r="R8934" s="24">
        <v>0.99225740134399998</v>
      </c>
    </row>
    <row r="8935" spans="1:18" x14ac:dyDescent="0.25">
      <c r="A8935" s="25">
        <v>2461106.6881944402</v>
      </c>
      <c r="B8935" s="31">
        <v>2026</v>
      </c>
      <c r="C8935" s="31">
        <v>3</v>
      </c>
      <c r="D8935" s="31">
        <v>7</v>
      </c>
      <c r="F8935" s="25">
        <v>4.5167000000000002</v>
      </c>
      <c r="G8935" s="34">
        <f t="shared" si="556"/>
        <v>271</v>
      </c>
      <c r="H8935" s="35" t="str">
        <f t="shared" si="557"/>
        <v>04:31</v>
      </c>
      <c r="J8935" s="31">
        <v>66</v>
      </c>
      <c r="K8935" s="32">
        <v>-9.2244403537000003E-2</v>
      </c>
      <c r="L8935" s="33">
        <v>106272.257978628</v>
      </c>
      <c r="N8935" s="32">
        <v>6.9230898105999999E-2</v>
      </c>
      <c r="O8935" s="36">
        <f t="shared" si="558"/>
        <v>3.9666382733740444</v>
      </c>
      <c r="P8935" s="32">
        <v>1.6399071688239999</v>
      </c>
      <c r="Q8935" s="36">
        <f t="shared" si="559"/>
        <v>93.959759566862971</v>
      </c>
      <c r="R8935" s="24">
        <v>0.99225758280999998</v>
      </c>
    </row>
    <row r="8936" spans="1:18" x14ac:dyDescent="0.25">
      <c r="A8936" s="25">
        <v>2461106.6888888902</v>
      </c>
      <c r="B8936" s="31">
        <v>2026</v>
      </c>
      <c r="C8936" s="31">
        <v>3</v>
      </c>
      <c r="D8936" s="31">
        <v>7</v>
      </c>
      <c r="F8936" s="25">
        <v>4.5332999999999997</v>
      </c>
      <c r="G8936" s="34">
        <f t="shared" si="556"/>
        <v>272</v>
      </c>
      <c r="H8936" s="35" t="str">
        <f t="shared" si="557"/>
        <v>04:32</v>
      </c>
      <c r="J8936" s="31">
        <v>66</v>
      </c>
      <c r="K8936" s="32">
        <v>-9.2239706754000006E-2</v>
      </c>
      <c r="L8936" s="33">
        <v>106272.26234268201</v>
      </c>
      <c r="N8936" s="32">
        <v>7.3149787095999994E-2</v>
      </c>
      <c r="O8936" s="36">
        <f t="shared" si="558"/>
        <v>4.1911740728813305</v>
      </c>
      <c r="P8936" s="32">
        <v>1.638024711018</v>
      </c>
      <c r="Q8936" s="36">
        <f t="shared" si="559"/>
        <v>93.851902679467713</v>
      </c>
      <c r="R8936" s="24">
        <v>0.99225776427599999</v>
      </c>
    </row>
    <row r="8937" spans="1:18" x14ac:dyDescent="0.25">
      <c r="A8937" s="25">
        <v>2461106.6895833299</v>
      </c>
      <c r="B8937" s="31">
        <v>2026</v>
      </c>
      <c r="C8937" s="31">
        <v>3</v>
      </c>
      <c r="D8937" s="31">
        <v>7</v>
      </c>
      <c r="F8937" s="25">
        <v>4.55</v>
      </c>
      <c r="G8937" s="34">
        <f t="shared" si="556"/>
        <v>273</v>
      </c>
      <c r="H8937" s="35" t="str">
        <f t="shared" si="557"/>
        <v>04:33</v>
      </c>
      <c r="J8937" s="31">
        <v>66</v>
      </c>
      <c r="K8937" s="32">
        <v>-9.2235009953999997E-2</v>
      </c>
      <c r="L8937" s="33">
        <v>106272.26670673701</v>
      </c>
      <c r="N8937" s="32">
        <v>7.706917479E-2</v>
      </c>
      <c r="O8937" s="36">
        <f t="shared" si="558"/>
        <v>4.4157384460230427</v>
      </c>
      <c r="P8937" s="32">
        <v>1.6361427505320001</v>
      </c>
      <c r="Q8937" s="36">
        <f t="shared" si="559"/>
        <v>93.744074286409528</v>
      </c>
      <c r="R8937" s="24">
        <v>0.99225794574199999</v>
      </c>
    </row>
    <row r="8938" spans="1:18" x14ac:dyDescent="0.25">
      <c r="A8938" s="25">
        <v>2461106.6902777799</v>
      </c>
      <c r="B8938" s="31">
        <v>2026</v>
      </c>
      <c r="C8938" s="31">
        <v>3</v>
      </c>
      <c r="D8938" s="31">
        <v>7</v>
      </c>
      <c r="F8938" s="25">
        <v>4.5667</v>
      </c>
      <c r="G8938" s="34">
        <f t="shared" si="556"/>
        <v>274</v>
      </c>
      <c r="H8938" s="35" t="str">
        <f t="shared" si="557"/>
        <v>04:34</v>
      </c>
      <c r="J8938" s="31">
        <v>66</v>
      </c>
      <c r="K8938" s="32">
        <v>-9.2230313137999995E-2</v>
      </c>
      <c r="L8938" s="33">
        <v>106272.27107079299</v>
      </c>
      <c r="N8938" s="32">
        <v>8.0989047120999996E-2</v>
      </c>
      <c r="O8938" s="36">
        <f t="shared" si="558"/>
        <v>4.6403305868194504</v>
      </c>
      <c r="P8938" s="32">
        <v>1.634261229951</v>
      </c>
      <c r="Q8938" s="36">
        <f t="shared" si="559"/>
        <v>93.636271098051225</v>
      </c>
      <c r="R8938" s="24">
        <v>0.992258127208</v>
      </c>
    </row>
    <row r="8939" spans="1:18" x14ac:dyDescent="0.25">
      <c r="A8939" s="25">
        <v>2461106.6909722202</v>
      </c>
      <c r="B8939" s="31">
        <v>2026</v>
      </c>
      <c r="C8939" s="31">
        <v>3</v>
      </c>
      <c r="D8939" s="31">
        <v>7</v>
      </c>
      <c r="F8939" s="25">
        <v>4.5833000000000004</v>
      </c>
      <c r="G8939" s="34">
        <f t="shared" si="556"/>
        <v>275</v>
      </c>
      <c r="H8939" s="35" t="str">
        <f t="shared" si="557"/>
        <v>04:35</v>
      </c>
      <c r="J8939" s="31">
        <v>66</v>
      </c>
      <c r="K8939" s="32">
        <v>-9.2225616304999994E-2</v>
      </c>
      <c r="L8939" s="33">
        <v>106272.27543485</v>
      </c>
      <c r="N8939" s="32">
        <v>8.4909390121000003E-2</v>
      </c>
      <c r="O8939" s="36">
        <f t="shared" si="558"/>
        <v>4.8649496949631068</v>
      </c>
      <c r="P8939" s="32">
        <v>1.632380091783</v>
      </c>
      <c r="Q8939" s="36">
        <f t="shared" si="559"/>
        <v>93.52848982034385</v>
      </c>
      <c r="R8939" s="24">
        <v>0.992258308674</v>
      </c>
    </row>
    <row r="8940" spans="1:18" x14ac:dyDescent="0.25">
      <c r="A8940" s="25">
        <v>2461106.6916666701</v>
      </c>
      <c r="B8940" s="31">
        <v>2026</v>
      </c>
      <c r="C8940" s="31">
        <v>3</v>
      </c>
      <c r="D8940" s="31">
        <v>7</v>
      </c>
      <c r="F8940" s="25">
        <v>4.5999999999999996</v>
      </c>
      <c r="G8940" s="34">
        <f t="shared" si="556"/>
        <v>276</v>
      </c>
      <c r="H8940" s="35" t="str">
        <f t="shared" si="557"/>
        <v>04:36</v>
      </c>
      <c r="J8940" s="31">
        <v>66</v>
      </c>
      <c r="K8940" s="32">
        <v>-9.2220919454999994E-2</v>
      </c>
      <c r="L8940" s="33">
        <v>106272.27979891001</v>
      </c>
      <c r="N8940" s="32">
        <v>8.8830192397000005E-2</v>
      </c>
      <c r="O8940" s="36">
        <f t="shared" si="558"/>
        <v>5.0895951176831939</v>
      </c>
      <c r="P8940" s="32">
        <v>1.6304992772669999</v>
      </c>
      <c r="Q8940" s="36">
        <f t="shared" si="559"/>
        <v>93.420727086530107</v>
      </c>
      <c r="R8940" s="24">
        <v>0.99225849014</v>
      </c>
    </row>
    <row r="8941" spans="1:18" x14ac:dyDescent="0.25">
      <c r="A8941" s="25">
        <v>2461106.6923611099</v>
      </c>
      <c r="B8941" s="31">
        <v>2026</v>
      </c>
      <c r="C8941" s="31">
        <v>3</v>
      </c>
      <c r="D8941" s="31">
        <v>7</v>
      </c>
      <c r="F8941" s="25">
        <v>4.6166999999999998</v>
      </c>
      <c r="G8941" s="34">
        <f t="shared" si="556"/>
        <v>277</v>
      </c>
      <c r="H8941" s="35" t="str">
        <f t="shared" si="557"/>
        <v>04:37</v>
      </c>
      <c r="J8941" s="31">
        <v>66</v>
      </c>
      <c r="K8941" s="32">
        <v>-9.2216222587999996E-2</v>
      </c>
      <c r="L8941" s="33">
        <v>106272.284162968</v>
      </c>
      <c r="N8941" s="32">
        <v>9.2751434697999999E-2</v>
      </c>
      <c r="O8941" s="36">
        <f t="shared" si="558"/>
        <v>5.3142657519786614</v>
      </c>
      <c r="P8941" s="32">
        <v>1.6286187313560001</v>
      </c>
      <c r="Q8941" s="36">
        <f t="shared" si="559"/>
        <v>93.312979742649233</v>
      </c>
      <c r="R8941" s="24">
        <v>0.99225867160500003</v>
      </c>
    </row>
    <row r="8942" spans="1:18" x14ac:dyDescent="0.25">
      <c r="A8942" s="25">
        <v>2461106.6930555599</v>
      </c>
      <c r="B8942" s="31">
        <v>2026</v>
      </c>
      <c r="C8942" s="31">
        <v>3</v>
      </c>
      <c r="D8942" s="31">
        <v>7</v>
      </c>
      <c r="F8942" s="25">
        <v>4.6333000000000002</v>
      </c>
      <c r="G8942" s="34">
        <f t="shared" si="556"/>
        <v>278</v>
      </c>
      <c r="H8942" s="35" t="str">
        <f t="shared" si="557"/>
        <v>04:38</v>
      </c>
      <c r="J8942" s="31">
        <v>66</v>
      </c>
      <c r="K8942" s="32">
        <v>-9.2211525702000002E-2</v>
      </c>
      <c r="L8942" s="33">
        <v>106272.288527026</v>
      </c>
      <c r="N8942" s="32">
        <v>9.6673105706000004E-2</v>
      </c>
      <c r="O8942" s="36">
        <f t="shared" si="558"/>
        <v>5.5389609493758769</v>
      </c>
      <c r="P8942" s="32">
        <v>1.6267383951559999</v>
      </c>
      <c r="Q8942" s="36">
        <f t="shared" si="559"/>
        <v>93.205244414323559</v>
      </c>
      <c r="R8942" s="24">
        <v>0.99225885307100004</v>
      </c>
    </row>
    <row r="8943" spans="1:18" x14ac:dyDescent="0.25">
      <c r="A8943" s="25">
        <v>2461106.6937500001</v>
      </c>
      <c r="B8943" s="31">
        <v>2026</v>
      </c>
      <c r="C8943" s="31">
        <v>3</v>
      </c>
      <c r="D8943" s="31">
        <v>7</v>
      </c>
      <c r="F8943" s="25">
        <v>4.6500000000000004</v>
      </c>
      <c r="G8943" s="34">
        <f t="shared" si="556"/>
        <v>279</v>
      </c>
      <c r="H8943" s="35" t="str">
        <f t="shared" si="557"/>
        <v>04:39</v>
      </c>
      <c r="J8943" s="31">
        <v>66</v>
      </c>
      <c r="K8943" s="32">
        <v>-9.2206828798999996E-2</v>
      </c>
      <c r="L8943" s="33">
        <v>106272.29289108601</v>
      </c>
      <c r="N8943" s="32">
        <v>0.100595191475</v>
      </c>
      <c r="O8943" s="36">
        <f t="shared" si="558"/>
        <v>5.7636799108278982</v>
      </c>
      <c r="P8943" s="32">
        <v>1.62485821097</v>
      </c>
      <c r="Q8943" s="36">
        <f t="shared" si="559"/>
        <v>93.09751779575852</v>
      </c>
      <c r="R8943" s="24">
        <v>0.99225903453700004</v>
      </c>
    </row>
    <row r="8944" spans="1:18" x14ac:dyDescent="0.25">
      <c r="A8944" s="25">
        <v>2461106.6944444398</v>
      </c>
      <c r="B8944" s="31">
        <v>2026</v>
      </c>
      <c r="C8944" s="31">
        <v>3</v>
      </c>
      <c r="D8944" s="31">
        <v>7</v>
      </c>
      <c r="F8944" s="25">
        <v>4.6666999999999996</v>
      </c>
      <c r="G8944" s="34">
        <f t="shared" si="556"/>
        <v>280</v>
      </c>
      <c r="H8944" s="35" t="str">
        <f t="shared" si="557"/>
        <v>04:40</v>
      </c>
      <c r="J8944" s="31">
        <v>66</v>
      </c>
      <c r="K8944" s="32">
        <v>-9.2202131877999999E-2</v>
      </c>
      <c r="L8944" s="33">
        <v>106272.297255146</v>
      </c>
      <c r="N8944" s="32">
        <v>0.104517678078</v>
      </c>
      <c r="O8944" s="36">
        <f t="shared" si="558"/>
        <v>5.9884218383764054</v>
      </c>
      <c r="P8944" s="32">
        <v>1.6229781210300001</v>
      </c>
      <c r="Q8944" s="36">
        <f t="shared" si="559"/>
        <v>92.989796577091525</v>
      </c>
      <c r="R8944" s="24">
        <v>0.99225921600300004</v>
      </c>
    </row>
    <row r="8945" spans="1:18" x14ac:dyDescent="0.25">
      <c r="A8945" s="25">
        <v>2461106.6951388898</v>
      </c>
      <c r="B8945" s="31">
        <v>2026</v>
      </c>
      <c r="C8945" s="31">
        <v>3</v>
      </c>
      <c r="D8945" s="31">
        <v>7</v>
      </c>
      <c r="F8945" s="25">
        <v>4.6833</v>
      </c>
      <c r="G8945" s="34">
        <f t="shared" si="556"/>
        <v>281</v>
      </c>
      <c r="H8945" s="35" t="str">
        <f t="shared" si="557"/>
        <v>04:41</v>
      </c>
      <c r="J8945" s="31">
        <v>66</v>
      </c>
      <c r="K8945" s="32">
        <v>-9.2197434938000006E-2</v>
      </c>
      <c r="L8945" s="33">
        <v>106272.30161920701</v>
      </c>
      <c r="N8945" s="32">
        <v>0.10844055160799999</v>
      </c>
      <c r="O8945" s="36">
        <f t="shared" si="558"/>
        <v>6.2131859352089922</v>
      </c>
      <c r="P8945" s="32">
        <v>1.621098067481</v>
      </c>
      <c r="Q8945" s="36">
        <f t="shared" si="559"/>
        <v>92.882077443475225</v>
      </c>
      <c r="R8945" s="24">
        <v>0.99225939746900005</v>
      </c>
    </row>
    <row r="8946" spans="1:18" x14ac:dyDescent="0.25">
      <c r="A8946" s="25">
        <v>2461106.69583333</v>
      </c>
      <c r="B8946" s="31">
        <v>2026</v>
      </c>
      <c r="C8946" s="31">
        <v>3</v>
      </c>
      <c r="D8946" s="31">
        <v>7</v>
      </c>
      <c r="F8946" s="25">
        <v>4.7</v>
      </c>
      <c r="G8946" s="34">
        <f t="shared" si="556"/>
        <v>282</v>
      </c>
      <c r="H8946" s="35" t="str">
        <f t="shared" si="557"/>
        <v>04:42</v>
      </c>
      <c r="J8946" s="31">
        <v>66</v>
      </c>
      <c r="K8946" s="32">
        <v>-9.2192737979000003E-2</v>
      </c>
      <c r="L8946" s="33">
        <v>106272.30598326901</v>
      </c>
      <c r="N8946" s="32">
        <v>0.112363798148</v>
      </c>
      <c r="O8946" s="36">
        <f t="shared" si="558"/>
        <v>6.4379714039402955</v>
      </c>
      <c r="P8946" s="32">
        <v>1.6192179923950001</v>
      </c>
      <c r="Q8946" s="36">
        <f t="shared" si="559"/>
        <v>92.774357075879735</v>
      </c>
      <c r="R8946" s="24">
        <v>0.99225957893500005</v>
      </c>
    </row>
    <row r="8947" spans="1:18" x14ac:dyDescent="0.25">
      <c r="A8947" s="25">
        <v>2461106.69652778</v>
      </c>
      <c r="B8947" s="31">
        <v>2026</v>
      </c>
      <c r="C8947" s="31">
        <v>3</v>
      </c>
      <c r="D8947" s="31">
        <v>7</v>
      </c>
      <c r="F8947" s="25">
        <v>4.7167000000000003</v>
      </c>
      <c r="G8947" s="34">
        <f t="shared" si="556"/>
        <v>283</v>
      </c>
      <c r="H8947" s="35" t="str">
        <f t="shared" si="557"/>
        <v>04:43</v>
      </c>
      <c r="J8947" s="31">
        <v>66</v>
      </c>
      <c r="K8947" s="32">
        <v>-9.2188041001000004E-2</v>
      </c>
      <c r="L8947" s="33">
        <v>106272.310347331</v>
      </c>
      <c r="N8947" s="32">
        <v>0.116287403776</v>
      </c>
      <c r="O8947" s="36">
        <f t="shared" si="558"/>
        <v>6.6627774468984731</v>
      </c>
      <c r="P8947" s="32">
        <v>1.6173378377559999</v>
      </c>
      <c r="Q8947" s="36">
        <f t="shared" si="559"/>
        <v>92.666632150233085</v>
      </c>
      <c r="R8947" s="24">
        <v>0.99225976040099995</v>
      </c>
    </row>
    <row r="8948" spans="1:18" x14ac:dyDescent="0.25">
      <c r="A8948" s="25">
        <v>2461106.6972222198</v>
      </c>
      <c r="B8948" s="31">
        <v>2026</v>
      </c>
      <c r="C8948" s="31">
        <v>3</v>
      </c>
      <c r="D8948" s="31">
        <v>7</v>
      </c>
      <c r="F8948" s="25">
        <v>4.7332999999999998</v>
      </c>
      <c r="G8948" s="34">
        <f t="shared" si="556"/>
        <v>284</v>
      </c>
      <c r="H8948" s="35" t="str">
        <f t="shared" si="557"/>
        <v>04:44</v>
      </c>
      <c r="J8948" s="31">
        <v>66</v>
      </c>
      <c r="K8948" s="32">
        <v>-9.2183344003999995E-2</v>
      </c>
      <c r="L8948" s="33">
        <v>106272.31471139401</v>
      </c>
      <c r="N8948" s="32">
        <v>0.120211354642</v>
      </c>
      <c r="O8948" s="36">
        <f t="shared" si="558"/>
        <v>6.8876032705369772</v>
      </c>
      <c r="P8948" s="32">
        <v>1.61545754542</v>
      </c>
      <c r="Q8948" s="36">
        <f t="shared" si="559"/>
        <v>92.558899335129496</v>
      </c>
      <c r="R8948" s="24">
        <v>0.99225994186699995</v>
      </c>
    </row>
    <row r="8949" spans="1:18" x14ac:dyDescent="0.25">
      <c r="A8949" s="25">
        <v>2461106.6979166698</v>
      </c>
      <c r="B8949" s="31">
        <v>2026</v>
      </c>
      <c r="C8949" s="31">
        <v>3</v>
      </c>
      <c r="D8949" s="31">
        <v>7</v>
      </c>
      <c r="F8949" s="25">
        <v>4.75</v>
      </c>
      <c r="G8949" s="34">
        <f t="shared" si="556"/>
        <v>285</v>
      </c>
      <c r="H8949" s="35" t="str">
        <f t="shared" si="557"/>
        <v>04:45</v>
      </c>
      <c r="J8949" s="31">
        <v>66</v>
      </c>
      <c r="K8949" s="32">
        <v>-9.2178646986999999E-2</v>
      </c>
      <c r="L8949" s="33">
        <v>106272.319075458</v>
      </c>
      <c r="N8949" s="32">
        <v>0.124135636839</v>
      </c>
      <c r="O8949" s="36">
        <f t="shared" si="558"/>
        <v>7.1124480780434034</v>
      </c>
      <c r="P8949" s="32">
        <v>1.613577057169</v>
      </c>
      <c r="Q8949" s="36">
        <f t="shared" si="559"/>
        <v>92.451155294923254</v>
      </c>
      <c r="R8949" s="24">
        <v>0.99226012333299995</v>
      </c>
    </row>
    <row r="8950" spans="1:18" x14ac:dyDescent="0.25">
      <c r="A8950" s="25">
        <v>2461106.69861111</v>
      </c>
      <c r="B8950" s="31">
        <v>2026</v>
      </c>
      <c r="C8950" s="31">
        <v>3</v>
      </c>
      <c r="D8950" s="31">
        <v>7</v>
      </c>
      <c r="F8950" s="25">
        <v>4.7667000000000002</v>
      </c>
      <c r="G8950" s="34">
        <f t="shared" si="556"/>
        <v>286</v>
      </c>
      <c r="H8950" s="35" t="str">
        <f t="shared" si="557"/>
        <v>04:46</v>
      </c>
      <c r="J8950" s="31">
        <v>66</v>
      </c>
      <c r="K8950" s="32">
        <v>-9.217394995E-2</v>
      </c>
      <c r="L8950" s="33">
        <v>106272.323439523</v>
      </c>
      <c r="N8950" s="32">
        <v>0.12806023651599999</v>
      </c>
      <c r="O8950" s="36">
        <f t="shared" si="558"/>
        <v>7.3373110758139086</v>
      </c>
      <c r="P8950" s="32">
        <v>1.611696314644</v>
      </c>
      <c r="Q8950" s="36">
        <f t="shared" si="559"/>
        <v>92.343396685889971</v>
      </c>
      <c r="R8950" s="24">
        <v>0.99226030479899996</v>
      </c>
    </row>
    <row r="8951" spans="1:18" x14ac:dyDescent="0.25">
      <c r="A8951" s="25">
        <v>2461106.69930556</v>
      </c>
      <c r="B8951" s="31">
        <v>2026</v>
      </c>
      <c r="C8951" s="31">
        <v>3</v>
      </c>
      <c r="D8951" s="31">
        <v>7</v>
      </c>
      <c r="F8951" s="25">
        <v>4.7832999999999997</v>
      </c>
      <c r="G8951" s="34">
        <f t="shared" si="556"/>
        <v>287</v>
      </c>
      <c r="H8951" s="35" t="str">
        <f t="shared" si="557"/>
        <v>04:47</v>
      </c>
      <c r="J8951" s="31">
        <v>66</v>
      </c>
      <c r="K8951" s="32">
        <v>-9.2169252891999995E-2</v>
      </c>
      <c r="L8951" s="33">
        <v>106272.327803591</v>
      </c>
      <c r="N8951" s="32">
        <v>0.13198514241699999</v>
      </c>
      <c r="O8951" s="36">
        <f t="shared" si="558"/>
        <v>7.5621916189272005</v>
      </c>
      <c r="P8951" s="32">
        <v>1.6098152581330001</v>
      </c>
      <c r="Q8951" s="36">
        <f t="shared" si="559"/>
        <v>92.235620086784081</v>
      </c>
      <c r="R8951" s="24">
        <v>0.99226048626399999</v>
      </c>
    </row>
    <row r="8952" spans="1:18" x14ac:dyDescent="0.25">
      <c r="A8952" s="25">
        <v>2461106.7000000002</v>
      </c>
      <c r="B8952" s="31">
        <v>2026</v>
      </c>
      <c r="C8952" s="31">
        <v>3</v>
      </c>
      <c r="D8952" s="31">
        <v>7</v>
      </c>
      <c r="F8952" s="25">
        <v>4.8</v>
      </c>
      <c r="G8952" s="34">
        <f t="shared" si="556"/>
        <v>288</v>
      </c>
      <c r="H8952" s="35" t="str">
        <f t="shared" si="557"/>
        <v>04:48</v>
      </c>
      <c r="J8952" s="31">
        <v>66</v>
      </c>
      <c r="K8952" s="32">
        <v>-9.2164555814000002E-2</v>
      </c>
      <c r="L8952" s="33">
        <v>106272.332167657</v>
      </c>
      <c r="N8952" s="32">
        <v>0.13591033540700001</v>
      </c>
      <c r="O8952" s="36">
        <f t="shared" si="558"/>
        <v>7.7870886110285387</v>
      </c>
      <c r="P8952" s="32">
        <v>1.607933831562</v>
      </c>
      <c r="Q8952" s="36">
        <f t="shared" si="559"/>
        <v>92.127822284802008</v>
      </c>
      <c r="R8952" s="24">
        <v>0.99226066772999999</v>
      </c>
    </row>
    <row r="8953" spans="1:18" x14ac:dyDescent="0.25">
      <c r="A8953" s="25">
        <v>2461106.7006944399</v>
      </c>
      <c r="B8953" s="31">
        <v>2026</v>
      </c>
      <c r="C8953" s="31">
        <v>3</v>
      </c>
      <c r="D8953" s="31">
        <v>7</v>
      </c>
      <c r="F8953" s="25">
        <v>4.8167</v>
      </c>
      <c r="G8953" s="34">
        <f t="shared" si="556"/>
        <v>289</v>
      </c>
      <c r="H8953" s="35" t="str">
        <f t="shared" si="557"/>
        <v>04:49</v>
      </c>
      <c r="J8953" s="31">
        <v>66</v>
      </c>
      <c r="K8953" s="32">
        <v>-9.2159858716000007E-2</v>
      </c>
      <c r="L8953" s="33">
        <v>106272.33653172399</v>
      </c>
      <c r="N8953" s="32">
        <v>0.13983580424299999</v>
      </c>
      <c r="O8953" s="36">
        <f t="shared" si="558"/>
        <v>8.0120014079414688</v>
      </c>
      <c r="P8953" s="32">
        <v>1.6060519749540001</v>
      </c>
      <c r="Q8953" s="36">
        <f t="shared" si="559"/>
        <v>92.019999843514796</v>
      </c>
      <c r="R8953" s="24">
        <v>0.99226084919599999</v>
      </c>
    </row>
    <row r="8954" spans="1:18" x14ac:dyDescent="0.25">
      <c r="A8954" s="25">
        <v>2461106.7013888899</v>
      </c>
      <c r="B8954" s="31">
        <v>2026</v>
      </c>
      <c r="C8954" s="31">
        <v>3</v>
      </c>
      <c r="D8954" s="31">
        <v>7</v>
      </c>
      <c r="F8954" s="25">
        <v>4.8333000000000004</v>
      </c>
      <c r="G8954" s="34">
        <f t="shared" si="556"/>
        <v>290</v>
      </c>
      <c r="H8954" s="35" t="str">
        <f t="shared" si="557"/>
        <v>04:50</v>
      </c>
      <c r="J8954" s="31">
        <v>66</v>
      </c>
      <c r="K8954" s="32">
        <v>-9.2155161595999999E-2</v>
      </c>
      <c r="L8954" s="33">
        <v>106272.340895792</v>
      </c>
      <c r="N8954" s="32">
        <v>0.14376153501300001</v>
      </c>
      <c r="O8954" s="36">
        <f t="shared" si="558"/>
        <v>8.2369292125671141</v>
      </c>
      <c r="P8954" s="32">
        <v>1.6041696294659999</v>
      </c>
      <c r="Q8954" s="36">
        <f t="shared" si="559"/>
        <v>91.912149391466897</v>
      </c>
      <c r="R8954" s="24">
        <v>0.992261030662</v>
      </c>
    </row>
    <row r="8955" spans="1:18" x14ac:dyDescent="0.25">
      <c r="A8955" s="25">
        <v>2461106.7020833301</v>
      </c>
      <c r="B8955" s="31">
        <v>2026</v>
      </c>
      <c r="C8955" s="31">
        <v>3</v>
      </c>
      <c r="D8955" s="31">
        <v>7</v>
      </c>
      <c r="F8955" s="25">
        <v>4.8499999999999996</v>
      </c>
      <c r="G8955" s="34">
        <f t="shared" si="556"/>
        <v>291</v>
      </c>
      <c r="H8955" s="35" t="str">
        <f t="shared" si="557"/>
        <v>04:51</v>
      </c>
      <c r="J8955" s="31">
        <v>66</v>
      </c>
      <c r="K8955" s="32">
        <v>-9.2150464454000006E-2</v>
      </c>
      <c r="L8955" s="33">
        <v>106272.34525986</v>
      </c>
      <c r="N8955" s="32">
        <v>0.14768751390199999</v>
      </c>
      <c r="O8955" s="36">
        <f t="shared" si="558"/>
        <v>8.4618712333642723</v>
      </c>
      <c r="P8955" s="32">
        <v>1.602286736063</v>
      </c>
      <c r="Q8955" s="36">
        <f t="shared" si="559"/>
        <v>91.804267546201984</v>
      </c>
      <c r="R8955" s="24">
        <v>0.992261212128</v>
      </c>
    </row>
    <row r="8956" spans="1:18" x14ac:dyDescent="0.25">
      <c r="A8956" s="25">
        <v>2461106.7027777801</v>
      </c>
      <c r="B8956" s="31">
        <v>2026</v>
      </c>
      <c r="C8956" s="31">
        <v>3</v>
      </c>
      <c r="D8956" s="31">
        <v>7</v>
      </c>
      <c r="F8956" s="25">
        <v>4.8666999999999998</v>
      </c>
      <c r="G8956" s="34">
        <f t="shared" si="556"/>
        <v>292</v>
      </c>
      <c r="H8956" s="35" t="str">
        <f t="shared" si="557"/>
        <v>04:52</v>
      </c>
      <c r="J8956" s="31">
        <v>66</v>
      </c>
      <c r="K8956" s="32">
        <v>-9.2145767291000005E-2</v>
      </c>
      <c r="L8956" s="33">
        <v>106272.349623929</v>
      </c>
      <c r="N8956" s="32">
        <v>0.15161372698700001</v>
      </c>
      <c r="O8956" s="36">
        <f t="shared" si="558"/>
        <v>8.6868266726038126</v>
      </c>
      <c r="P8956" s="32">
        <v>1.600403235605</v>
      </c>
      <c r="Q8956" s="36">
        <f t="shared" si="559"/>
        <v>91.696350919247621</v>
      </c>
      <c r="R8956" s="24">
        <v>0.99226139359400001</v>
      </c>
    </row>
    <row r="8957" spans="1:18" x14ac:dyDescent="0.25">
      <c r="A8957" s="25">
        <v>2461106.7034722199</v>
      </c>
      <c r="B8957" s="31">
        <v>2026</v>
      </c>
      <c r="C8957" s="31">
        <v>3</v>
      </c>
      <c r="D8957" s="31">
        <v>7</v>
      </c>
      <c r="F8957" s="25">
        <v>4.8833000000000002</v>
      </c>
      <c r="G8957" s="34">
        <f t="shared" si="556"/>
        <v>293</v>
      </c>
      <c r="H8957" s="35" t="str">
        <f t="shared" si="557"/>
        <v>04:53</v>
      </c>
      <c r="J8957" s="31">
        <v>66</v>
      </c>
      <c r="K8957" s="32">
        <v>-9.2141070106000006E-2</v>
      </c>
      <c r="L8957" s="33">
        <v>106272.353987999</v>
      </c>
      <c r="N8957" s="32">
        <v>0.15554016039099999</v>
      </c>
      <c r="O8957" s="36">
        <f t="shared" si="558"/>
        <v>8.9117947351921956</v>
      </c>
      <c r="P8957" s="32">
        <v>1.598519068768</v>
      </c>
      <c r="Q8957" s="36">
        <f t="shared" si="559"/>
        <v>91.588396111589006</v>
      </c>
      <c r="R8957" s="24">
        <v>0.99226157506000001</v>
      </c>
    </row>
    <row r="8958" spans="1:18" x14ac:dyDescent="0.25">
      <c r="A8958" s="25">
        <v>2461106.7041666699</v>
      </c>
      <c r="B8958" s="31">
        <v>2026</v>
      </c>
      <c r="C8958" s="31">
        <v>3</v>
      </c>
      <c r="D8958" s="31">
        <v>7</v>
      </c>
      <c r="F8958" s="25">
        <v>4.9000000000000004</v>
      </c>
      <c r="G8958" s="34">
        <f t="shared" si="556"/>
        <v>294</v>
      </c>
      <c r="H8958" s="35" t="str">
        <f t="shared" si="557"/>
        <v>04:54</v>
      </c>
      <c r="J8958" s="31">
        <v>66</v>
      </c>
      <c r="K8958" s="32">
        <v>-9.2136372898000002E-2</v>
      </c>
      <c r="L8958" s="33">
        <v>106272.358352069</v>
      </c>
      <c r="N8958" s="32">
        <v>0.159466800214</v>
      </c>
      <c r="O8958" s="36">
        <f t="shared" si="558"/>
        <v>9.1367746247180932</v>
      </c>
      <c r="P8958" s="32">
        <v>1.596634176067</v>
      </c>
      <c r="Q8958" s="36">
        <f t="shared" si="559"/>
        <v>91.480399714986689</v>
      </c>
      <c r="R8958" s="24">
        <v>0.99226175652600002</v>
      </c>
    </row>
    <row r="8959" spans="1:18" x14ac:dyDescent="0.25">
      <c r="A8959" s="25">
        <v>2461106.7048611101</v>
      </c>
      <c r="B8959" s="31">
        <v>2026</v>
      </c>
      <c r="C8959" s="31">
        <v>3</v>
      </c>
      <c r="D8959" s="31">
        <v>7</v>
      </c>
      <c r="F8959" s="25">
        <v>4.9166999999999996</v>
      </c>
      <c r="G8959" s="34">
        <f t="shared" si="556"/>
        <v>295</v>
      </c>
      <c r="H8959" s="35" t="str">
        <f t="shared" si="557"/>
        <v>04:55</v>
      </c>
      <c r="J8959" s="31">
        <v>66</v>
      </c>
      <c r="K8959" s="32">
        <v>-9.2131675667999999E-2</v>
      </c>
      <c r="L8959" s="33">
        <v>106272.362716141</v>
      </c>
      <c r="N8959" s="32">
        <v>0.16339363253299999</v>
      </c>
      <c r="O8959" s="36">
        <f t="shared" si="558"/>
        <v>9.3617655434523623</v>
      </c>
      <c r="P8959" s="32">
        <v>1.594748497851</v>
      </c>
      <c r="Q8959" s="36">
        <f t="shared" si="559"/>
        <v>91.372358311690135</v>
      </c>
      <c r="R8959" s="24">
        <v>0.99226193799200002</v>
      </c>
    </row>
    <row r="8960" spans="1:18" x14ac:dyDescent="0.25">
      <c r="A8960" s="25">
        <v>2461106.7055555601</v>
      </c>
      <c r="B8960" s="31">
        <v>2026</v>
      </c>
      <c r="C8960" s="31">
        <v>3</v>
      </c>
      <c r="D8960" s="31">
        <v>7</v>
      </c>
      <c r="F8960" s="25">
        <v>4.9333</v>
      </c>
      <c r="G8960" s="34">
        <f t="shared" si="556"/>
        <v>296</v>
      </c>
      <c r="H8960" s="35" t="str">
        <f t="shared" si="557"/>
        <v>04:56</v>
      </c>
      <c r="J8960" s="31">
        <v>66</v>
      </c>
      <c r="K8960" s="32">
        <v>-9.2126978415000005E-2</v>
      </c>
      <c r="L8960" s="33">
        <v>106272.36708021299</v>
      </c>
      <c r="N8960" s="32">
        <v>0.16732064343799999</v>
      </c>
      <c r="O8960" s="36">
        <f t="shared" si="558"/>
        <v>9.5867666944107128</v>
      </c>
      <c r="P8960" s="32">
        <v>1.5928619742729999</v>
      </c>
      <c r="Q8960" s="36">
        <f t="shared" si="559"/>
        <v>91.264268472718811</v>
      </c>
      <c r="R8960" s="24">
        <v>0.99226211945800002</v>
      </c>
    </row>
    <row r="8961" spans="1:18" x14ac:dyDescent="0.25">
      <c r="A8961" s="25">
        <v>2461106.7062499998</v>
      </c>
      <c r="B8961" s="31">
        <v>2026</v>
      </c>
      <c r="C8961" s="31">
        <v>3</v>
      </c>
      <c r="D8961" s="31">
        <v>7</v>
      </c>
      <c r="F8961" s="25">
        <v>4.95</v>
      </c>
      <c r="G8961" s="34">
        <f t="shared" si="556"/>
        <v>297</v>
      </c>
      <c r="H8961" s="35" t="str">
        <f t="shared" si="557"/>
        <v>04:57</v>
      </c>
      <c r="J8961" s="31">
        <v>66</v>
      </c>
      <c r="K8961" s="32">
        <v>-9.2122281139000006E-2</v>
      </c>
      <c r="L8961" s="33">
        <v>106272.371444285</v>
      </c>
      <c r="N8961" s="32">
        <v>0.17124781896800001</v>
      </c>
      <c r="O8961" s="36">
        <f t="shared" si="558"/>
        <v>9.8117772776867653</v>
      </c>
      <c r="P8961" s="32">
        <v>1.590974545321</v>
      </c>
      <c r="Q8961" s="36">
        <f t="shared" si="559"/>
        <v>91.156126759638411</v>
      </c>
      <c r="R8961" s="24">
        <v>0.99226230092300005</v>
      </c>
    </row>
    <row r="8962" spans="1:18" x14ac:dyDescent="0.25">
      <c r="A8962" s="25">
        <v>2461106.70694444</v>
      </c>
      <c r="B8962" s="31">
        <v>2026</v>
      </c>
      <c r="C8962" s="31">
        <v>3</v>
      </c>
      <c r="D8962" s="31">
        <v>7</v>
      </c>
      <c r="F8962" s="25">
        <v>4.9667000000000003</v>
      </c>
      <c r="G8962" s="34">
        <f t="shared" si="556"/>
        <v>298</v>
      </c>
      <c r="H8962" s="35" t="str">
        <f t="shared" si="557"/>
        <v>04:58</v>
      </c>
      <c r="J8962" s="31">
        <v>66</v>
      </c>
      <c r="K8962" s="32">
        <v>-9.2117583838999997E-2</v>
      </c>
      <c r="L8962" s="33">
        <v>106272.37580835899</v>
      </c>
      <c r="N8962" s="32">
        <v>0.17517514520999999</v>
      </c>
      <c r="O8962" s="36">
        <f t="shared" si="558"/>
        <v>10.036796496124339</v>
      </c>
      <c r="P8962" s="32">
        <v>1.5890861507530001</v>
      </c>
      <c r="Q8962" s="36">
        <f t="shared" si="559"/>
        <v>91.047929720836592</v>
      </c>
      <c r="R8962" s="24">
        <v>0.99226248238899994</v>
      </c>
    </row>
    <row r="8963" spans="1:18" x14ac:dyDescent="0.25">
      <c r="A8963" s="25">
        <v>2461106.70763889</v>
      </c>
      <c r="B8963" s="31">
        <v>2026</v>
      </c>
      <c r="C8963" s="31">
        <v>3</v>
      </c>
      <c r="D8963" s="31">
        <v>7</v>
      </c>
      <c r="F8963" s="25">
        <v>4.9832999999999998</v>
      </c>
      <c r="G8963" s="34">
        <f t="shared" si="556"/>
        <v>299</v>
      </c>
      <c r="H8963" s="35" t="str">
        <f t="shared" si="557"/>
        <v>04:59</v>
      </c>
      <c r="J8963" s="31">
        <v>66</v>
      </c>
      <c r="K8963" s="32">
        <v>-9.2112886515999998E-2</v>
      </c>
      <c r="L8963" s="33">
        <v>106272.38017243599</v>
      </c>
      <c r="N8963" s="32">
        <v>0.17910261081500001</v>
      </c>
      <c r="O8963" s="36">
        <f t="shared" si="558"/>
        <v>10.261823699473634</v>
      </c>
      <c r="P8963" s="32">
        <v>1.587196728888</v>
      </c>
      <c r="Q8963" s="36">
        <f t="shared" si="559"/>
        <v>90.939673822252345</v>
      </c>
      <c r="R8963" s="24">
        <v>0.99226266385499995</v>
      </c>
    </row>
    <row r="8964" spans="1:18" x14ac:dyDescent="0.25">
      <c r="A8964" s="25">
        <v>2461106.7083333302</v>
      </c>
      <c r="B8964" s="31">
        <v>2026</v>
      </c>
      <c r="C8964" s="31">
        <v>3</v>
      </c>
      <c r="D8964" s="31">
        <v>7</v>
      </c>
      <c r="F8964" s="25">
        <v>5</v>
      </c>
      <c r="G8964" s="34">
        <f t="shared" si="556"/>
        <v>300</v>
      </c>
      <c r="H8964" s="35" t="str">
        <f t="shared" si="557"/>
        <v>05:00</v>
      </c>
      <c r="J8964" s="31">
        <v>66</v>
      </c>
      <c r="K8964" s="32">
        <v>-9.2108189167999996E-2</v>
      </c>
      <c r="L8964" s="33">
        <v>106272.384536511</v>
      </c>
      <c r="N8964" s="32">
        <v>0.18303019651499999</v>
      </c>
      <c r="O8964" s="36">
        <f t="shared" si="558"/>
        <v>10.486857783759568</v>
      </c>
      <c r="P8964" s="32">
        <v>1.5853062216260001</v>
      </c>
      <c r="Q8964" s="36">
        <f t="shared" si="559"/>
        <v>90.831355735000926</v>
      </c>
      <c r="R8964" s="24">
        <v>0.99226284532099995</v>
      </c>
    </row>
    <row r="8965" spans="1:18" x14ac:dyDescent="0.25">
      <c r="A8965" s="25">
        <v>2461106.7090277802</v>
      </c>
      <c r="B8965" s="31">
        <v>2026</v>
      </c>
      <c r="C8965" s="31">
        <v>3</v>
      </c>
      <c r="D8965" s="31">
        <v>7</v>
      </c>
      <c r="F8965" s="25">
        <v>5.0167000000000002</v>
      </c>
      <c r="G8965" s="34">
        <f t="shared" si="556"/>
        <v>301</v>
      </c>
      <c r="H8965" s="35" t="str">
        <f t="shared" si="557"/>
        <v>05:01</v>
      </c>
      <c r="J8965" s="31">
        <v>66</v>
      </c>
      <c r="K8965" s="32">
        <v>-9.2103491797000003E-2</v>
      </c>
      <c r="L8965" s="33">
        <v>106272.388900587</v>
      </c>
      <c r="N8965" s="32">
        <v>0.18695789093599999</v>
      </c>
      <c r="O8965" s="36">
        <f t="shared" si="558"/>
        <v>10.711898097299947</v>
      </c>
      <c r="P8965" s="32">
        <v>1.5834145668540001</v>
      </c>
      <c r="Q8965" s="36">
        <f t="shared" si="559"/>
        <v>90.722971900269542</v>
      </c>
      <c r="R8965" s="24">
        <v>0.99226302678699996</v>
      </c>
    </row>
    <row r="8966" spans="1:18" x14ac:dyDescent="0.25">
      <c r="A8966" s="25">
        <v>2461106.70972222</v>
      </c>
      <c r="B8966" s="31">
        <v>2026</v>
      </c>
      <c r="C8966" s="31">
        <v>3</v>
      </c>
      <c r="D8966" s="31">
        <v>7</v>
      </c>
      <c r="F8966" s="25">
        <v>5.0332999999999997</v>
      </c>
      <c r="G8966" s="34">
        <f t="shared" si="556"/>
        <v>302</v>
      </c>
      <c r="H8966" s="35" t="str">
        <f t="shared" si="557"/>
        <v>05:02</v>
      </c>
      <c r="J8966" s="31">
        <v>66</v>
      </c>
      <c r="K8966" s="32">
        <v>-9.2098794400000003E-2</v>
      </c>
      <c r="L8966" s="33">
        <v>106272.393264663</v>
      </c>
      <c r="N8966" s="32">
        <v>0.19088568004500001</v>
      </c>
      <c r="O8966" s="36">
        <f t="shared" si="558"/>
        <v>10.936943836063099</v>
      </c>
      <c r="P8966" s="32">
        <v>1.5815217034960001</v>
      </c>
      <c r="Q8966" s="36">
        <f t="shared" si="559"/>
        <v>90.614518818661182</v>
      </c>
      <c r="R8966" s="24">
        <v>0.99226320825299996</v>
      </c>
    </row>
    <row r="8967" spans="1:18" x14ac:dyDescent="0.25">
      <c r="A8967" s="25">
        <v>2461106.71041667</v>
      </c>
      <c r="B8967" s="31">
        <v>2026</v>
      </c>
      <c r="C8967" s="31">
        <v>3</v>
      </c>
      <c r="D8967" s="31">
        <v>7</v>
      </c>
      <c r="F8967" s="25">
        <v>5.05</v>
      </c>
      <c r="G8967" s="34">
        <f t="shared" si="556"/>
        <v>303</v>
      </c>
      <c r="H8967" s="35" t="str">
        <f t="shared" si="557"/>
        <v>05:03</v>
      </c>
      <c r="J8967" s="31">
        <v>66</v>
      </c>
      <c r="K8967" s="32">
        <v>-9.2094096979000006E-2</v>
      </c>
      <c r="L8967" s="33">
        <v>106272.39762874</v>
      </c>
      <c r="N8967" s="32">
        <v>0.19481354982599999</v>
      </c>
      <c r="O8967" s="36">
        <f t="shared" si="558"/>
        <v>11.161994196991373</v>
      </c>
      <c r="P8967" s="32">
        <v>1.579627570228</v>
      </c>
      <c r="Q8967" s="36">
        <f t="shared" si="559"/>
        <v>90.505992976569459</v>
      </c>
      <c r="R8967" s="24">
        <v>0.99226338971899997</v>
      </c>
    </row>
    <row r="8968" spans="1:18" x14ac:dyDescent="0.25">
      <c r="A8968" s="25">
        <v>2461106.7111111102</v>
      </c>
      <c r="B8968" s="31">
        <v>2026</v>
      </c>
      <c r="C8968" s="31">
        <v>3</v>
      </c>
      <c r="D8968" s="31">
        <v>7</v>
      </c>
      <c r="F8968" s="25">
        <v>5.0667</v>
      </c>
      <c r="G8968" s="34">
        <f t="shared" si="556"/>
        <v>304</v>
      </c>
      <c r="H8968" s="35" t="str">
        <f t="shared" si="557"/>
        <v>05:04</v>
      </c>
      <c r="J8968" s="31">
        <v>66</v>
      </c>
      <c r="K8968" s="32">
        <v>-9.2089399532000002E-2</v>
      </c>
      <c r="L8968" s="33">
        <v>106272.40199281801</v>
      </c>
      <c r="N8968" s="32">
        <v>0.19874148612</v>
      </c>
      <c r="O8968" s="36">
        <f t="shared" si="558"/>
        <v>11.387048368833831</v>
      </c>
      <c r="P8968" s="32">
        <v>1.5777321055419999</v>
      </c>
      <c r="Q8968" s="36">
        <f t="shared" si="559"/>
        <v>90.397390849845564</v>
      </c>
      <c r="R8968" s="24">
        <v>0.99226357118499997</v>
      </c>
    </row>
    <row r="8969" spans="1:18" x14ac:dyDescent="0.25">
      <c r="A8969" s="25">
        <v>2461106.7118055602</v>
      </c>
      <c r="B8969" s="31">
        <v>2026</v>
      </c>
      <c r="C8969" s="31">
        <v>3</v>
      </c>
      <c r="D8969" s="31">
        <v>7</v>
      </c>
      <c r="F8969" s="25">
        <v>5.0833000000000004</v>
      </c>
      <c r="G8969" s="34">
        <f t="shared" si="556"/>
        <v>305</v>
      </c>
      <c r="H8969" s="35" t="str">
        <f t="shared" si="557"/>
        <v>05:05</v>
      </c>
      <c r="J8969" s="31">
        <v>66</v>
      </c>
      <c r="K8969" s="32">
        <v>-9.2084702059999995E-2</v>
      </c>
      <c r="L8969" s="33">
        <v>106272.406356897</v>
      </c>
      <c r="N8969" s="32">
        <v>0.20266947488000001</v>
      </c>
      <c r="O8969" s="36">
        <f t="shared" si="558"/>
        <v>11.612105546756657</v>
      </c>
      <c r="P8969" s="32">
        <v>1.5758352476140001</v>
      </c>
      <c r="Q8969" s="36">
        <f t="shared" si="559"/>
        <v>90.288708896235235</v>
      </c>
      <c r="R8969" s="24">
        <v>0.99226375265099998</v>
      </c>
    </row>
    <row r="8970" spans="1:18" x14ac:dyDescent="0.25">
      <c r="A8970" s="25">
        <v>2461106.7124999999</v>
      </c>
      <c r="B8970" s="31">
        <v>2026</v>
      </c>
      <c r="C8970" s="31">
        <v>3</v>
      </c>
      <c r="D8970" s="31">
        <v>7</v>
      </c>
      <c r="F8970" s="25">
        <v>5.0999999999999996</v>
      </c>
      <c r="G8970" s="34">
        <f t="shared" si="556"/>
        <v>306</v>
      </c>
      <c r="H8970" s="35" t="str">
        <f t="shared" si="557"/>
        <v>05:06</v>
      </c>
      <c r="J8970" s="31">
        <v>66</v>
      </c>
      <c r="K8970" s="32">
        <v>-9.2080004563000001E-2</v>
      </c>
      <c r="L8970" s="33">
        <v>106272.410720976</v>
      </c>
      <c r="N8970" s="32">
        <v>0.20659750191699999</v>
      </c>
      <c r="O8970" s="36">
        <f t="shared" si="558"/>
        <v>11.837164917790034</v>
      </c>
      <c r="P8970" s="32">
        <v>1.573936934422</v>
      </c>
      <c r="Q8970" s="36">
        <f t="shared" si="559"/>
        <v>90.179943562139627</v>
      </c>
      <c r="R8970" s="24">
        <v>0.992263934116</v>
      </c>
    </row>
    <row r="8971" spans="1:18" x14ac:dyDescent="0.25">
      <c r="A8971" s="25">
        <v>2461106.7131944401</v>
      </c>
      <c r="B8971" s="31">
        <v>2026</v>
      </c>
      <c r="C8971" s="31">
        <v>3</v>
      </c>
      <c r="D8971" s="31">
        <v>7</v>
      </c>
      <c r="F8971" s="25">
        <v>5.1166999999999998</v>
      </c>
      <c r="G8971" s="34">
        <f t="shared" si="556"/>
        <v>307</v>
      </c>
      <c r="H8971" s="35" t="str">
        <f t="shared" si="557"/>
        <v>05:07</v>
      </c>
      <c r="J8971" s="31">
        <v>66</v>
      </c>
      <c r="K8971" s="32">
        <v>-9.2075307039000007E-2</v>
      </c>
      <c r="L8971" s="33">
        <v>106272.415085056</v>
      </c>
      <c r="N8971" s="32">
        <v>0.21052555311000001</v>
      </c>
      <c r="O8971" s="36">
        <f t="shared" si="558"/>
        <v>12.062225672860263</v>
      </c>
      <c r="P8971" s="32">
        <v>1.572037103632</v>
      </c>
      <c r="Q8971" s="36">
        <f t="shared" si="559"/>
        <v>90.071091276083621</v>
      </c>
      <c r="R8971" s="24">
        <v>0.99226411558200001</v>
      </c>
    </row>
    <row r="8972" spans="1:18" x14ac:dyDescent="0.25">
      <c r="A8972" s="25">
        <v>2461106.7138888901</v>
      </c>
      <c r="B8972" s="31">
        <v>2026</v>
      </c>
      <c r="C8972" s="31">
        <v>3</v>
      </c>
      <c r="D8972" s="31">
        <v>7</v>
      </c>
      <c r="F8972" s="25">
        <v>5.1333000000000002</v>
      </c>
      <c r="G8972" s="34">
        <f t="shared" si="556"/>
        <v>308</v>
      </c>
      <c r="H8972" s="35" t="str">
        <f t="shared" si="557"/>
        <v>05:08</v>
      </c>
      <c r="J8972" s="31">
        <v>66</v>
      </c>
      <c r="K8972" s="32">
        <v>-9.2070609489000005E-2</v>
      </c>
      <c r="L8972" s="33">
        <v>106272.419449137</v>
      </c>
      <c r="N8972" s="32">
        <v>0.214453614243</v>
      </c>
      <c r="O8972" s="36">
        <f t="shared" si="558"/>
        <v>12.287286997450538</v>
      </c>
      <c r="P8972" s="32">
        <v>1.570135692669</v>
      </c>
      <c r="Q8972" s="36">
        <f t="shared" si="559"/>
        <v>89.962148452783808</v>
      </c>
      <c r="R8972" s="24">
        <v>0.99226429704800001</v>
      </c>
    </row>
    <row r="8973" spans="1:18" x14ac:dyDescent="0.25">
      <c r="A8973" s="25">
        <v>2461106.7145833299</v>
      </c>
      <c r="B8973" s="31">
        <v>2026</v>
      </c>
      <c r="C8973" s="31">
        <v>3</v>
      </c>
      <c r="D8973" s="31">
        <v>7</v>
      </c>
      <c r="F8973" s="25">
        <v>5.15</v>
      </c>
      <c r="G8973" s="34">
        <f t="shared" si="556"/>
        <v>309</v>
      </c>
      <c r="H8973" s="35" t="str">
        <f t="shared" si="557"/>
        <v>05:09</v>
      </c>
      <c r="J8973" s="31">
        <v>66</v>
      </c>
      <c r="K8973" s="32">
        <v>-9.2065911912000004E-2</v>
      </c>
      <c r="L8973" s="33">
        <v>106272.42381321899</v>
      </c>
      <c r="N8973" s="32">
        <v>0.21838167103600001</v>
      </c>
      <c r="O8973" s="36">
        <f t="shared" si="558"/>
        <v>12.512348073377133</v>
      </c>
      <c r="P8973" s="32">
        <v>1.568232638697</v>
      </c>
      <c r="Q8973" s="36">
        <f t="shared" si="559"/>
        <v>89.853111492002611</v>
      </c>
      <c r="R8973" s="24">
        <v>0.99226447851400001</v>
      </c>
    </row>
    <row r="8974" spans="1:18" x14ac:dyDescent="0.25">
      <c r="A8974" s="25">
        <v>2461106.7152777798</v>
      </c>
      <c r="B8974" s="31">
        <v>2026</v>
      </c>
      <c r="C8974" s="31">
        <v>3</v>
      </c>
      <c r="D8974" s="31">
        <v>7</v>
      </c>
      <c r="F8974" s="25">
        <v>5.1666999999999996</v>
      </c>
      <c r="G8974" s="34">
        <f t="shared" si="556"/>
        <v>310</v>
      </c>
      <c r="H8974" s="35" t="str">
        <f t="shared" si="557"/>
        <v>05:10</v>
      </c>
      <c r="J8974" s="31">
        <v>66</v>
      </c>
      <c r="K8974" s="32">
        <v>-9.2061214308999995E-2</v>
      </c>
      <c r="L8974" s="33">
        <v>106272.428177304</v>
      </c>
      <c r="N8974" s="32">
        <v>0.222309711913</v>
      </c>
      <c r="O8974" s="36">
        <f t="shared" si="558"/>
        <v>12.737408237384098</v>
      </c>
      <c r="P8974" s="32">
        <v>1.566327877265</v>
      </c>
      <c r="Q8974" s="36">
        <f t="shared" si="559"/>
        <v>89.743976700969711</v>
      </c>
      <c r="R8974" s="24">
        <v>0.99226465998000002</v>
      </c>
    </row>
    <row r="8975" spans="1:18" x14ac:dyDescent="0.25">
      <c r="A8975" s="25">
        <v>2461106.7159722201</v>
      </c>
      <c r="B8975" s="31">
        <v>2026</v>
      </c>
      <c r="C8975" s="31">
        <v>3</v>
      </c>
      <c r="D8975" s="31">
        <v>7</v>
      </c>
      <c r="F8975" s="25">
        <v>5.1833</v>
      </c>
      <c r="G8975" s="34">
        <f t="shared" si="556"/>
        <v>311</v>
      </c>
      <c r="H8975" s="35" t="str">
        <f t="shared" si="557"/>
        <v>05:11</v>
      </c>
      <c r="J8975" s="31">
        <v>66</v>
      </c>
      <c r="K8975" s="32">
        <v>-9.2056516677999994E-2</v>
      </c>
      <c r="L8975" s="33">
        <v>106272.432541387</v>
      </c>
      <c r="N8975" s="32">
        <v>0.22623771723700001</v>
      </c>
      <c r="O8975" s="36">
        <f t="shared" si="558"/>
        <v>12.962466364354217</v>
      </c>
      <c r="P8975" s="32">
        <v>1.5644213475090001</v>
      </c>
      <c r="Q8975" s="36">
        <f t="shared" si="559"/>
        <v>89.63474059243481</v>
      </c>
      <c r="R8975" s="24">
        <v>0.99226484144600002</v>
      </c>
    </row>
    <row r="8976" spans="1:18" x14ac:dyDescent="0.25">
      <c r="A8976" s="25">
        <v>2461106.7166666701</v>
      </c>
      <c r="B8976" s="31">
        <v>2026</v>
      </c>
      <c r="C8976" s="31">
        <v>3</v>
      </c>
      <c r="D8976" s="31">
        <v>7</v>
      </c>
      <c r="F8976" s="25">
        <v>5.2</v>
      </c>
      <c r="G8976" s="34">
        <f t="shared" si="556"/>
        <v>312</v>
      </c>
      <c r="H8976" s="35" t="str">
        <f t="shared" si="557"/>
        <v>05:12</v>
      </c>
      <c r="J8976" s="31">
        <v>66</v>
      </c>
      <c r="K8976" s="32">
        <v>-9.2051819019999995E-2</v>
      </c>
      <c r="L8976" s="33">
        <v>106272.436905471</v>
      </c>
      <c r="N8976" s="32">
        <v>0.23016567529900001</v>
      </c>
      <c r="O8976" s="36">
        <f t="shared" si="558"/>
        <v>13.187521783411203</v>
      </c>
      <c r="P8976" s="32">
        <v>1.562512984409</v>
      </c>
      <c r="Q8976" s="36">
        <f t="shared" si="559"/>
        <v>89.525399441026295</v>
      </c>
      <c r="R8976" s="24">
        <v>0.99226502291200003</v>
      </c>
    </row>
    <row r="8977" spans="1:18" x14ac:dyDescent="0.25">
      <c r="A8977" s="25">
        <v>2461106.7173611098</v>
      </c>
      <c r="B8977" s="31">
        <v>2026</v>
      </c>
      <c r="C8977" s="31">
        <v>3</v>
      </c>
      <c r="D8977" s="31">
        <v>7</v>
      </c>
      <c r="F8977" s="25">
        <v>5.2167000000000003</v>
      </c>
      <c r="G8977" s="34">
        <f t="shared" si="556"/>
        <v>313</v>
      </c>
      <c r="H8977" s="35" t="str">
        <f t="shared" si="557"/>
        <v>05:13</v>
      </c>
      <c r="J8977" s="31">
        <v>66</v>
      </c>
      <c r="K8977" s="32">
        <v>-9.2047121334000004E-2</v>
      </c>
      <c r="L8977" s="33">
        <v>106272.441269555</v>
      </c>
      <c r="N8977" s="32">
        <v>0.23409357165899999</v>
      </c>
      <c r="O8977" s="36">
        <f t="shared" si="558"/>
        <v>13.412573667204001</v>
      </c>
      <c r="P8977" s="32">
        <v>1.5606027239339999</v>
      </c>
      <c r="Q8977" s="36">
        <f t="shared" si="559"/>
        <v>89.415949578038138</v>
      </c>
      <c r="R8977" s="24">
        <v>0.99226520437800003</v>
      </c>
    </row>
    <row r="8978" spans="1:18" x14ac:dyDescent="0.25">
      <c r="A8978" s="25">
        <v>2461106.7180555598</v>
      </c>
      <c r="B8978" s="31">
        <v>2026</v>
      </c>
      <c r="C8978" s="31">
        <v>3</v>
      </c>
      <c r="D8978" s="31">
        <v>7</v>
      </c>
      <c r="F8978" s="25">
        <v>5.2332999999999998</v>
      </c>
      <c r="G8978" s="34">
        <f t="shared" si="556"/>
        <v>314</v>
      </c>
      <c r="H8978" s="35" t="str">
        <f t="shared" si="557"/>
        <v>05:14</v>
      </c>
      <c r="J8978" s="31">
        <v>66</v>
      </c>
      <c r="K8978" s="32">
        <v>-9.2042423619999994E-2</v>
      </c>
      <c r="L8978" s="33">
        <v>106272.44563364</v>
      </c>
      <c r="N8978" s="32">
        <v>0.23802139195399999</v>
      </c>
      <c r="O8978" s="36">
        <f t="shared" si="558"/>
        <v>13.637621192793331</v>
      </c>
      <c r="P8978" s="32">
        <v>1.5586905016779999</v>
      </c>
      <c r="Q8978" s="36">
        <f t="shared" si="559"/>
        <v>89.30638731327835</v>
      </c>
      <c r="R8978" s="24">
        <v>0.99226538584400004</v>
      </c>
    </row>
    <row r="8979" spans="1:18" x14ac:dyDescent="0.25">
      <c r="A8979" s="25">
        <v>2461106.71875</v>
      </c>
      <c r="B8979" s="31">
        <v>2026</v>
      </c>
      <c r="C8979" s="31">
        <v>3</v>
      </c>
      <c r="D8979" s="31">
        <v>7</v>
      </c>
      <c r="F8979" s="25">
        <v>5.25</v>
      </c>
      <c r="G8979" s="34">
        <f t="shared" si="556"/>
        <v>315</v>
      </c>
      <c r="H8979" s="35" t="str">
        <f t="shared" si="557"/>
        <v>05:15</v>
      </c>
      <c r="J8979" s="31">
        <v>66</v>
      </c>
      <c r="K8979" s="32">
        <v>-9.2037725877000001E-2</v>
      </c>
      <c r="L8979" s="33">
        <v>106272.449997726</v>
      </c>
      <c r="N8979" s="32">
        <v>0.241949121627</v>
      </c>
      <c r="O8979" s="36">
        <f t="shared" si="558"/>
        <v>13.86266352612453</v>
      </c>
      <c r="P8979" s="32">
        <v>1.5567762529760001</v>
      </c>
      <c r="Q8979" s="36">
        <f t="shared" si="559"/>
        <v>89.196708941715372</v>
      </c>
      <c r="R8979" s="24">
        <v>0.99226556731000004</v>
      </c>
    </row>
    <row r="8980" spans="1:18" x14ac:dyDescent="0.25">
      <c r="A8980" s="25">
        <v>2461106.7194444402</v>
      </c>
      <c r="B8980" s="31">
        <v>2026</v>
      </c>
      <c r="C8980" s="31">
        <v>3</v>
      </c>
      <c r="D8980" s="31">
        <v>7</v>
      </c>
      <c r="F8980" s="25">
        <v>5.2667000000000002</v>
      </c>
      <c r="G8980" s="34">
        <f t="shared" si="556"/>
        <v>316</v>
      </c>
      <c r="H8980" s="35" t="str">
        <f t="shared" si="557"/>
        <v>05:16</v>
      </c>
      <c r="J8980" s="31">
        <v>66</v>
      </c>
      <c r="K8980" s="32">
        <v>-9.2033028106000003E-2</v>
      </c>
      <c r="L8980" s="33">
        <v>106272.454361813</v>
      </c>
      <c r="N8980" s="32">
        <v>0.24587674617700001</v>
      </c>
      <c r="O8980" s="36">
        <f t="shared" si="558"/>
        <v>14.087699836351499</v>
      </c>
      <c r="P8980" s="32">
        <v>1.5548599127780001</v>
      </c>
      <c r="Q8980" s="36">
        <f t="shared" si="559"/>
        <v>89.086910736258702</v>
      </c>
      <c r="R8980" s="24">
        <v>0.99226574877499996</v>
      </c>
    </row>
    <row r="8981" spans="1:18" x14ac:dyDescent="0.25">
      <c r="A8981" s="25">
        <v>2461106.7201388902</v>
      </c>
      <c r="B8981" s="31">
        <v>2026</v>
      </c>
      <c r="C8981" s="31">
        <v>3</v>
      </c>
      <c r="D8981" s="31">
        <v>7</v>
      </c>
      <c r="F8981" s="25">
        <v>5.2832999999999997</v>
      </c>
      <c r="G8981" s="34">
        <f t="shared" si="556"/>
        <v>317</v>
      </c>
      <c r="H8981" s="35" t="str">
        <f t="shared" si="557"/>
        <v>05:17</v>
      </c>
      <c r="J8981" s="31">
        <v>66</v>
      </c>
      <c r="K8981" s="32">
        <v>-9.2028330307E-2</v>
      </c>
      <c r="L8981" s="33">
        <v>106272.4587259</v>
      </c>
      <c r="N8981" s="32">
        <v>0.24980425100199999</v>
      </c>
      <c r="O8981" s="36">
        <f t="shared" si="558"/>
        <v>14.312729286841265</v>
      </c>
      <c r="P8981" s="32">
        <v>1.552941415714</v>
      </c>
      <c r="Q8981" s="36">
        <f t="shared" si="559"/>
        <v>88.976988951483264</v>
      </c>
      <c r="R8981" s="24">
        <v>0.99226593024099996</v>
      </c>
    </row>
    <row r="8982" spans="1:18" x14ac:dyDescent="0.25">
      <c r="A8982" s="25">
        <v>2461106.7208333299</v>
      </c>
      <c r="B8982" s="31">
        <v>2026</v>
      </c>
      <c r="C8982" s="31">
        <v>3</v>
      </c>
      <c r="D8982" s="31">
        <v>7</v>
      </c>
      <c r="F8982" s="25">
        <v>5.3</v>
      </c>
      <c r="G8982" s="34">
        <f t="shared" si="556"/>
        <v>318</v>
      </c>
      <c r="H8982" s="35" t="str">
        <f t="shared" si="557"/>
        <v>05:18</v>
      </c>
      <c r="J8982" s="31">
        <v>66</v>
      </c>
      <c r="K8982" s="32">
        <v>-9.2023632477999995E-2</v>
      </c>
      <c r="L8982" s="33">
        <v>106272.463089988</v>
      </c>
      <c r="N8982" s="32">
        <v>0.25373162146099998</v>
      </c>
      <c r="O8982" s="36">
        <f t="shared" si="558"/>
        <v>14.537751038726322</v>
      </c>
      <c r="P8982" s="32">
        <v>1.5510206960570001</v>
      </c>
      <c r="Q8982" s="36">
        <f t="shared" si="559"/>
        <v>88.866939821509348</v>
      </c>
      <c r="R8982" s="24">
        <v>0.99226611170699996</v>
      </c>
    </row>
    <row r="8983" spans="1:18" x14ac:dyDescent="0.25">
      <c r="A8983" s="25">
        <v>2461106.7215277799</v>
      </c>
      <c r="B8983" s="31">
        <v>2026</v>
      </c>
      <c r="C8983" s="31">
        <v>3</v>
      </c>
      <c r="D8983" s="31">
        <v>7</v>
      </c>
      <c r="F8983" s="25">
        <v>5.3167</v>
      </c>
      <c r="G8983" s="34">
        <f t="shared" si="556"/>
        <v>319</v>
      </c>
      <c r="H8983" s="35" t="str">
        <f t="shared" si="557"/>
        <v>05:19</v>
      </c>
      <c r="J8983" s="31">
        <v>66</v>
      </c>
      <c r="K8983" s="32">
        <v>-9.2018934619000001E-2</v>
      </c>
      <c r="L8983" s="33">
        <v>106272.46745407701</v>
      </c>
      <c r="N8983" s="32">
        <v>0.25765884284200002</v>
      </c>
      <c r="O8983" s="36">
        <f t="shared" si="558"/>
        <v>14.762764249071163</v>
      </c>
      <c r="P8983" s="32">
        <v>1.5490976877239999</v>
      </c>
      <c r="Q8983" s="36">
        <f t="shared" si="559"/>
        <v>88.756759560059947</v>
      </c>
      <c r="R8983" s="24">
        <v>0.99226629317299997</v>
      </c>
    </row>
    <row r="8984" spans="1:18" x14ac:dyDescent="0.25">
      <c r="A8984" s="25">
        <v>2461106.7222222202</v>
      </c>
      <c r="B8984" s="31">
        <v>2026</v>
      </c>
      <c r="C8984" s="31">
        <v>3</v>
      </c>
      <c r="D8984" s="31">
        <v>7</v>
      </c>
      <c r="F8984" s="25">
        <v>5.3333000000000004</v>
      </c>
      <c r="G8984" s="34">
        <f t="shared" si="556"/>
        <v>320</v>
      </c>
      <c r="H8984" s="37" t="str">
        <f t="shared" si="557"/>
        <v>05:20</v>
      </c>
      <c r="I8984" s="38"/>
      <c r="J8984" s="39">
        <v>66</v>
      </c>
      <c r="K8984" s="40">
        <v>-9.2014236730999996E-2</v>
      </c>
      <c r="L8984" s="41">
        <v>106272.471818167</v>
      </c>
      <c r="M8984" s="38"/>
      <c r="N8984" s="40">
        <v>0.26158590037899998</v>
      </c>
      <c r="O8984" s="42">
        <f t="shared" si="558"/>
        <v>14.9877680718463</v>
      </c>
      <c r="P8984" s="40">
        <v>1.5471723242590001</v>
      </c>
      <c r="Q8984" s="42">
        <f t="shared" si="559"/>
        <v>88.646444359486779</v>
      </c>
      <c r="R8984" s="24">
        <v>0.99226647463899997</v>
      </c>
    </row>
    <row r="8985" spans="1:18" x14ac:dyDescent="0.25">
      <c r="A8985" s="25">
        <v>2461106.7229166701</v>
      </c>
      <c r="B8985" s="31">
        <v>2026</v>
      </c>
      <c r="C8985" s="31">
        <v>3</v>
      </c>
      <c r="D8985" s="31">
        <v>7</v>
      </c>
      <c r="F8985" s="25">
        <v>5.35</v>
      </c>
      <c r="G8985" s="34">
        <f t="shared" ref="G8985:G9048" si="560">ROUND(F8985*$G$20,0)</f>
        <v>321</v>
      </c>
      <c r="H8985" s="37" t="str">
        <f t="shared" ref="H8985:H9048" si="561">TEXT(F8985/24,"hh:mm")</f>
        <v>05:21</v>
      </c>
      <c r="I8985" s="38"/>
      <c r="J8985" s="39">
        <v>66</v>
      </c>
      <c r="K8985" s="40">
        <v>-9.2009538813000002E-2</v>
      </c>
      <c r="L8985" s="41">
        <v>106272.47618226</v>
      </c>
      <c r="M8985" s="38"/>
      <c r="N8985" s="40">
        <v>0.26551278196</v>
      </c>
      <c r="O8985" s="42">
        <f t="shared" ref="O8985:O9048" si="562">DEGREES(N8985)</f>
        <v>15.212761813085262</v>
      </c>
      <c r="P8985" s="40">
        <v>1.5452445375029999</v>
      </c>
      <c r="Q8985" s="42">
        <f t="shared" ref="Q8985:Q9048" si="563">DEGREES(P8985)</f>
        <v>88.53599031456676</v>
      </c>
      <c r="R8985" s="24">
        <v>0.99226665610499998</v>
      </c>
    </row>
    <row r="8986" spans="1:18" x14ac:dyDescent="0.25">
      <c r="A8986" s="25">
        <v>2461106.7236111099</v>
      </c>
      <c r="B8986" s="31">
        <v>2026</v>
      </c>
      <c r="C8986" s="31">
        <v>3</v>
      </c>
      <c r="D8986" s="31">
        <v>7</v>
      </c>
      <c r="F8986" s="25">
        <v>5.3666999999999998</v>
      </c>
      <c r="G8986" s="34">
        <f t="shared" si="560"/>
        <v>322</v>
      </c>
      <c r="H8986" s="37" t="str">
        <f t="shared" si="561"/>
        <v>05:22</v>
      </c>
      <c r="I8986" s="38"/>
      <c r="J8986" s="39">
        <v>66</v>
      </c>
      <c r="K8986" s="40">
        <v>-9.2004840865000007E-2</v>
      </c>
      <c r="L8986" s="41">
        <v>106272.480546351</v>
      </c>
      <c r="M8986" s="38"/>
      <c r="N8986" s="40">
        <v>0.26943946735300001</v>
      </c>
      <c r="O8986" s="42">
        <f t="shared" si="562"/>
        <v>15.437744313579831</v>
      </c>
      <c r="P8986" s="40">
        <v>1.5433142628500001</v>
      </c>
      <c r="Q8986" s="42">
        <f t="shared" si="563"/>
        <v>88.425393723648781</v>
      </c>
      <c r="R8986" s="24">
        <v>0.99226683757099998</v>
      </c>
    </row>
    <row r="8987" spans="1:18" x14ac:dyDescent="0.25">
      <c r="A8987" s="25">
        <v>2461106.7243055599</v>
      </c>
      <c r="B8987" s="31">
        <v>2026</v>
      </c>
      <c r="C8987" s="31">
        <v>3</v>
      </c>
      <c r="D8987" s="31">
        <v>7</v>
      </c>
      <c r="F8987" s="25">
        <v>5.3833000000000002</v>
      </c>
      <c r="G8987" s="34">
        <f t="shared" si="560"/>
        <v>323</v>
      </c>
      <c r="H8987" s="37" t="str">
        <f t="shared" si="561"/>
        <v>05:23</v>
      </c>
      <c r="I8987" s="38"/>
      <c r="J8987" s="39">
        <v>66</v>
      </c>
      <c r="K8987" s="40">
        <v>-9.2000142886000003E-2</v>
      </c>
      <c r="L8987" s="41">
        <v>106272.484910442</v>
      </c>
      <c r="M8987" s="38"/>
      <c r="N8987" s="40">
        <v>0.27336594433599998</v>
      </c>
      <c r="O8987" s="42">
        <f t="shared" si="562"/>
        <v>15.66271487306099</v>
      </c>
      <c r="P8987" s="40">
        <v>1.5413814313480001</v>
      </c>
      <c r="Q8987" s="42">
        <f t="shared" si="563"/>
        <v>88.314650636074248</v>
      </c>
      <c r="R8987" s="24">
        <v>0.99226701903699999</v>
      </c>
    </row>
    <row r="8988" spans="1:18" x14ac:dyDescent="0.25">
      <c r="A8988" s="25">
        <v>2461106.7250000001</v>
      </c>
      <c r="B8988" s="31">
        <v>2026</v>
      </c>
      <c r="C8988" s="31">
        <v>3</v>
      </c>
      <c r="D8988" s="31">
        <v>7</v>
      </c>
      <c r="F8988" s="25">
        <v>5.4</v>
      </c>
      <c r="G8988" s="34">
        <f t="shared" si="560"/>
        <v>324</v>
      </c>
      <c r="H8988" s="37" t="str">
        <f t="shared" si="561"/>
        <v>05:24</v>
      </c>
      <c r="I8988" s="38"/>
      <c r="J8988" s="39">
        <v>66</v>
      </c>
      <c r="K8988" s="40">
        <v>-9.1995444876000004E-2</v>
      </c>
      <c r="L8988" s="41">
        <v>106272.48927453499</v>
      </c>
      <c r="M8988" s="38"/>
      <c r="N8988" s="40">
        <v>0.277292197854</v>
      </c>
      <c r="O8988" s="42">
        <f t="shared" si="562"/>
        <v>15.887672628940782</v>
      </c>
      <c r="P8988" s="40">
        <v>1.539445974992</v>
      </c>
      <c r="Q8988" s="42">
        <f t="shared" si="563"/>
        <v>88.203757155443668</v>
      </c>
      <c r="R8988" s="24">
        <v>0.99226720050299999</v>
      </c>
    </row>
    <row r="8989" spans="1:18" x14ac:dyDescent="0.25">
      <c r="A8989" s="25">
        <v>2461106.7256944398</v>
      </c>
      <c r="B8989" s="31">
        <v>2026</v>
      </c>
      <c r="C8989" s="31">
        <v>3</v>
      </c>
      <c r="D8989" s="31">
        <v>7</v>
      </c>
      <c r="F8989" s="25">
        <v>5.4166999999999996</v>
      </c>
      <c r="G8989" s="34">
        <f t="shared" si="560"/>
        <v>325</v>
      </c>
      <c r="H8989" s="37" t="str">
        <f t="shared" si="561"/>
        <v>05:25</v>
      </c>
      <c r="I8989" s="38"/>
      <c r="J8989" s="39">
        <v>66</v>
      </c>
      <c r="K8989" s="40">
        <v>-9.1990746834999998E-2</v>
      </c>
      <c r="L8989" s="41">
        <v>106272.493638628</v>
      </c>
      <c r="M8989" s="38"/>
      <c r="N8989" s="40">
        <v>0.28121821286799997</v>
      </c>
      <c r="O8989" s="42">
        <f t="shared" si="562"/>
        <v>16.112616719547976</v>
      </c>
      <c r="P8989" s="40">
        <v>1.537507825319</v>
      </c>
      <c r="Q8989" s="42">
        <f t="shared" si="563"/>
        <v>88.092709359116114</v>
      </c>
      <c r="R8989" s="24">
        <v>0.992267381969</v>
      </c>
    </row>
    <row r="8990" spans="1:18" x14ac:dyDescent="0.25">
      <c r="A8990" s="25">
        <v>2461106.7263888898</v>
      </c>
      <c r="B8990" s="31">
        <v>2026</v>
      </c>
      <c r="C8990" s="31">
        <v>3</v>
      </c>
      <c r="D8990" s="31">
        <v>7</v>
      </c>
      <c r="F8990" s="25">
        <v>5.4333</v>
      </c>
      <c r="G8990" s="34">
        <f t="shared" si="560"/>
        <v>326</v>
      </c>
      <c r="H8990" s="37" t="str">
        <f t="shared" si="561"/>
        <v>05:26</v>
      </c>
      <c r="I8990" s="38"/>
      <c r="J8990" s="39">
        <v>66</v>
      </c>
      <c r="K8990" s="40">
        <v>-9.1986048762999997E-2</v>
      </c>
      <c r="L8990" s="41">
        <v>106272.498002722</v>
      </c>
      <c r="M8990" s="38"/>
      <c r="N8990" s="40">
        <v>0.285143974227</v>
      </c>
      <c r="O8990" s="42">
        <f t="shared" si="562"/>
        <v>16.337546276794221</v>
      </c>
      <c r="P8990" s="40">
        <v>1.535566913462</v>
      </c>
      <c r="Q8990" s="42">
        <f t="shared" si="563"/>
        <v>87.981503301303121</v>
      </c>
      <c r="R8990" s="24">
        <v>0.99226756343400002</v>
      </c>
    </row>
    <row r="8991" spans="1:18" x14ac:dyDescent="0.25">
      <c r="A8991" s="25">
        <v>2461106.72708333</v>
      </c>
      <c r="B8991" s="31">
        <v>2026</v>
      </c>
      <c r="C8991" s="31">
        <v>3</v>
      </c>
      <c r="D8991" s="31">
        <v>7</v>
      </c>
      <c r="F8991" s="25">
        <v>5.45</v>
      </c>
      <c r="G8991" s="34">
        <f t="shared" si="560"/>
        <v>327</v>
      </c>
      <c r="H8991" s="37" t="str">
        <f t="shared" si="561"/>
        <v>05:27</v>
      </c>
      <c r="I8991" s="38"/>
      <c r="J8991" s="39">
        <v>66</v>
      </c>
      <c r="K8991" s="40">
        <v>-9.1981350658999997E-2</v>
      </c>
      <c r="L8991" s="41">
        <v>106272.502366816</v>
      </c>
      <c r="M8991" s="38"/>
      <c r="N8991" s="40">
        <v>0.28906946671099998</v>
      </c>
      <c r="O8991" s="42">
        <f t="shared" si="562"/>
        <v>16.562460428637745</v>
      </c>
      <c r="P8991" s="40">
        <v>1.53362317012</v>
      </c>
      <c r="Q8991" s="42">
        <f t="shared" si="563"/>
        <v>87.870135011349859</v>
      </c>
      <c r="R8991" s="24">
        <v>0.99226774490000003</v>
      </c>
    </row>
    <row r="8992" spans="1:18" x14ac:dyDescent="0.25">
      <c r="A8992" s="25">
        <v>2461106.72777778</v>
      </c>
      <c r="B8992" s="31">
        <v>2026</v>
      </c>
      <c r="C8992" s="31">
        <v>3</v>
      </c>
      <c r="D8992" s="31">
        <v>7</v>
      </c>
      <c r="F8992" s="25">
        <v>5.4667000000000003</v>
      </c>
      <c r="G8992" s="34">
        <f t="shared" si="560"/>
        <v>328</v>
      </c>
      <c r="H8992" s="37" t="str">
        <f t="shared" si="561"/>
        <v>05:28</v>
      </c>
      <c r="I8992" s="38"/>
      <c r="J8992" s="39">
        <v>66</v>
      </c>
      <c r="K8992" s="40">
        <v>-9.1976652522999996E-2</v>
      </c>
      <c r="L8992" s="41">
        <v>106272.50673091201</v>
      </c>
      <c r="M8992" s="38"/>
      <c r="N8992" s="40">
        <v>0.292994675077</v>
      </c>
      <c r="O8992" s="42">
        <f t="shared" si="562"/>
        <v>16.787358301718989</v>
      </c>
      <c r="P8992" s="40">
        <v>1.531676525518</v>
      </c>
      <c r="Q8992" s="42">
        <f t="shared" si="563"/>
        <v>87.758600491443346</v>
      </c>
      <c r="R8992" s="24">
        <v>0.99226792636600003</v>
      </c>
    </row>
    <row r="8993" spans="1:18" x14ac:dyDescent="0.25">
      <c r="A8993" s="25">
        <v>2461106.7284722198</v>
      </c>
      <c r="B8993" s="31">
        <v>2026</v>
      </c>
      <c r="C8993" s="31">
        <v>3</v>
      </c>
      <c r="D8993" s="31">
        <v>7</v>
      </c>
      <c r="F8993" s="25">
        <v>5.4832999999999998</v>
      </c>
      <c r="G8993" s="34">
        <f t="shared" si="560"/>
        <v>329</v>
      </c>
      <c r="H8993" s="37" t="str">
        <f t="shared" si="561"/>
        <v>05:29</v>
      </c>
      <c r="I8993" s="38"/>
      <c r="J8993" s="39">
        <v>66</v>
      </c>
      <c r="K8993" s="40">
        <v>-9.1971954354999996E-2</v>
      </c>
      <c r="L8993" s="41">
        <v>106272.511095008</v>
      </c>
      <c r="M8993" s="38"/>
      <c r="N8993" s="40">
        <v>0.29691958393000001</v>
      </c>
      <c r="O8993" s="42">
        <f t="shared" si="562"/>
        <v>17.01223901396942</v>
      </c>
      <c r="P8993" s="40">
        <v>1.5297269094670001</v>
      </c>
      <c r="Q8993" s="42">
        <f t="shared" si="563"/>
        <v>87.646895720050082</v>
      </c>
      <c r="R8993" s="24">
        <v>0.99226810783200003</v>
      </c>
    </row>
    <row r="8994" spans="1:18" x14ac:dyDescent="0.25">
      <c r="A8994" s="25">
        <v>2461106.7291666698</v>
      </c>
      <c r="B8994" s="31">
        <v>2026</v>
      </c>
      <c r="C8994" s="31">
        <v>3</v>
      </c>
      <c r="D8994" s="31">
        <v>7</v>
      </c>
      <c r="F8994" s="25">
        <v>5.5</v>
      </c>
      <c r="G8994" s="34">
        <f t="shared" si="560"/>
        <v>330</v>
      </c>
      <c r="H8994" s="37" t="str">
        <f t="shared" si="561"/>
        <v>05:30</v>
      </c>
      <c r="I8994" s="38"/>
      <c r="J8994" s="39">
        <v>66</v>
      </c>
      <c r="K8994" s="40">
        <v>-9.1967256154000004E-2</v>
      </c>
      <c r="L8994" s="41">
        <v>106272.515459104</v>
      </c>
      <c r="M8994" s="38"/>
      <c r="N8994" s="40">
        <v>0.30084417784599998</v>
      </c>
      <c r="O8994" s="42">
        <f t="shared" si="562"/>
        <v>17.237101681658942</v>
      </c>
      <c r="P8994" s="40">
        <v>1.5277742512870001</v>
      </c>
      <c r="Q8994" s="42">
        <f t="shared" si="563"/>
        <v>87.535016647504378</v>
      </c>
      <c r="R8994" s="24">
        <v>0.99226828929800004</v>
      </c>
    </row>
    <row r="8995" spans="1:18" x14ac:dyDescent="0.25">
      <c r="A8995" s="25">
        <v>2461106.72986111</v>
      </c>
      <c r="B8995" s="31">
        <v>2026</v>
      </c>
      <c r="C8995" s="31">
        <v>3</v>
      </c>
      <c r="D8995" s="31">
        <v>7</v>
      </c>
      <c r="F8995" s="25">
        <v>5.5167000000000002</v>
      </c>
      <c r="G8995" s="34">
        <f t="shared" si="560"/>
        <v>331</v>
      </c>
      <c r="H8995" s="37" t="str">
        <f t="shared" si="561"/>
        <v>05:31</v>
      </c>
      <c r="I8995" s="38"/>
      <c r="J8995" s="39">
        <v>66</v>
      </c>
      <c r="K8995" s="40">
        <v>-9.1962557920999999E-2</v>
      </c>
      <c r="L8995" s="41">
        <v>106272.519823202</v>
      </c>
      <c r="M8995" s="38"/>
      <c r="N8995" s="40">
        <v>0.30476844132399999</v>
      </c>
      <c r="O8995" s="42">
        <f t="shared" si="562"/>
        <v>17.461945416645669</v>
      </c>
      <c r="P8995" s="40">
        <v>1.525818479824</v>
      </c>
      <c r="Q8995" s="42">
        <f t="shared" si="563"/>
        <v>87.422959196982347</v>
      </c>
      <c r="R8995" s="24">
        <v>0.99226847076400004</v>
      </c>
    </row>
    <row r="8996" spans="1:18" x14ac:dyDescent="0.25">
      <c r="A8996" s="25">
        <v>2461106.73055556</v>
      </c>
      <c r="B8996" s="31">
        <v>2026</v>
      </c>
      <c r="C8996" s="31">
        <v>3</v>
      </c>
      <c r="D8996" s="31">
        <v>7</v>
      </c>
      <c r="F8996" s="25">
        <v>5.5332999999999997</v>
      </c>
      <c r="G8996" s="34">
        <f t="shared" si="560"/>
        <v>332</v>
      </c>
      <c r="H8996" s="37" t="str">
        <f t="shared" si="561"/>
        <v>05:32</v>
      </c>
      <c r="I8996" s="38"/>
      <c r="J8996" s="39">
        <v>66</v>
      </c>
      <c r="K8996" s="40">
        <v>-9.1957859655000002E-2</v>
      </c>
      <c r="L8996" s="41">
        <v>106272.524187303</v>
      </c>
      <c r="M8996" s="38"/>
      <c r="N8996" s="40">
        <v>0.30869236137099998</v>
      </c>
      <c r="O8996" s="42">
        <f t="shared" si="562"/>
        <v>17.686769474485544</v>
      </c>
      <c r="P8996" s="40">
        <v>1.523859522145</v>
      </c>
      <c r="Q8996" s="42">
        <f t="shared" si="563"/>
        <v>87.310719189730904</v>
      </c>
      <c r="R8996" s="24">
        <v>0.99226865223000005</v>
      </c>
    </row>
    <row r="8997" spans="1:18" x14ac:dyDescent="0.25">
      <c r="A8997" s="25">
        <v>2461106.7312500002</v>
      </c>
      <c r="B8997" s="31">
        <v>2026</v>
      </c>
      <c r="C8997" s="31">
        <v>3</v>
      </c>
      <c r="D8997" s="31">
        <v>7</v>
      </c>
      <c r="F8997" s="25">
        <v>5.55</v>
      </c>
      <c r="G8997" s="34">
        <f t="shared" si="560"/>
        <v>333</v>
      </c>
      <c r="H8997" s="37" t="str">
        <f t="shared" si="561"/>
        <v>05:33</v>
      </c>
      <c r="I8997" s="38"/>
      <c r="J8997" s="39">
        <v>66</v>
      </c>
      <c r="K8997" s="40">
        <v>-9.1953161354999993E-2</v>
      </c>
      <c r="L8997" s="41">
        <v>106272.52855140201</v>
      </c>
      <c r="M8997" s="38"/>
      <c r="N8997" s="40">
        <v>0.31261591706699998</v>
      </c>
      <c r="O8997" s="42">
        <f t="shared" si="562"/>
        <v>17.91157265655086</v>
      </c>
      <c r="P8997" s="40">
        <v>1.5218973087300001</v>
      </c>
      <c r="Q8997" s="42">
        <f t="shared" si="563"/>
        <v>87.198292642547457</v>
      </c>
      <c r="R8997" s="24">
        <v>0.99226883369600005</v>
      </c>
    </row>
    <row r="8998" spans="1:18" x14ac:dyDescent="0.25">
      <c r="A8998" s="25">
        <v>2461106.7319444399</v>
      </c>
      <c r="B8998" s="31">
        <v>2026</v>
      </c>
      <c r="C8998" s="31">
        <v>3</v>
      </c>
      <c r="D8998" s="31">
        <v>7</v>
      </c>
      <c r="F8998" s="25">
        <v>5.5667</v>
      </c>
      <c r="G8998" s="34">
        <f t="shared" si="560"/>
        <v>334</v>
      </c>
      <c r="H8998" s="37" t="str">
        <f t="shared" si="561"/>
        <v>05:34</v>
      </c>
      <c r="I8998" s="38"/>
      <c r="J8998" s="39">
        <v>66</v>
      </c>
      <c r="K8998" s="40">
        <v>-9.1948463021000001E-2</v>
      </c>
      <c r="L8998" s="41">
        <v>106272.532915501</v>
      </c>
      <c r="M8998" s="38"/>
      <c r="N8998" s="40">
        <v>0.316539095233</v>
      </c>
      <c r="O8998" s="42">
        <f t="shared" si="562"/>
        <v>18.136354207740535</v>
      </c>
      <c r="P8998" s="40">
        <v>1.5199317656539999</v>
      </c>
      <c r="Q8998" s="42">
        <f t="shared" si="563"/>
        <v>87.085675319841485</v>
      </c>
      <c r="R8998" s="24">
        <v>0.99226901516199995</v>
      </c>
    </row>
    <row r="8999" spans="1:18" x14ac:dyDescent="0.25">
      <c r="A8999" s="25">
        <v>2461106.7326388899</v>
      </c>
      <c r="B8999" s="31">
        <v>2026</v>
      </c>
      <c r="C8999" s="31">
        <v>3</v>
      </c>
      <c r="D8999" s="31">
        <v>7</v>
      </c>
      <c r="F8999" s="25">
        <v>5.5833000000000004</v>
      </c>
      <c r="G8999" s="34">
        <f t="shared" si="560"/>
        <v>335</v>
      </c>
      <c r="H8999" s="37" t="str">
        <f t="shared" si="561"/>
        <v>05:35</v>
      </c>
      <c r="I8999" s="38"/>
      <c r="J8999" s="39">
        <v>66</v>
      </c>
      <c r="K8999" s="40">
        <v>-9.1943764654000004E-2</v>
      </c>
      <c r="L8999" s="41">
        <v>106272.53727960101</v>
      </c>
      <c r="M8999" s="38"/>
      <c r="N8999" s="40">
        <v>0.32046188003699999</v>
      </c>
      <c r="O8999" s="42">
        <f t="shared" si="562"/>
        <v>18.361113220947789</v>
      </c>
      <c r="P8999" s="40">
        <v>1.517962819753</v>
      </c>
      <c r="Q8999" s="42">
        <f t="shared" si="563"/>
        <v>86.972863029624605</v>
      </c>
      <c r="R8999" s="24">
        <v>0.99226919662799995</v>
      </c>
    </row>
    <row r="9000" spans="1:18" x14ac:dyDescent="0.25">
      <c r="A9000" s="25">
        <v>2461106.7333333301</v>
      </c>
      <c r="B9000" s="31">
        <v>2026</v>
      </c>
      <c r="C9000" s="31">
        <v>3</v>
      </c>
      <c r="D9000" s="31">
        <v>7</v>
      </c>
      <c r="F9000" s="25">
        <v>5.6</v>
      </c>
      <c r="G9000" s="34">
        <f t="shared" si="560"/>
        <v>336</v>
      </c>
      <c r="H9000" s="37" t="str">
        <f t="shared" si="561"/>
        <v>05:36</v>
      </c>
      <c r="I9000" s="38"/>
      <c r="J9000" s="39">
        <v>66</v>
      </c>
      <c r="K9000" s="40">
        <v>-9.1939066252999996E-2</v>
      </c>
      <c r="L9000" s="41">
        <v>106272.541643702</v>
      </c>
      <c r="M9000" s="38"/>
      <c r="N9000" s="40">
        <v>0.324384255525</v>
      </c>
      <c r="O9000" s="42">
        <f t="shared" si="562"/>
        <v>18.585848782075757</v>
      </c>
      <c r="P9000" s="40">
        <v>1.51599039735</v>
      </c>
      <c r="Q9000" s="42">
        <f t="shared" si="563"/>
        <v>86.859851550515657</v>
      </c>
      <c r="R9000" s="24">
        <v>0.99226937809299998</v>
      </c>
    </row>
    <row r="9001" spans="1:18" x14ac:dyDescent="0.25">
      <c r="A9001" s="25">
        <v>2461106.7340277801</v>
      </c>
      <c r="B9001" s="31">
        <v>2026</v>
      </c>
      <c r="C9001" s="31">
        <v>3</v>
      </c>
      <c r="D9001" s="31">
        <v>7</v>
      </c>
      <c r="F9001" s="25">
        <v>5.6166999999999998</v>
      </c>
      <c r="G9001" s="34">
        <f t="shared" si="560"/>
        <v>337</v>
      </c>
      <c r="H9001" s="37" t="str">
        <f t="shared" si="561"/>
        <v>05:37</v>
      </c>
      <c r="I9001" s="38"/>
      <c r="J9001" s="39">
        <v>66</v>
      </c>
      <c r="K9001" s="40">
        <v>-9.1934367816999998E-2</v>
      </c>
      <c r="L9001" s="41">
        <v>106272.54600780401</v>
      </c>
      <c r="M9001" s="38"/>
      <c r="N9001" s="40">
        <v>0.32830620565099999</v>
      </c>
      <c r="O9001" s="42">
        <f t="shared" si="562"/>
        <v>18.810559971756359</v>
      </c>
      <c r="P9001" s="40">
        <v>1.5140144242269999</v>
      </c>
      <c r="Q9001" s="42">
        <f t="shared" si="563"/>
        <v>86.746636630136479</v>
      </c>
      <c r="R9001" s="24">
        <v>0.99226955955899998</v>
      </c>
    </row>
    <row r="9002" spans="1:18" x14ac:dyDescent="0.25">
      <c r="A9002" s="25">
        <v>2461106.7347222199</v>
      </c>
      <c r="B9002" s="31">
        <v>2026</v>
      </c>
      <c r="C9002" s="31">
        <v>3</v>
      </c>
      <c r="D9002" s="31">
        <v>7</v>
      </c>
      <c r="F9002" s="25">
        <v>5.6333000000000002</v>
      </c>
      <c r="G9002" s="34">
        <f t="shared" si="560"/>
        <v>338</v>
      </c>
      <c r="H9002" s="37" t="str">
        <f t="shared" si="561"/>
        <v>05:38</v>
      </c>
      <c r="I9002" s="38"/>
      <c r="J9002" s="39">
        <v>66</v>
      </c>
      <c r="K9002" s="40">
        <v>-9.1929669345999998E-2</v>
      </c>
      <c r="L9002" s="41">
        <v>106272.55037190601</v>
      </c>
      <c r="M9002" s="38"/>
      <c r="N9002" s="40">
        <v>0.33222771425699998</v>
      </c>
      <c r="O9002" s="42">
        <f t="shared" si="562"/>
        <v>19.035245864204388</v>
      </c>
      <c r="P9002" s="40">
        <v>1.5120348256259999</v>
      </c>
      <c r="Q9002" s="42">
        <f t="shared" si="563"/>
        <v>86.633213985169164</v>
      </c>
      <c r="R9002" s="24">
        <v>0.99226974102499998</v>
      </c>
    </row>
    <row r="9003" spans="1:18" x14ac:dyDescent="0.25">
      <c r="A9003" s="25">
        <v>2461106.7354166699</v>
      </c>
      <c r="B9003" s="31">
        <v>2026</v>
      </c>
      <c r="C9003" s="31">
        <v>3</v>
      </c>
      <c r="D9003" s="31">
        <v>7</v>
      </c>
      <c r="F9003" s="25">
        <v>5.65</v>
      </c>
      <c r="G9003" s="34">
        <f t="shared" si="560"/>
        <v>339</v>
      </c>
      <c r="H9003" s="37" t="str">
        <f t="shared" si="561"/>
        <v>05:39</v>
      </c>
      <c r="I9003" s="38"/>
      <c r="J9003" s="39">
        <v>66</v>
      </c>
      <c r="K9003" s="40">
        <v>-9.1924970841E-2</v>
      </c>
      <c r="L9003" s="41">
        <v>106272.554736009</v>
      </c>
      <c r="M9003" s="38"/>
      <c r="N9003" s="40">
        <v>0.33614876511399999</v>
      </c>
      <c r="O9003" s="42">
        <f t="shared" si="562"/>
        <v>19.259905529566641</v>
      </c>
      <c r="P9003" s="40">
        <v>1.5100515262150001</v>
      </c>
      <c r="Q9003" s="42">
        <f t="shared" si="563"/>
        <v>86.519579299408093</v>
      </c>
      <c r="R9003" s="24">
        <v>0.99226992249099999</v>
      </c>
    </row>
    <row r="9004" spans="1:18" x14ac:dyDescent="0.25">
      <c r="A9004" s="25">
        <v>2461106.7361111101</v>
      </c>
      <c r="B9004" s="31">
        <v>2026</v>
      </c>
      <c r="C9004" s="31">
        <v>3</v>
      </c>
      <c r="D9004" s="31">
        <v>7</v>
      </c>
      <c r="F9004" s="25">
        <v>5.6666999999999996</v>
      </c>
      <c r="G9004" s="34">
        <f t="shared" si="560"/>
        <v>340</v>
      </c>
      <c r="H9004" s="37" t="str">
        <f t="shared" si="561"/>
        <v>05:40</v>
      </c>
      <c r="I9004" s="38"/>
      <c r="J9004" s="39">
        <v>66</v>
      </c>
      <c r="K9004" s="40">
        <v>-9.1920272299999994E-2</v>
      </c>
      <c r="L9004" s="41">
        <v>106272.55910011299</v>
      </c>
      <c r="M9004" s="38"/>
      <c r="N9004" s="40">
        <v>0.34006934187600002</v>
      </c>
      <c r="O9004" s="42">
        <f t="shared" si="562"/>
        <v>19.484538031286309</v>
      </c>
      <c r="P9004" s="40">
        <v>1.5080644500960001</v>
      </c>
      <c r="Q9004" s="42">
        <f t="shared" si="563"/>
        <v>86.405728224218166</v>
      </c>
      <c r="R9004" s="24">
        <v>0.99227010395699999</v>
      </c>
    </row>
    <row r="9005" spans="1:18" x14ac:dyDescent="0.25">
      <c r="A9005" s="25">
        <v>2461106.7368055601</v>
      </c>
      <c r="B9005" s="31">
        <v>2026</v>
      </c>
      <c r="C9005" s="31">
        <v>3</v>
      </c>
      <c r="D9005" s="31">
        <v>7</v>
      </c>
      <c r="F9005" s="25">
        <v>5.6833</v>
      </c>
      <c r="G9005" s="34">
        <f t="shared" si="560"/>
        <v>341</v>
      </c>
      <c r="H9005" s="37" t="str">
        <f t="shared" si="561"/>
        <v>05:41</v>
      </c>
      <c r="I9005" s="38"/>
      <c r="J9005" s="39">
        <v>66</v>
      </c>
      <c r="K9005" s="40">
        <v>-9.1915573723999999E-2</v>
      </c>
      <c r="L9005" s="41">
        <v>106272.56346421799</v>
      </c>
      <c r="M9005" s="38"/>
      <c r="N9005" s="40">
        <v>0.34398942805299998</v>
      </c>
      <c r="O9005" s="42">
        <f t="shared" si="562"/>
        <v>19.709142424555981</v>
      </c>
      <c r="P9005" s="40">
        <v>1.5060735208089999</v>
      </c>
      <c r="Q9005" s="42">
        <f t="shared" si="563"/>
        <v>86.29165637876406</v>
      </c>
      <c r="R9005" s="24">
        <v>0.992270285423</v>
      </c>
    </row>
    <row r="9006" spans="1:18" x14ac:dyDescent="0.25">
      <c r="A9006" s="25">
        <v>2461106.7374999998</v>
      </c>
      <c r="B9006" s="31">
        <v>2026</v>
      </c>
      <c r="C9006" s="31">
        <v>3</v>
      </c>
      <c r="D9006" s="31">
        <v>7</v>
      </c>
      <c r="F9006" s="25">
        <v>5.7</v>
      </c>
      <c r="G9006" s="34">
        <f t="shared" si="560"/>
        <v>342</v>
      </c>
      <c r="H9006" s="37" t="str">
        <f t="shared" si="561"/>
        <v>05:42</v>
      </c>
      <c r="I9006" s="38"/>
      <c r="J9006" s="39">
        <v>66</v>
      </c>
      <c r="K9006" s="40">
        <v>-9.1910875111999996E-2</v>
      </c>
      <c r="L9006" s="41">
        <v>106272.56782832299</v>
      </c>
      <c r="M9006" s="38"/>
      <c r="N9006" s="40">
        <v>0.34790900712700001</v>
      </c>
      <c r="O9006" s="42">
        <f t="shared" si="562"/>
        <v>19.93371776296398</v>
      </c>
      <c r="P9006" s="40">
        <v>1.5040786612579999</v>
      </c>
      <c r="Q9006" s="42">
        <f t="shared" si="563"/>
        <v>86.177359345770398</v>
      </c>
      <c r="R9006" s="24">
        <v>0.992270466889</v>
      </c>
    </row>
    <row r="9007" spans="1:18" x14ac:dyDescent="0.25">
      <c r="A9007" s="25">
        <v>2461106.73819444</v>
      </c>
      <c r="B9007" s="31">
        <v>2026</v>
      </c>
      <c r="C9007" s="31">
        <v>3</v>
      </c>
      <c r="D9007" s="31">
        <v>7</v>
      </c>
      <c r="F9007" s="25">
        <v>5.7167000000000003</v>
      </c>
      <c r="G9007" s="34">
        <f t="shared" si="560"/>
        <v>343</v>
      </c>
      <c r="H9007" s="37" t="str">
        <f t="shared" si="561"/>
        <v>05:43</v>
      </c>
      <c r="I9007" s="38"/>
      <c r="J9007" s="39">
        <v>66</v>
      </c>
      <c r="K9007" s="40">
        <v>-9.1906176463999997E-2</v>
      </c>
      <c r="L9007" s="41">
        <v>106272.572192429</v>
      </c>
      <c r="M9007" s="38"/>
      <c r="N9007" s="40">
        <v>0.351828062429</v>
      </c>
      <c r="O9007" s="42">
        <f t="shared" si="562"/>
        <v>20.158263091446948</v>
      </c>
      <c r="P9007" s="40">
        <v>1.5020797937629999</v>
      </c>
      <c r="Q9007" s="42">
        <f t="shared" si="563"/>
        <v>86.06283267450101</v>
      </c>
      <c r="R9007" s="24">
        <v>0.99227064835500001</v>
      </c>
    </row>
    <row r="9008" spans="1:18" x14ac:dyDescent="0.25">
      <c r="A9008" s="25">
        <v>2461106.73888889</v>
      </c>
      <c r="B9008" s="31">
        <v>2026</v>
      </c>
      <c r="C9008" s="31">
        <v>3</v>
      </c>
      <c r="D9008" s="31">
        <v>7</v>
      </c>
      <c r="F9008" s="25">
        <v>5.7332999999999998</v>
      </c>
      <c r="G9008" s="34">
        <f t="shared" si="560"/>
        <v>344</v>
      </c>
      <c r="H9008" s="37" t="str">
        <f t="shared" si="561"/>
        <v>05:44</v>
      </c>
      <c r="I9008" s="38"/>
      <c r="J9008" s="39">
        <v>66</v>
      </c>
      <c r="K9008" s="40">
        <v>-9.1901477778999999E-2</v>
      </c>
      <c r="L9008" s="41">
        <v>106272.576556538</v>
      </c>
      <c r="M9008" s="38"/>
      <c r="N9008" s="40">
        <v>0.35574657980800001</v>
      </c>
      <c r="O9008" s="42">
        <f t="shared" si="562"/>
        <v>20.382777599212311</v>
      </c>
      <c r="P9008" s="40">
        <v>1.5000768386809999</v>
      </c>
      <c r="Q9008" s="42">
        <f t="shared" si="563"/>
        <v>85.948071801748128</v>
      </c>
      <c r="R9008" s="24">
        <v>0.99227082982100001</v>
      </c>
    </row>
    <row r="9009" spans="1:18" x14ac:dyDescent="0.25">
      <c r="A9009" s="25">
        <v>2461106.7395833302</v>
      </c>
      <c r="B9009" s="31">
        <v>2026</v>
      </c>
      <c r="C9009" s="31">
        <v>3</v>
      </c>
      <c r="D9009" s="31">
        <v>7</v>
      </c>
      <c r="F9009" s="25">
        <v>5.75</v>
      </c>
      <c r="G9009" s="34">
        <f t="shared" si="560"/>
        <v>345</v>
      </c>
      <c r="H9009" s="37" t="str">
        <f t="shared" si="561"/>
        <v>05:45</v>
      </c>
      <c r="I9009" s="38"/>
      <c r="J9009" s="39">
        <v>66</v>
      </c>
      <c r="K9009" s="40">
        <v>-9.1896779058000005E-2</v>
      </c>
      <c r="L9009" s="41">
        <v>106272.58092064501</v>
      </c>
      <c r="M9009" s="38"/>
      <c r="N9009" s="40">
        <v>0.35966453706000001</v>
      </c>
      <c r="O9009" s="42">
        <f t="shared" si="562"/>
        <v>20.607260014064586</v>
      </c>
      <c r="P9009" s="40">
        <v>1.498069719788</v>
      </c>
      <c r="Q9009" s="42">
        <f t="shared" si="563"/>
        <v>85.833072360198258</v>
      </c>
      <c r="R9009" s="24">
        <v>0.99227101128600004</v>
      </c>
    </row>
    <row r="9010" spans="1:18" x14ac:dyDescent="0.25">
      <c r="A9010" s="25">
        <v>2461106.7402777802</v>
      </c>
      <c r="B9010" s="31">
        <v>2026</v>
      </c>
      <c r="C9010" s="31">
        <v>3</v>
      </c>
      <c r="D9010" s="31">
        <v>7</v>
      </c>
      <c r="F9010" s="25">
        <v>5.7667000000000002</v>
      </c>
      <c r="G9010" s="34">
        <f t="shared" si="560"/>
        <v>346</v>
      </c>
      <c r="H9010" s="37" t="str">
        <f t="shared" si="561"/>
        <v>05:46</v>
      </c>
      <c r="I9010" s="38"/>
      <c r="J9010" s="39">
        <v>66</v>
      </c>
      <c r="K9010" s="40">
        <v>-9.1892080299999998E-2</v>
      </c>
      <c r="L9010" s="41">
        <v>106272.585284753</v>
      </c>
      <c r="M9010" s="38"/>
      <c r="N9010" s="40">
        <v>0.36358191986299998</v>
      </c>
      <c r="O9010" s="42">
        <f t="shared" si="562"/>
        <v>20.831709515413614</v>
      </c>
      <c r="P9010" s="40">
        <v>1.496058356137</v>
      </c>
      <c r="Q9010" s="42">
        <f t="shared" si="563"/>
        <v>85.717829711929937</v>
      </c>
      <c r="R9010" s="24">
        <v>0.99227119275200004</v>
      </c>
    </row>
    <row r="9011" spans="1:18" x14ac:dyDescent="0.25">
      <c r="A9011" s="25">
        <v>2461106.74097222</v>
      </c>
      <c r="B9011" s="31">
        <v>2026</v>
      </c>
      <c r="C9011" s="31">
        <v>3</v>
      </c>
      <c r="D9011" s="31">
        <v>7</v>
      </c>
      <c r="F9011" s="25">
        <v>5.7832999999999997</v>
      </c>
      <c r="G9011" s="34">
        <f t="shared" si="560"/>
        <v>347</v>
      </c>
      <c r="H9011" s="37" t="str">
        <f t="shared" si="561"/>
        <v>05:47</v>
      </c>
      <c r="I9011" s="38"/>
      <c r="J9011" s="39">
        <v>66</v>
      </c>
      <c r="K9011" s="40">
        <v>-9.1887381505000004E-2</v>
      </c>
      <c r="L9011" s="41">
        <v>106272.58964886201</v>
      </c>
      <c r="M9011" s="38"/>
      <c r="N9011" s="40">
        <v>0.36749871104499998</v>
      </c>
      <c r="O9011" s="42">
        <f t="shared" si="562"/>
        <v>21.056125119376269</v>
      </c>
      <c r="P9011" s="40">
        <v>1.4940426675180001</v>
      </c>
      <c r="Q9011" s="42">
        <f t="shared" si="563"/>
        <v>85.602339261248687</v>
      </c>
      <c r="R9011" s="24">
        <v>0.99227137421800005</v>
      </c>
    </row>
    <row r="9012" spans="1:18" x14ac:dyDescent="0.25">
      <c r="A9012" s="25">
        <v>2461106.74166667</v>
      </c>
      <c r="B9012" s="31">
        <v>2026</v>
      </c>
      <c r="C9012" s="31">
        <v>3</v>
      </c>
      <c r="D9012" s="31">
        <v>7</v>
      </c>
      <c r="F9012" s="25">
        <v>5.8</v>
      </c>
      <c r="G9012" s="34">
        <f t="shared" si="560"/>
        <v>348</v>
      </c>
      <c r="H9012" s="37" t="str">
        <f t="shared" si="561"/>
        <v>05:48</v>
      </c>
      <c r="I9012" s="38"/>
      <c r="J9012" s="39">
        <v>66</v>
      </c>
      <c r="K9012" s="40">
        <v>-9.1882682672999996E-2</v>
      </c>
      <c r="L9012" s="41">
        <v>106272.59401297101</v>
      </c>
      <c r="M9012" s="38"/>
      <c r="N9012" s="40">
        <v>0.37141489337099998</v>
      </c>
      <c r="O9012" s="42">
        <f t="shared" si="562"/>
        <v>21.280505838459796</v>
      </c>
      <c r="P9012" s="40">
        <v>1.492022573022</v>
      </c>
      <c r="Q9012" s="42">
        <f t="shared" si="563"/>
        <v>85.48659637241029</v>
      </c>
      <c r="R9012" s="24">
        <v>0.99227155568400005</v>
      </c>
    </row>
    <row r="9013" spans="1:18" x14ac:dyDescent="0.25">
      <c r="A9013" s="25">
        <v>2461106.7423611102</v>
      </c>
      <c r="B9013" s="31">
        <v>2026</v>
      </c>
      <c r="C9013" s="31">
        <v>3</v>
      </c>
      <c r="D9013" s="31">
        <v>7</v>
      </c>
      <c r="F9013" s="25">
        <v>5.8167</v>
      </c>
      <c r="G9013" s="34">
        <f t="shared" si="560"/>
        <v>349</v>
      </c>
      <c r="H9013" s="37" t="str">
        <f t="shared" si="561"/>
        <v>05:49</v>
      </c>
      <c r="I9013" s="38"/>
      <c r="J9013" s="39">
        <v>66</v>
      </c>
      <c r="K9013" s="40">
        <v>-9.1877983802999996E-2</v>
      </c>
      <c r="L9013" s="41">
        <v>106272.598377082</v>
      </c>
      <c r="M9013" s="38"/>
      <c r="N9013" s="40">
        <v>0.37533044943100002</v>
      </c>
      <c r="O9013" s="42">
        <f t="shared" si="562"/>
        <v>21.50485067514467</v>
      </c>
      <c r="P9013" s="40">
        <v>1.4899979910829999</v>
      </c>
      <c r="Q9013" s="42">
        <f t="shared" si="563"/>
        <v>85.370596372027165</v>
      </c>
      <c r="R9013" s="24">
        <v>0.99227173715000005</v>
      </c>
    </row>
    <row r="9014" spans="1:18" x14ac:dyDescent="0.25">
      <c r="A9014" s="25">
        <v>2461106.7430555602</v>
      </c>
      <c r="B9014" s="31">
        <v>2026</v>
      </c>
      <c r="C9014" s="31">
        <v>3</v>
      </c>
      <c r="D9014" s="31">
        <v>7</v>
      </c>
      <c r="F9014" s="25">
        <v>5.8333000000000004</v>
      </c>
      <c r="G9014" s="34">
        <f t="shared" si="560"/>
        <v>350</v>
      </c>
      <c r="H9014" s="37" t="str">
        <f t="shared" si="561"/>
        <v>05:50</v>
      </c>
      <c r="I9014" s="38"/>
      <c r="J9014" s="39">
        <v>66</v>
      </c>
      <c r="K9014" s="40">
        <v>-9.1873284895000004E-2</v>
      </c>
      <c r="L9014" s="41">
        <v>106272.60274119199</v>
      </c>
      <c r="M9014" s="38"/>
      <c r="N9014" s="40">
        <v>0.37924536171000001</v>
      </c>
      <c r="O9014" s="42">
        <f t="shared" si="562"/>
        <v>21.729158625895312</v>
      </c>
      <c r="P9014" s="40">
        <v>1.4879688394270001</v>
      </c>
      <c r="Q9014" s="42">
        <f t="shared" si="563"/>
        <v>85.254334546146396</v>
      </c>
      <c r="R9014" s="24">
        <v>0.99227191861599995</v>
      </c>
    </row>
    <row r="9015" spans="1:18" x14ac:dyDescent="0.25">
      <c r="A9015" s="25">
        <v>2461106.7437499999</v>
      </c>
      <c r="B9015" s="31">
        <v>2026</v>
      </c>
      <c r="C9015" s="31">
        <v>3</v>
      </c>
      <c r="D9015" s="31">
        <v>7</v>
      </c>
      <c r="F9015" s="25">
        <v>5.85</v>
      </c>
      <c r="G9015" s="34">
        <f t="shared" si="560"/>
        <v>351</v>
      </c>
      <c r="H9015" s="37" t="str">
        <f t="shared" si="561"/>
        <v>05:51</v>
      </c>
      <c r="I9015" s="38"/>
      <c r="J9015" s="39">
        <v>66</v>
      </c>
      <c r="K9015" s="40">
        <v>-9.1868585949000006E-2</v>
      </c>
      <c r="L9015" s="41">
        <v>106272.60710530401</v>
      </c>
      <c r="M9015" s="38"/>
      <c r="N9015" s="40">
        <v>0.383159612559</v>
      </c>
      <c r="O9015" s="42">
        <f t="shared" si="562"/>
        <v>21.953428679498511</v>
      </c>
      <c r="P9015" s="40">
        <v>1.485935035075</v>
      </c>
      <c r="Q9015" s="42">
        <f t="shared" si="563"/>
        <v>85.137806140421446</v>
      </c>
      <c r="R9015" s="24">
        <v>0.99227210008199995</v>
      </c>
    </row>
    <row r="9016" spans="1:18" x14ac:dyDescent="0.25">
      <c r="A9016" s="25">
        <v>2461106.7444444401</v>
      </c>
      <c r="B9016" s="31">
        <v>2026</v>
      </c>
      <c r="C9016" s="31">
        <v>3</v>
      </c>
      <c r="D9016" s="31">
        <v>7</v>
      </c>
      <c r="F9016" s="25">
        <v>5.8666999999999998</v>
      </c>
      <c r="G9016" s="34">
        <f t="shared" si="560"/>
        <v>352</v>
      </c>
      <c r="H9016" s="37" t="str">
        <f t="shared" si="561"/>
        <v>05:52</v>
      </c>
      <c r="I9016" s="38"/>
      <c r="J9016" s="39">
        <v>66</v>
      </c>
      <c r="K9016" s="40">
        <v>-9.1863886963999997E-2</v>
      </c>
      <c r="L9016" s="41">
        <v>106272.61146941601</v>
      </c>
      <c r="M9016" s="38"/>
      <c r="N9016" s="40">
        <v>0.387073184234</v>
      </c>
      <c r="O9016" s="42">
        <f t="shared" si="562"/>
        <v>22.177659819297958</v>
      </c>
      <c r="P9016" s="40">
        <v>1.4838964943049999</v>
      </c>
      <c r="Q9016" s="42">
        <f t="shared" si="563"/>
        <v>85.021006357935093</v>
      </c>
      <c r="R9016" s="24">
        <v>0.99227228154799996</v>
      </c>
    </row>
    <row r="9017" spans="1:18" x14ac:dyDescent="0.25">
      <c r="A9017" s="25">
        <v>2461106.7451388901</v>
      </c>
      <c r="B9017" s="31">
        <v>2026</v>
      </c>
      <c r="C9017" s="31">
        <v>3</v>
      </c>
      <c r="D9017" s="31">
        <v>7</v>
      </c>
      <c r="F9017" s="25">
        <v>5.8833000000000002</v>
      </c>
      <c r="G9017" s="34">
        <f t="shared" si="560"/>
        <v>353</v>
      </c>
      <c r="H9017" s="37" t="str">
        <f t="shared" si="561"/>
        <v>05:53</v>
      </c>
      <c r="I9017" s="38"/>
      <c r="J9017" s="39">
        <v>66</v>
      </c>
      <c r="K9017" s="40">
        <v>-9.1859187940000003E-2</v>
      </c>
      <c r="L9017" s="41">
        <v>106272.61583352899</v>
      </c>
      <c r="M9017" s="38"/>
      <c r="N9017" s="40">
        <v>0.39098605874800002</v>
      </c>
      <c r="O9017" s="42">
        <f t="shared" si="562"/>
        <v>22.40185101471446</v>
      </c>
      <c r="P9017" s="40">
        <v>1.4818531327160001</v>
      </c>
      <c r="Q9017" s="42">
        <f t="shared" si="563"/>
        <v>84.903930362866262</v>
      </c>
      <c r="R9017" s="24">
        <v>0.99227246301399996</v>
      </c>
    </row>
    <row r="9018" spans="1:18" x14ac:dyDescent="0.25">
      <c r="A9018" s="25">
        <v>2461106.7458333299</v>
      </c>
      <c r="B9018" s="31">
        <v>2026</v>
      </c>
      <c r="C9018" s="31">
        <v>3</v>
      </c>
      <c r="D9018" s="31">
        <v>7</v>
      </c>
      <c r="F9018" s="25">
        <v>5.9</v>
      </c>
      <c r="G9018" s="34">
        <f t="shared" si="560"/>
        <v>354</v>
      </c>
      <c r="H9018" s="37" t="str">
        <f t="shared" si="561"/>
        <v>05:54</v>
      </c>
      <c r="I9018" s="38"/>
      <c r="J9018" s="39">
        <v>66</v>
      </c>
      <c r="K9018" s="40">
        <v>-9.1854488878000004E-2</v>
      </c>
      <c r="L9018" s="41">
        <v>106272.620197642</v>
      </c>
      <c r="M9018" s="38"/>
      <c r="N9018" s="40">
        <v>0.39489821807699999</v>
      </c>
      <c r="O9018" s="42">
        <f t="shared" si="562"/>
        <v>22.626001233048893</v>
      </c>
      <c r="P9018" s="40">
        <v>1.4798048651060001</v>
      </c>
      <c r="Q9018" s="42">
        <f t="shared" si="563"/>
        <v>84.786573273499911</v>
      </c>
      <c r="R9018" s="24">
        <v>0.99227264447999997</v>
      </c>
    </row>
    <row r="9019" spans="1:18" x14ac:dyDescent="0.25">
      <c r="A9019" s="25">
        <v>2461106.7465277798</v>
      </c>
      <c r="B9019" s="31">
        <v>2026</v>
      </c>
      <c r="C9019" s="31">
        <v>3</v>
      </c>
      <c r="D9019" s="31">
        <v>7</v>
      </c>
      <c r="F9019" s="25">
        <v>5.9166999999999996</v>
      </c>
      <c r="G9019" s="34">
        <f t="shared" si="560"/>
        <v>355</v>
      </c>
      <c r="H9019" s="37" t="str">
        <f t="shared" si="561"/>
        <v>05:55</v>
      </c>
      <c r="I9019" s="38"/>
      <c r="J9019" s="39">
        <v>66</v>
      </c>
      <c r="K9019" s="40">
        <v>-9.1849789776000001E-2</v>
      </c>
      <c r="L9019" s="41">
        <v>106272.624561759</v>
      </c>
      <c r="M9019" s="38"/>
      <c r="N9019" s="40">
        <v>0.398809646633</v>
      </c>
      <c r="O9019" s="42">
        <f t="shared" si="562"/>
        <v>22.850109581174642</v>
      </c>
      <c r="P9019" s="40">
        <v>1.4777516041530001</v>
      </c>
      <c r="Q9019" s="42">
        <f t="shared" si="563"/>
        <v>84.668930086654001</v>
      </c>
      <c r="R9019" s="24">
        <v>0.99227282594499999</v>
      </c>
    </row>
    <row r="9020" spans="1:18" x14ac:dyDescent="0.25">
      <c r="A9020" s="25">
        <v>2461106.7472222201</v>
      </c>
      <c r="B9020" s="31">
        <v>2026</v>
      </c>
      <c r="C9020" s="31">
        <v>3</v>
      </c>
      <c r="D9020" s="31">
        <v>7</v>
      </c>
      <c r="F9020" s="25">
        <v>5.9333</v>
      </c>
      <c r="G9020" s="34">
        <f t="shared" si="560"/>
        <v>356</v>
      </c>
      <c r="H9020" s="37" t="str">
        <f t="shared" si="561"/>
        <v>05:56</v>
      </c>
      <c r="I9020" s="38"/>
      <c r="J9020" s="39">
        <v>66</v>
      </c>
      <c r="K9020" s="40">
        <v>-9.1845090635000001E-2</v>
      </c>
      <c r="L9020" s="41">
        <v>106272.628925874</v>
      </c>
      <c r="M9020" s="38"/>
      <c r="N9020" s="40">
        <v>0.40272032080100001</v>
      </c>
      <c r="O9020" s="42">
        <f t="shared" si="562"/>
        <v>23.074174706051878</v>
      </c>
      <c r="P9020" s="40">
        <v>1.475693265888</v>
      </c>
      <c r="Q9020" s="42">
        <f t="shared" si="563"/>
        <v>84.550995991259214</v>
      </c>
      <c r="R9020" s="24">
        <v>0.992273007411</v>
      </c>
    </row>
    <row r="9021" spans="1:18" x14ac:dyDescent="0.25">
      <c r="A9021" s="25">
        <v>2461106.7479166701</v>
      </c>
      <c r="B9021" s="31">
        <v>2026</v>
      </c>
      <c r="C9021" s="31">
        <v>3</v>
      </c>
      <c r="D9021" s="31">
        <v>7</v>
      </c>
      <c r="F9021" s="25">
        <v>5.95</v>
      </c>
      <c r="G9021" s="34">
        <f t="shared" si="560"/>
        <v>357</v>
      </c>
      <c r="H9021" s="37" t="str">
        <f t="shared" si="561"/>
        <v>05:57</v>
      </c>
      <c r="I9021" s="38"/>
      <c r="J9021" s="39">
        <v>66</v>
      </c>
      <c r="K9021" s="40">
        <v>-9.1840391453999998E-2</v>
      </c>
      <c r="L9021" s="41">
        <v>106272.63328999</v>
      </c>
      <c r="M9021" s="38"/>
      <c r="N9021" s="40">
        <v>0.40663022466900001</v>
      </c>
      <c r="O9021" s="42">
        <f t="shared" si="562"/>
        <v>23.298195695990152</v>
      </c>
      <c r="P9021" s="40">
        <v>1.473629761442</v>
      </c>
      <c r="Q9021" s="42">
        <f t="shared" si="563"/>
        <v>84.432765895496928</v>
      </c>
      <c r="R9021" s="24">
        <v>0.992273188877</v>
      </c>
    </row>
    <row r="9022" spans="1:18" x14ac:dyDescent="0.25">
      <c r="A9022" s="25">
        <v>2461106.7486111098</v>
      </c>
      <c r="B9022" s="31">
        <v>2026</v>
      </c>
      <c r="C9022" s="31">
        <v>3</v>
      </c>
      <c r="D9022" s="31">
        <v>7</v>
      </c>
      <c r="F9022" s="25">
        <v>5.9667000000000003</v>
      </c>
      <c r="G9022" s="34">
        <f t="shared" si="560"/>
        <v>358</v>
      </c>
      <c r="H9022" s="37" t="str">
        <f t="shared" si="561"/>
        <v>05:58</v>
      </c>
      <c r="I9022" s="38"/>
      <c r="J9022" s="39">
        <v>66</v>
      </c>
      <c r="K9022" s="40">
        <v>-9.1835692233000005E-2</v>
      </c>
      <c r="L9022" s="41">
        <v>106272.637654106</v>
      </c>
      <c r="M9022" s="38"/>
      <c r="N9022" s="40">
        <v>0.41053933962599998</v>
      </c>
      <c r="O9022" s="42">
        <f t="shared" si="562"/>
        <v>23.522171484657715</v>
      </c>
      <c r="P9022" s="40">
        <v>1.471561002469</v>
      </c>
      <c r="Q9022" s="42">
        <f t="shared" si="563"/>
        <v>84.314234737514212</v>
      </c>
      <c r="R9022" s="24">
        <v>0.99227337034300001</v>
      </c>
    </row>
    <row r="9023" spans="1:18" x14ac:dyDescent="0.25">
      <c r="A9023" s="25">
        <v>2461106.7493055598</v>
      </c>
      <c r="B9023" s="31">
        <v>2026</v>
      </c>
      <c r="C9023" s="31">
        <v>3</v>
      </c>
      <c r="D9023" s="31">
        <v>7</v>
      </c>
      <c r="F9023" s="25">
        <v>5.9832999999999998</v>
      </c>
      <c r="G9023" s="34">
        <f t="shared" si="560"/>
        <v>359</v>
      </c>
      <c r="H9023" s="37" t="str">
        <f t="shared" si="561"/>
        <v>05:59</v>
      </c>
      <c r="I9023" s="38"/>
      <c r="J9023" s="39">
        <v>66</v>
      </c>
      <c r="K9023" s="40">
        <v>-9.1830992971000003E-2</v>
      </c>
      <c r="L9023" s="41">
        <v>106272.64201822301</v>
      </c>
      <c r="M9023" s="38"/>
      <c r="N9023" s="40">
        <v>0.414447646813</v>
      </c>
      <c r="O9023" s="42">
        <f t="shared" si="562"/>
        <v>23.746100991513465</v>
      </c>
      <c r="P9023" s="40">
        <v>1.469486899851</v>
      </c>
      <c r="Q9023" s="42">
        <f t="shared" si="563"/>
        <v>84.195397411225784</v>
      </c>
      <c r="R9023" s="24">
        <v>0.99227355180900001</v>
      </c>
    </row>
    <row r="9024" spans="1:18" x14ac:dyDescent="0.25">
      <c r="A9024" s="25">
        <v>2461106.75</v>
      </c>
      <c r="B9024" s="31">
        <v>2026</v>
      </c>
      <c r="C9024" s="31">
        <v>3</v>
      </c>
      <c r="D9024" s="31">
        <v>7</v>
      </c>
      <c r="F9024" s="25">
        <v>6</v>
      </c>
      <c r="G9024" s="34">
        <f t="shared" si="560"/>
        <v>360</v>
      </c>
      <c r="H9024" s="37" t="str">
        <f t="shared" si="561"/>
        <v>06:00</v>
      </c>
      <c r="I9024" s="38"/>
      <c r="J9024" s="39">
        <v>66</v>
      </c>
      <c r="K9024" s="40">
        <v>-9.1826293668999998E-2</v>
      </c>
      <c r="L9024" s="41">
        <v>106272.646382341</v>
      </c>
      <c r="M9024" s="38"/>
      <c r="N9024" s="40">
        <v>0.41835512724500001</v>
      </c>
      <c r="O9024" s="42">
        <f t="shared" si="562"/>
        <v>23.969983128797018</v>
      </c>
      <c r="P9024" s="40">
        <v>1.4674073636139999</v>
      </c>
      <c r="Q9024" s="42">
        <f t="shared" si="563"/>
        <v>84.076248761501162</v>
      </c>
      <c r="R9024" s="24">
        <v>0.99227373327500001</v>
      </c>
    </row>
    <row r="9025" spans="1:18" x14ac:dyDescent="0.25">
      <c r="A9025" s="25">
        <v>2461106.7506944402</v>
      </c>
      <c r="B9025" s="31">
        <v>2026</v>
      </c>
      <c r="C9025" s="31">
        <v>3</v>
      </c>
      <c r="D9025" s="31">
        <v>7</v>
      </c>
      <c r="F9025" s="25">
        <v>6.0167000000000002</v>
      </c>
      <c r="G9025" s="34">
        <f t="shared" si="560"/>
        <v>361</v>
      </c>
      <c r="H9025" s="37" t="str">
        <f t="shared" si="561"/>
        <v>06:01</v>
      </c>
      <c r="I9025" s="38"/>
      <c r="J9025" s="39">
        <v>66</v>
      </c>
      <c r="K9025" s="40">
        <v>-9.1821594325999997E-2</v>
      </c>
      <c r="L9025" s="41">
        <v>106272.650746459</v>
      </c>
      <c r="M9025" s="38"/>
      <c r="N9025" s="40">
        <v>0.422261761801</v>
      </c>
      <c r="O9025" s="42">
        <f t="shared" si="562"/>
        <v>24.193816800955783</v>
      </c>
      <c r="P9025" s="40">
        <v>1.4653223029189999</v>
      </c>
      <c r="Q9025" s="42">
        <f t="shared" si="563"/>
        <v>83.956783583649042</v>
      </c>
      <c r="R9025" s="24">
        <v>0.99227391474100002</v>
      </c>
    </row>
    <row r="9026" spans="1:18" x14ac:dyDescent="0.25">
      <c r="A9026" s="25">
        <v>2461106.7513888902</v>
      </c>
      <c r="B9026" s="31">
        <v>2026</v>
      </c>
      <c r="C9026" s="31">
        <v>3</v>
      </c>
      <c r="D9026" s="31">
        <v>7</v>
      </c>
      <c r="F9026" s="25">
        <v>6.0332999999999997</v>
      </c>
      <c r="G9026" s="34">
        <f t="shared" si="560"/>
        <v>362</v>
      </c>
      <c r="H9026" s="37" t="str">
        <f t="shared" si="561"/>
        <v>06:02</v>
      </c>
      <c r="I9026" s="38"/>
      <c r="J9026" s="39">
        <v>66</v>
      </c>
      <c r="K9026" s="40">
        <v>-9.1816894942000002E-2</v>
      </c>
      <c r="L9026" s="41">
        <v>106272.65511057799</v>
      </c>
      <c r="M9026" s="38"/>
      <c r="N9026" s="40">
        <v>0.42616753112599998</v>
      </c>
      <c r="O9026" s="42">
        <f t="shared" si="562"/>
        <v>24.417600899029942</v>
      </c>
      <c r="P9026" s="40">
        <v>1.4632316260960001</v>
      </c>
      <c r="Q9026" s="42">
        <f t="shared" si="563"/>
        <v>83.83699662536533</v>
      </c>
      <c r="R9026" s="24">
        <v>0.99227409620700002</v>
      </c>
    </row>
    <row r="9027" spans="1:18" x14ac:dyDescent="0.25">
      <c r="A9027" s="25">
        <v>2461106.7520833299</v>
      </c>
      <c r="B9027" s="31">
        <v>2026</v>
      </c>
      <c r="C9027" s="31">
        <v>3</v>
      </c>
      <c r="D9027" s="31">
        <v>7</v>
      </c>
      <c r="F9027" s="25">
        <v>6.05</v>
      </c>
      <c r="G9027" s="34">
        <f t="shared" si="560"/>
        <v>363</v>
      </c>
      <c r="H9027" s="37" t="str">
        <f t="shared" si="561"/>
        <v>06:03</v>
      </c>
      <c r="I9027" s="38"/>
      <c r="J9027" s="39">
        <v>66</v>
      </c>
      <c r="K9027" s="40">
        <v>-9.1812195516999998E-2</v>
      </c>
      <c r="L9027" s="41">
        <v>106272.659474698</v>
      </c>
      <c r="M9027" s="38"/>
      <c r="N9027" s="40">
        <v>0.43007241578200001</v>
      </c>
      <c r="O9027" s="42">
        <f t="shared" si="562"/>
        <v>24.641334309304138</v>
      </c>
      <c r="P9027" s="40">
        <v>1.4611352405439999</v>
      </c>
      <c r="Q9027" s="42">
        <f t="shared" si="563"/>
        <v>83.716882581003517</v>
      </c>
      <c r="R9027" s="24">
        <v>0.99227427767300003</v>
      </c>
    </row>
    <row r="9028" spans="1:18" x14ac:dyDescent="0.25">
      <c r="A9028" s="25">
        <v>2461106.7527777799</v>
      </c>
      <c r="B9028" s="31">
        <v>2026</v>
      </c>
      <c r="C9028" s="31">
        <v>3</v>
      </c>
      <c r="D9028" s="31">
        <v>7</v>
      </c>
      <c r="F9028" s="25">
        <v>6.0667</v>
      </c>
      <c r="G9028" s="34">
        <f t="shared" si="560"/>
        <v>364</v>
      </c>
      <c r="H9028" s="37" t="str">
        <f t="shared" si="561"/>
        <v>06:04</v>
      </c>
      <c r="I9028" s="38"/>
      <c r="J9028" s="39">
        <v>66</v>
      </c>
      <c r="K9028" s="40">
        <v>-9.1807496050000006E-2</v>
      </c>
      <c r="L9028" s="41">
        <v>106272.663838818</v>
      </c>
      <c r="M9028" s="38"/>
      <c r="N9028" s="40">
        <v>0.43397639605499999</v>
      </c>
      <c r="O9028" s="42">
        <f t="shared" si="562"/>
        <v>24.865015902249368</v>
      </c>
      <c r="P9028" s="40">
        <v>1.4590330528169999</v>
      </c>
      <c r="Q9028" s="42">
        <f t="shared" si="563"/>
        <v>83.596436096502217</v>
      </c>
      <c r="R9028" s="24">
        <v>0.99227445913900003</v>
      </c>
    </row>
    <row r="9029" spans="1:18" x14ac:dyDescent="0.25">
      <c r="A9029" s="25">
        <v>2461106.7534722202</v>
      </c>
      <c r="B9029" s="31">
        <v>2026</v>
      </c>
      <c r="C9029" s="31">
        <v>3</v>
      </c>
      <c r="D9029" s="31">
        <v>7</v>
      </c>
      <c r="F9029" s="25">
        <v>6.0833000000000004</v>
      </c>
      <c r="G9029" s="34">
        <f t="shared" si="560"/>
        <v>365</v>
      </c>
      <c r="H9029" s="37" t="str">
        <f t="shared" si="561"/>
        <v>06:05</v>
      </c>
      <c r="I9029" s="38"/>
      <c r="J9029" s="39">
        <v>66</v>
      </c>
      <c r="K9029" s="40">
        <v>-9.1802796541000001E-2</v>
      </c>
      <c r="L9029" s="41">
        <v>106272.66820293901</v>
      </c>
      <c r="M9029" s="38"/>
      <c r="N9029" s="40">
        <v>0.437879452113</v>
      </c>
      <c r="O9029" s="42">
        <f t="shared" si="562"/>
        <v>25.088644541575736</v>
      </c>
      <c r="P9029" s="40">
        <v>1.456924968524</v>
      </c>
      <c r="Q9029" s="42">
        <f t="shared" si="563"/>
        <v>83.475651763655506</v>
      </c>
      <c r="R9029" s="24">
        <v>0.99227464060399995</v>
      </c>
    </row>
    <row r="9030" spans="1:18" x14ac:dyDescent="0.25">
      <c r="A9030" s="25">
        <v>2461106.7541666701</v>
      </c>
      <c r="B9030" s="31">
        <v>2026</v>
      </c>
      <c r="C9030" s="31">
        <v>3</v>
      </c>
      <c r="D9030" s="31">
        <v>7</v>
      </c>
      <c r="F9030" s="25">
        <v>6.1</v>
      </c>
      <c r="G9030" s="34">
        <f t="shared" si="560"/>
        <v>366</v>
      </c>
      <c r="H9030" s="37" t="str">
        <f t="shared" si="561"/>
        <v>06:06</v>
      </c>
      <c r="I9030" s="38"/>
      <c r="J9030" s="39">
        <v>66</v>
      </c>
      <c r="K9030" s="40">
        <v>-9.1798096989999994E-2</v>
      </c>
      <c r="L9030" s="41">
        <v>106272.672567063</v>
      </c>
      <c r="M9030" s="38"/>
      <c r="N9030" s="40">
        <v>0.441781566545</v>
      </c>
      <c r="O9030" s="42">
        <f t="shared" si="562"/>
        <v>25.312219229706425</v>
      </c>
      <c r="P9030" s="40">
        <v>1.4548108909290001</v>
      </c>
      <c r="Q9030" s="42">
        <f t="shared" si="563"/>
        <v>83.354524039898848</v>
      </c>
      <c r="R9030" s="24">
        <v>0.99227482206999995</v>
      </c>
    </row>
    <row r="9031" spans="1:18" x14ac:dyDescent="0.25">
      <c r="A9031" s="25">
        <v>2461106.7548611099</v>
      </c>
      <c r="B9031" s="31">
        <v>2026</v>
      </c>
      <c r="C9031" s="31">
        <v>3</v>
      </c>
      <c r="D9031" s="31">
        <v>7</v>
      </c>
      <c r="F9031" s="25">
        <v>6.1166999999999998</v>
      </c>
      <c r="G9031" s="34">
        <f t="shared" si="560"/>
        <v>367</v>
      </c>
      <c r="H9031" s="37" t="str">
        <f t="shared" si="561"/>
        <v>06:07</v>
      </c>
      <c r="I9031" s="38"/>
      <c r="J9031" s="39">
        <v>66</v>
      </c>
      <c r="K9031" s="40">
        <v>-9.1793397395999995E-2</v>
      </c>
      <c r="L9031" s="41">
        <v>106272.676931186</v>
      </c>
      <c r="M9031" s="38"/>
      <c r="N9031" s="40">
        <v>0.44568271391800002</v>
      </c>
      <c r="O9031" s="42">
        <f t="shared" si="562"/>
        <v>25.535738509437873</v>
      </c>
      <c r="P9031" s="40">
        <v>1.4526907265889999</v>
      </c>
      <c r="Q9031" s="42">
        <f t="shared" si="563"/>
        <v>83.233047571342695</v>
      </c>
      <c r="R9031" s="24">
        <v>0.99227500353599996</v>
      </c>
    </row>
    <row r="9032" spans="1:18" x14ac:dyDescent="0.25">
      <c r="A9032" s="25">
        <v>2461106.7555555599</v>
      </c>
      <c r="B9032" s="31">
        <v>2026</v>
      </c>
      <c r="C9032" s="31">
        <v>3</v>
      </c>
      <c r="D9032" s="31">
        <v>7</v>
      </c>
      <c r="F9032" s="25">
        <v>6.1333000000000002</v>
      </c>
      <c r="G9032" s="34">
        <f t="shared" si="560"/>
        <v>368</v>
      </c>
      <c r="H9032" s="37" t="str">
        <f t="shared" si="561"/>
        <v>06:08</v>
      </c>
      <c r="I9032" s="38"/>
      <c r="J9032" s="39">
        <v>66</v>
      </c>
      <c r="K9032" s="40">
        <v>-9.1788697759999996E-2</v>
      </c>
      <c r="L9032" s="41">
        <v>106272.681295309</v>
      </c>
      <c r="M9032" s="38"/>
      <c r="N9032" s="40">
        <v>0.44958287641799999</v>
      </c>
      <c r="O9032" s="42">
        <f t="shared" si="562"/>
        <v>25.759201360103066</v>
      </c>
      <c r="P9032" s="40">
        <v>1.4505643768730001</v>
      </c>
      <c r="Q9032" s="42">
        <f t="shared" si="563"/>
        <v>83.11121670684706</v>
      </c>
      <c r="R9032" s="24">
        <v>0.99227518500199996</v>
      </c>
    </row>
    <row r="9033" spans="1:18" x14ac:dyDescent="0.25">
      <c r="A9033" s="25">
        <v>2461106.7562500001</v>
      </c>
      <c r="B9033" s="31">
        <v>2026</v>
      </c>
      <c r="C9033" s="31">
        <v>3</v>
      </c>
      <c r="D9033" s="31">
        <v>7</v>
      </c>
      <c r="F9033" s="25">
        <v>6.15</v>
      </c>
      <c r="G9033" s="34">
        <f t="shared" si="560"/>
        <v>369</v>
      </c>
      <c r="H9033" s="37" t="str">
        <f t="shared" si="561"/>
        <v>06:09</v>
      </c>
      <c r="I9033" s="38"/>
      <c r="J9033" s="39">
        <v>66</v>
      </c>
      <c r="K9033" s="40">
        <v>-9.1783998081000004E-2</v>
      </c>
      <c r="L9033" s="41">
        <v>106272.685659432</v>
      </c>
      <c r="M9033" s="38"/>
      <c r="N9033" s="40">
        <v>0.45348203347100002</v>
      </c>
      <c r="O9033" s="42">
        <f t="shared" si="562"/>
        <v>25.982606602898635</v>
      </c>
      <c r="P9033" s="40">
        <v>1.448431743555</v>
      </c>
      <c r="Q9033" s="42">
        <f t="shared" si="563"/>
        <v>82.989025818476676</v>
      </c>
      <c r="R9033" s="24">
        <v>0.99227536646799996</v>
      </c>
    </row>
    <row r="9034" spans="1:18" x14ac:dyDescent="0.25">
      <c r="A9034" s="25">
        <v>2461106.7569444398</v>
      </c>
      <c r="B9034" s="31">
        <v>2026</v>
      </c>
      <c r="C9034" s="31">
        <v>3</v>
      </c>
      <c r="D9034" s="31">
        <v>7</v>
      </c>
      <c r="F9034" s="25">
        <v>6.1666999999999996</v>
      </c>
      <c r="G9034" s="34">
        <f t="shared" si="560"/>
        <v>370</v>
      </c>
      <c r="H9034" s="37" t="str">
        <f t="shared" si="561"/>
        <v>06:10</v>
      </c>
      <c r="I9034" s="38"/>
      <c r="J9034" s="39">
        <v>66</v>
      </c>
      <c r="K9034" s="40">
        <v>-9.1779298359000006E-2</v>
      </c>
      <c r="L9034" s="41">
        <v>106272.69002355701</v>
      </c>
      <c r="M9034" s="38"/>
      <c r="N9034" s="40">
        <v>0.457380164265</v>
      </c>
      <c r="O9034" s="42">
        <f t="shared" si="562"/>
        <v>26.205953045384813</v>
      </c>
      <c r="P9034" s="40">
        <v>1.446292727426</v>
      </c>
      <c r="Q9034" s="42">
        <f t="shared" si="563"/>
        <v>82.866469221974569</v>
      </c>
      <c r="R9034" s="24">
        <v>0.99227554793399997</v>
      </c>
    </row>
    <row r="9035" spans="1:18" x14ac:dyDescent="0.25">
      <c r="A9035" s="25">
        <v>2461106.7576388898</v>
      </c>
      <c r="B9035" s="31">
        <v>2026</v>
      </c>
      <c r="C9035" s="31">
        <v>3</v>
      </c>
      <c r="D9035" s="31">
        <v>7</v>
      </c>
      <c r="F9035" s="25">
        <v>6.1833</v>
      </c>
      <c r="G9035" s="34">
        <f t="shared" si="560"/>
        <v>371</v>
      </c>
      <c r="H9035" s="37" t="str">
        <f t="shared" si="561"/>
        <v>06:11</v>
      </c>
      <c r="I9035" s="38"/>
      <c r="J9035" s="39">
        <v>66</v>
      </c>
      <c r="K9035" s="40">
        <v>-9.1774598594000001E-2</v>
      </c>
      <c r="L9035" s="41">
        <v>106272.694387682</v>
      </c>
      <c r="M9035" s="38"/>
      <c r="N9035" s="40">
        <v>0.46127724777399998</v>
      </c>
      <c r="O9035" s="42">
        <f t="shared" si="562"/>
        <v>26.429239482860545</v>
      </c>
      <c r="P9035" s="40">
        <v>1.4441472282709999</v>
      </c>
      <c r="Q9035" s="42">
        <f t="shared" si="563"/>
        <v>82.743541175444179</v>
      </c>
      <c r="R9035" s="24">
        <v>0.99227572939999997</v>
      </c>
    </row>
    <row r="9036" spans="1:18" x14ac:dyDescent="0.25">
      <c r="A9036" s="25">
        <v>2461106.75833333</v>
      </c>
      <c r="B9036" s="31">
        <v>2026</v>
      </c>
      <c r="C9036" s="31">
        <v>3</v>
      </c>
      <c r="D9036" s="31">
        <v>7</v>
      </c>
      <c r="F9036" s="25">
        <v>6.2</v>
      </c>
      <c r="G9036" s="34">
        <f t="shared" si="560"/>
        <v>372</v>
      </c>
      <c r="H9036" s="37" t="str">
        <f t="shared" si="561"/>
        <v>06:12</v>
      </c>
      <c r="I9036" s="38"/>
      <c r="J9036" s="39">
        <v>66</v>
      </c>
      <c r="K9036" s="40">
        <v>-9.1769898784000006E-2</v>
      </c>
      <c r="L9036" s="41">
        <v>106272.69875180699</v>
      </c>
      <c r="M9036" s="38"/>
      <c r="N9036" s="40">
        <v>0.46517326282600002</v>
      </c>
      <c r="O9036" s="42">
        <f t="shared" si="562"/>
        <v>26.652464702259589</v>
      </c>
      <c r="P9036" s="40">
        <v>1.441995144798</v>
      </c>
      <c r="Q9036" s="42">
        <f t="shared" si="563"/>
        <v>82.620235875281423</v>
      </c>
      <c r="R9036" s="24">
        <v>0.99227591086599998</v>
      </c>
    </row>
    <row r="9037" spans="1:18" x14ac:dyDescent="0.25">
      <c r="A9037" s="25">
        <v>2461106.75902778</v>
      </c>
      <c r="B9037" s="31">
        <v>2026</v>
      </c>
      <c r="C9037" s="31">
        <v>3</v>
      </c>
      <c r="D9037" s="31">
        <v>7</v>
      </c>
      <c r="F9037" s="25">
        <v>6.2167000000000003</v>
      </c>
      <c r="G9037" s="34">
        <f t="shared" si="560"/>
        <v>373</v>
      </c>
      <c r="H9037" s="37" t="str">
        <f t="shared" si="561"/>
        <v>06:13</v>
      </c>
      <c r="I9037" s="38"/>
      <c r="J9037" s="39">
        <v>66</v>
      </c>
      <c r="K9037" s="40">
        <v>-9.1765198931000005E-2</v>
      </c>
      <c r="L9037" s="41">
        <v>106272.703115934</v>
      </c>
      <c r="M9037" s="38"/>
      <c r="N9037" s="40">
        <v>0.46906818799</v>
      </c>
      <c r="O9037" s="42">
        <f t="shared" si="562"/>
        <v>26.87562747567609</v>
      </c>
      <c r="P9037" s="40">
        <v>1.4398363746909999</v>
      </c>
      <c r="Q9037" s="42">
        <f t="shared" si="563"/>
        <v>82.496547459211314</v>
      </c>
      <c r="R9037" s="24">
        <v>0.99227609233199998</v>
      </c>
    </row>
    <row r="9038" spans="1:18" x14ac:dyDescent="0.25">
      <c r="A9038" s="25">
        <v>2461106.7597222198</v>
      </c>
      <c r="B9038" s="31">
        <v>2026</v>
      </c>
      <c r="C9038" s="31">
        <v>3</v>
      </c>
      <c r="D9038" s="31">
        <v>7</v>
      </c>
      <c r="F9038" s="25">
        <v>6.2332999999999998</v>
      </c>
      <c r="G9038" s="34">
        <f t="shared" si="560"/>
        <v>374</v>
      </c>
      <c r="H9038" s="37" t="str">
        <f t="shared" si="561"/>
        <v>06:14</v>
      </c>
      <c r="I9038" s="38"/>
      <c r="J9038" s="39">
        <v>66</v>
      </c>
      <c r="K9038" s="40">
        <v>-9.1760499034000007E-2</v>
      </c>
      <c r="L9038" s="41">
        <v>106272.707480061</v>
      </c>
      <c r="M9038" s="38"/>
      <c r="N9038" s="40">
        <v>0.47296200159099999</v>
      </c>
      <c r="O9038" s="42">
        <f t="shared" si="562"/>
        <v>27.098726561224026</v>
      </c>
      <c r="P9038" s="40">
        <v>1.4376708145749999</v>
      </c>
      <c r="Q9038" s="42">
        <f t="shared" si="563"/>
        <v>82.372470004282661</v>
      </c>
      <c r="R9038" s="24">
        <v>0.99227627379799999</v>
      </c>
    </row>
    <row r="9039" spans="1:18" x14ac:dyDescent="0.25">
      <c r="A9039" s="25">
        <v>2461106.7604166698</v>
      </c>
      <c r="B9039" s="31">
        <v>2026</v>
      </c>
      <c r="C9039" s="31">
        <v>3</v>
      </c>
      <c r="D9039" s="31">
        <v>7</v>
      </c>
      <c r="F9039" s="25">
        <v>6.25</v>
      </c>
      <c r="G9039" s="34">
        <f t="shared" si="560"/>
        <v>375</v>
      </c>
      <c r="H9039" s="37" t="str">
        <f t="shared" si="561"/>
        <v>06:15</v>
      </c>
      <c r="I9039" s="38"/>
      <c r="J9039" s="39">
        <v>66</v>
      </c>
      <c r="K9039" s="40">
        <v>-9.1755799092000004E-2</v>
      </c>
      <c r="L9039" s="41">
        <v>106272.711844188</v>
      </c>
      <c r="M9039" s="38"/>
      <c r="N9039" s="40">
        <v>0.47685468183800001</v>
      </c>
      <c r="O9039" s="42">
        <f t="shared" si="562"/>
        <v>27.32176071037107</v>
      </c>
      <c r="P9039" s="40">
        <v>1.435498359925</v>
      </c>
      <c r="Q9039" s="42">
        <f t="shared" si="563"/>
        <v>82.247997521654085</v>
      </c>
      <c r="R9039" s="24">
        <v>0.99227645526300001</v>
      </c>
    </row>
    <row r="9040" spans="1:18" x14ac:dyDescent="0.25">
      <c r="A9040" s="25">
        <v>2461106.76111111</v>
      </c>
      <c r="B9040" s="31">
        <v>2026</v>
      </c>
      <c r="C9040" s="31">
        <v>3</v>
      </c>
      <c r="D9040" s="31">
        <v>7</v>
      </c>
      <c r="F9040" s="25">
        <v>6.2667000000000002</v>
      </c>
      <c r="G9040" s="34">
        <f t="shared" si="560"/>
        <v>376</v>
      </c>
      <c r="H9040" s="37" t="str">
        <f t="shared" si="561"/>
        <v>06:16</v>
      </c>
      <c r="I9040" s="38"/>
      <c r="J9040" s="39">
        <v>66</v>
      </c>
      <c r="K9040" s="40">
        <v>-9.1751099104999997E-2</v>
      </c>
      <c r="L9040" s="41">
        <v>106272.716208317</v>
      </c>
      <c r="M9040" s="38"/>
      <c r="N9040" s="40">
        <v>0.480746206585</v>
      </c>
      <c r="O9040" s="42">
        <f t="shared" si="562"/>
        <v>27.544728654244885</v>
      </c>
      <c r="P9040" s="40">
        <v>1.433318905173</v>
      </c>
      <c r="Q9040" s="42">
        <f t="shared" si="563"/>
        <v>82.123123962724762</v>
      </c>
      <c r="R9040" s="24">
        <v>0.99227663672900002</v>
      </c>
    </row>
    <row r="9041" spans="1:18" x14ac:dyDescent="0.25">
      <c r="A9041" s="25">
        <v>2461106.76180556</v>
      </c>
      <c r="B9041" s="31">
        <v>2026</v>
      </c>
      <c r="C9041" s="31">
        <v>3</v>
      </c>
      <c r="D9041" s="31">
        <v>7</v>
      </c>
      <c r="F9041" s="25">
        <v>6.2832999999999997</v>
      </c>
      <c r="G9041" s="34">
        <f t="shared" si="560"/>
        <v>377</v>
      </c>
      <c r="H9041" s="37" t="str">
        <f t="shared" si="561"/>
        <v>06:17</v>
      </c>
      <c r="I9041" s="38"/>
      <c r="J9041" s="39">
        <v>66</v>
      </c>
      <c r="K9041" s="40">
        <v>-9.1746399074000007E-2</v>
      </c>
      <c r="L9041" s="41">
        <v>106272.720572449</v>
      </c>
      <c r="M9041" s="38"/>
      <c r="N9041" s="40">
        <v>0.484636556183</v>
      </c>
      <c r="O9041" s="42">
        <f t="shared" si="562"/>
        <v>27.7676292670407</v>
      </c>
      <c r="P9041" s="40">
        <v>1.431132342093</v>
      </c>
      <c r="Q9041" s="42">
        <f t="shared" si="563"/>
        <v>81.997843126601637</v>
      </c>
      <c r="R9041" s="24">
        <v>0.99227681819500002</v>
      </c>
    </row>
    <row r="9042" spans="1:18" x14ac:dyDescent="0.25">
      <c r="A9042" s="25">
        <v>2461106.7625000002</v>
      </c>
      <c r="B9042" s="31">
        <v>2026</v>
      </c>
      <c r="C9042" s="31">
        <v>3</v>
      </c>
      <c r="D9042" s="31">
        <v>7</v>
      </c>
      <c r="F9042" s="25">
        <v>6.3</v>
      </c>
      <c r="G9042" s="34">
        <f t="shared" si="560"/>
        <v>378</v>
      </c>
      <c r="H9042" s="37" t="str">
        <f t="shared" si="561"/>
        <v>06:18</v>
      </c>
      <c r="I9042" s="38"/>
      <c r="J9042" s="39">
        <v>66</v>
      </c>
      <c r="K9042" s="40">
        <v>-9.1741698997000007E-2</v>
      </c>
      <c r="L9042" s="41">
        <v>106272.724936578</v>
      </c>
      <c r="M9042" s="38"/>
      <c r="N9042" s="40">
        <v>0.48852570284699998</v>
      </c>
      <c r="O9042" s="42">
        <f t="shared" si="562"/>
        <v>27.990460956795285</v>
      </c>
      <c r="P9042" s="40">
        <v>1.4289385657360001</v>
      </c>
      <c r="Q9042" s="42">
        <f t="shared" si="563"/>
        <v>81.872149000149946</v>
      </c>
      <c r="R9042" s="24">
        <v>0.99227699966100003</v>
      </c>
    </row>
    <row r="9043" spans="1:18" x14ac:dyDescent="0.25">
      <c r="A9043" s="25">
        <v>2461106.7631944399</v>
      </c>
      <c r="B9043" s="31">
        <v>2026</v>
      </c>
      <c r="C9043" s="31">
        <v>3</v>
      </c>
      <c r="D9043" s="31">
        <v>7</v>
      </c>
      <c r="F9043" s="25">
        <v>6.3167</v>
      </c>
      <c r="G9043" s="34">
        <f t="shared" si="560"/>
        <v>379</v>
      </c>
      <c r="H9043" s="37" t="str">
        <f t="shared" si="561"/>
        <v>06:19</v>
      </c>
      <c r="I9043" s="38"/>
      <c r="J9043" s="39">
        <v>66</v>
      </c>
      <c r="K9043" s="40">
        <v>-9.1736998875000003E-2</v>
      </c>
      <c r="L9043" s="41">
        <v>106272.729300709</v>
      </c>
      <c r="M9043" s="38"/>
      <c r="N9043" s="40">
        <v>0.49241362639000003</v>
      </c>
      <c r="O9043" s="42">
        <f t="shared" si="562"/>
        <v>28.213222566878738</v>
      </c>
      <c r="P9043" s="40">
        <v>1.426737465592</v>
      </c>
      <c r="Q9043" s="42">
        <f t="shared" si="563"/>
        <v>81.746035251613108</v>
      </c>
      <c r="R9043" s="24">
        <v>0.99227718112700003</v>
      </c>
    </row>
    <row r="9044" spans="1:18" x14ac:dyDescent="0.25">
      <c r="A9044" s="25">
        <v>2461106.7638888899</v>
      </c>
      <c r="B9044" s="31">
        <v>2026</v>
      </c>
      <c r="C9044" s="31">
        <v>3</v>
      </c>
      <c r="D9044" s="31">
        <v>7</v>
      </c>
      <c r="F9044" s="25">
        <v>6.3333000000000004</v>
      </c>
      <c r="G9044" s="34">
        <f t="shared" si="560"/>
        <v>380</v>
      </c>
      <c r="H9044" s="37" t="str">
        <f t="shared" si="561"/>
        <v>06:20</v>
      </c>
      <c r="I9044" s="38"/>
      <c r="J9044" s="39">
        <v>66</v>
      </c>
      <c r="K9044" s="40">
        <v>-9.1732298707000004E-2</v>
      </c>
      <c r="L9044" s="41">
        <v>106272.73366483999</v>
      </c>
      <c r="M9044" s="38"/>
      <c r="N9044" s="40">
        <v>0.49630030380099999</v>
      </c>
      <c r="O9044" s="42">
        <f t="shared" si="562"/>
        <v>28.435912778857869</v>
      </c>
      <c r="P9044" s="40">
        <v>1.4245289314009999</v>
      </c>
      <c r="Q9044" s="42">
        <f t="shared" si="563"/>
        <v>81.619495563558459</v>
      </c>
      <c r="R9044" s="24">
        <v>0.99227736259300003</v>
      </c>
    </row>
    <row r="9045" spans="1:18" x14ac:dyDescent="0.25">
      <c r="A9045" s="25">
        <v>2461106.7645833301</v>
      </c>
      <c r="B9045" s="31">
        <v>2026</v>
      </c>
      <c r="C9045" s="31">
        <v>3</v>
      </c>
      <c r="D9045" s="31">
        <v>7</v>
      </c>
      <c r="F9045" s="25">
        <v>6.35</v>
      </c>
      <c r="G9045" s="34">
        <f t="shared" si="560"/>
        <v>381</v>
      </c>
      <c r="H9045" s="37" t="str">
        <f t="shared" si="561"/>
        <v>06:21</v>
      </c>
      <c r="I9045" s="38"/>
      <c r="J9045" s="39">
        <v>66</v>
      </c>
      <c r="K9045" s="40">
        <v>-9.1727598492999995E-2</v>
      </c>
      <c r="L9045" s="41">
        <v>106272.738028971</v>
      </c>
      <c r="M9045" s="38"/>
      <c r="N9045" s="40">
        <v>0.50018571179299998</v>
      </c>
      <c r="O9045" s="42">
        <f t="shared" si="562"/>
        <v>28.658530258485868</v>
      </c>
      <c r="P9045" s="40">
        <v>1.422312851704</v>
      </c>
      <c r="Q9045" s="42">
        <f t="shared" si="563"/>
        <v>81.492523549855747</v>
      </c>
      <c r="R9045" s="24">
        <v>0.99227754405900004</v>
      </c>
    </row>
    <row r="9046" spans="1:18" x14ac:dyDescent="0.25">
      <c r="A9046" s="25">
        <v>2461106.7652777801</v>
      </c>
      <c r="B9046" s="31">
        <v>2026</v>
      </c>
      <c r="C9046" s="31">
        <v>3</v>
      </c>
      <c r="D9046" s="31">
        <v>7</v>
      </c>
      <c r="F9046" s="25">
        <v>6.3666999999999998</v>
      </c>
      <c r="G9046" s="34">
        <f t="shared" si="560"/>
        <v>382</v>
      </c>
      <c r="H9046" s="37" t="str">
        <f t="shared" si="561"/>
        <v>06:22</v>
      </c>
      <c r="I9046" s="38"/>
      <c r="J9046" s="39">
        <v>66</v>
      </c>
      <c r="K9046" s="40">
        <v>-9.1722898233000005E-2</v>
      </c>
      <c r="L9046" s="41">
        <v>106272.74239310301</v>
      </c>
      <c r="M9046" s="38"/>
      <c r="N9046" s="40">
        <v>0.50406982686799995</v>
      </c>
      <c r="O9046" s="42">
        <f t="shared" si="562"/>
        <v>28.881073659426505</v>
      </c>
      <c r="P9046" s="40">
        <v>1.4200891137859999</v>
      </c>
      <c r="Q9046" s="42">
        <f t="shared" si="563"/>
        <v>81.365112752411122</v>
      </c>
      <c r="R9046" s="24">
        <v>0.99227772552500004</v>
      </c>
    </row>
    <row r="9047" spans="1:18" x14ac:dyDescent="0.25">
      <c r="A9047" s="25">
        <v>2461106.7659722199</v>
      </c>
      <c r="B9047" s="31">
        <v>2026</v>
      </c>
      <c r="C9047" s="31">
        <v>3</v>
      </c>
      <c r="D9047" s="31">
        <v>7</v>
      </c>
      <c r="F9047" s="25">
        <v>6.3833000000000002</v>
      </c>
      <c r="G9047" s="34">
        <f t="shared" si="560"/>
        <v>383</v>
      </c>
      <c r="H9047" s="37" t="str">
        <f t="shared" si="561"/>
        <v>06:23</v>
      </c>
      <c r="I9047" s="38"/>
      <c r="J9047" s="39">
        <v>66</v>
      </c>
      <c r="K9047" s="40">
        <v>-9.1718197927000006E-2</v>
      </c>
      <c r="L9047" s="41">
        <v>106272.746757236</v>
      </c>
      <c r="M9047" s="38"/>
      <c r="N9047" s="40">
        <v>0.50795262520200002</v>
      </c>
      <c r="O9047" s="42">
        <f t="shared" si="562"/>
        <v>29.103541616665137</v>
      </c>
      <c r="P9047" s="40">
        <v>1.4178576037070001</v>
      </c>
      <c r="Q9047" s="42">
        <f t="shared" si="563"/>
        <v>81.237256642943535</v>
      </c>
      <c r="R9047" s="24">
        <v>0.99227790699100005</v>
      </c>
    </row>
    <row r="9048" spans="1:18" x14ac:dyDescent="0.25">
      <c r="A9048" s="25">
        <v>2461106.7666666699</v>
      </c>
      <c r="B9048" s="31">
        <v>2026</v>
      </c>
      <c r="C9048" s="31">
        <v>3</v>
      </c>
      <c r="D9048" s="31">
        <v>7</v>
      </c>
      <c r="F9048" s="25">
        <v>6.4</v>
      </c>
      <c r="G9048" s="34">
        <f t="shared" si="560"/>
        <v>384</v>
      </c>
      <c r="H9048" s="37" t="str">
        <f t="shared" si="561"/>
        <v>06:24</v>
      </c>
      <c r="I9048" s="38"/>
      <c r="J9048" s="39">
        <v>66</v>
      </c>
      <c r="K9048" s="40">
        <v>-9.1713497574000005E-2</v>
      </c>
      <c r="L9048" s="41">
        <v>106272.75112137001</v>
      </c>
      <c r="M9048" s="38"/>
      <c r="N9048" s="40">
        <v>0.511834082774</v>
      </c>
      <c r="O9048" s="42">
        <f t="shared" si="562"/>
        <v>29.325932753899831</v>
      </c>
      <c r="P9048" s="40">
        <v>1.415618206215</v>
      </c>
      <c r="Q9048" s="42">
        <f t="shared" si="563"/>
        <v>81.108948617999744</v>
      </c>
      <c r="R9048" s="24">
        <v>0.99227808845599996</v>
      </c>
    </row>
    <row r="9049" spans="1:18" x14ac:dyDescent="0.25">
      <c r="A9049" s="25">
        <v>2461106.7673611101</v>
      </c>
      <c r="B9049" s="31">
        <v>2026</v>
      </c>
      <c r="C9049" s="31">
        <v>3</v>
      </c>
      <c r="D9049" s="31">
        <v>7</v>
      </c>
      <c r="F9049" s="25">
        <v>6.4166999999999996</v>
      </c>
      <c r="G9049" s="34">
        <f t="shared" ref="G9049:G9112" si="564">ROUND(F9049*$G$20,0)</f>
        <v>385</v>
      </c>
      <c r="H9049" s="37" t="str">
        <f t="shared" ref="H9049:H9112" si="565">TEXT(F9049/24,"hh:mm")</f>
        <v>06:25</v>
      </c>
      <c r="I9049" s="38"/>
      <c r="J9049" s="39">
        <v>66</v>
      </c>
      <c r="K9049" s="40">
        <v>-9.1708797174000004E-2</v>
      </c>
      <c r="L9049" s="41">
        <v>106272.75548550401</v>
      </c>
      <c r="M9049" s="38"/>
      <c r="N9049" s="40">
        <v>0.51571417525499996</v>
      </c>
      <c r="O9049" s="42">
        <f t="shared" ref="O9049:O9112" si="566">DEGREES(N9049)</f>
        <v>29.548245677181573</v>
      </c>
      <c r="P9049" s="40">
        <v>1.4133708047760001</v>
      </c>
      <c r="Q9049" s="42">
        <f t="shared" ref="Q9049:Q9112" si="567">DEGREES(P9049)</f>
        <v>80.980182000673423</v>
      </c>
      <c r="R9049" s="24">
        <v>0.99227826992199997</v>
      </c>
    </row>
    <row r="9050" spans="1:18" x14ac:dyDescent="0.25">
      <c r="A9050" s="25">
        <v>2461106.7680555601</v>
      </c>
      <c r="B9050" s="31">
        <v>2026</v>
      </c>
      <c r="C9050" s="31">
        <v>3</v>
      </c>
      <c r="D9050" s="31">
        <v>7</v>
      </c>
      <c r="F9050" s="25">
        <v>6.4333</v>
      </c>
      <c r="G9050" s="34">
        <f t="shared" si="564"/>
        <v>386</v>
      </c>
      <c r="H9050" s="37" t="str">
        <f t="shared" si="565"/>
        <v>06:26</v>
      </c>
      <c r="I9050" s="38"/>
      <c r="J9050" s="39">
        <v>66</v>
      </c>
      <c r="K9050" s="40">
        <v>-9.1704096727000001E-2</v>
      </c>
      <c r="L9050" s="41">
        <v>106272.759849639</v>
      </c>
      <c r="M9050" s="38"/>
      <c r="N9050" s="40">
        <v>0.51959287806800003</v>
      </c>
      <c r="O9050" s="42">
        <f t="shared" si="566"/>
        <v>29.770478978351999</v>
      </c>
      <c r="P9050" s="40">
        <v>1.411115281516</v>
      </c>
      <c r="Q9050" s="42">
        <f t="shared" si="567"/>
        <v>80.85095003728182</v>
      </c>
      <c r="R9050" s="24">
        <v>0.99227845138799997</v>
      </c>
    </row>
    <row r="9051" spans="1:18" x14ac:dyDescent="0.25">
      <c r="A9051" s="25">
        <v>2461106.7687499998</v>
      </c>
      <c r="B9051" s="31">
        <v>2026</v>
      </c>
      <c r="C9051" s="31">
        <v>3</v>
      </c>
      <c r="D9051" s="31">
        <v>7</v>
      </c>
      <c r="F9051" s="25">
        <v>6.45</v>
      </c>
      <c r="G9051" s="34">
        <f t="shared" si="564"/>
        <v>387</v>
      </c>
      <c r="H9051" s="37" t="str">
        <f t="shared" si="565"/>
        <v>06:27</v>
      </c>
      <c r="I9051" s="38"/>
      <c r="J9051" s="39">
        <v>66</v>
      </c>
      <c r="K9051" s="40">
        <v>-9.1699396232000005E-2</v>
      </c>
      <c r="L9051" s="41">
        <v>106272.764213774</v>
      </c>
      <c r="M9051" s="38"/>
      <c r="N9051" s="40">
        <v>0.52347016633300003</v>
      </c>
      <c r="O9051" s="42">
        <f t="shared" si="566"/>
        <v>29.992631231892098</v>
      </c>
      <c r="P9051" s="40">
        <v>1.4088515172280001</v>
      </c>
      <c r="Q9051" s="42">
        <f t="shared" si="567"/>
        <v>80.721245897766991</v>
      </c>
      <c r="R9051" s="24">
        <v>0.99227863285399998</v>
      </c>
    </row>
    <row r="9052" spans="1:18" x14ac:dyDescent="0.25">
      <c r="A9052" s="25">
        <v>2461106.76944444</v>
      </c>
      <c r="B9052" s="31">
        <v>2026</v>
      </c>
      <c r="C9052" s="31">
        <v>3</v>
      </c>
      <c r="D9052" s="31">
        <v>7</v>
      </c>
      <c r="F9052" s="25">
        <v>6.4667000000000003</v>
      </c>
      <c r="G9052" s="34">
        <f t="shared" si="564"/>
        <v>388</v>
      </c>
      <c r="H9052" s="37" t="str">
        <f t="shared" si="565"/>
        <v>06:28</v>
      </c>
      <c r="I9052" s="38"/>
      <c r="J9052" s="39">
        <v>66</v>
      </c>
      <c r="K9052" s="40">
        <v>-9.1694695689999994E-2</v>
      </c>
      <c r="L9052" s="41">
        <v>106272.76857791</v>
      </c>
      <c r="M9052" s="38"/>
      <c r="N9052" s="40">
        <v>0.52734601486800003</v>
      </c>
      <c r="O9052" s="42">
        <f t="shared" si="566"/>
        <v>30.214700994979562</v>
      </c>
      <c r="P9052" s="40">
        <v>1.4065793913410001</v>
      </c>
      <c r="Q9052" s="42">
        <f t="shared" si="567"/>
        <v>80.591062673919481</v>
      </c>
      <c r="R9052" s="24">
        <v>0.99227881431999998</v>
      </c>
    </row>
    <row r="9053" spans="1:18" x14ac:dyDescent="0.25">
      <c r="A9053" s="25">
        <v>2461106.77013889</v>
      </c>
      <c r="B9053" s="31">
        <v>2026</v>
      </c>
      <c r="C9053" s="31">
        <v>3</v>
      </c>
      <c r="D9053" s="31">
        <v>7</v>
      </c>
      <c r="F9053" s="25">
        <v>6.4832999999999998</v>
      </c>
      <c r="G9053" s="34">
        <f t="shared" si="564"/>
        <v>389</v>
      </c>
      <c r="H9053" s="37" t="str">
        <f t="shared" si="565"/>
        <v>06:29</v>
      </c>
      <c r="I9053" s="38"/>
      <c r="J9053" s="39">
        <v>66</v>
      </c>
      <c r="K9053" s="40">
        <v>-9.1689995098999999E-2</v>
      </c>
      <c r="L9053" s="41">
        <v>106272.77294205</v>
      </c>
      <c r="M9053" s="38"/>
      <c r="N9053" s="40">
        <v>0.53122040088</v>
      </c>
      <c r="O9053" s="42">
        <f t="shared" si="566"/>
        <v>30.436686961671683</v>
      </c>
      <c r="P9053" s="40">
        <v>1.404298780313</v>
      </c>
      <c r="Q9053" s="42">
        <f t="shared" si="567"/>
        <v>80.460393287304086</v>
      </c>
      <c r="R9053" s="24">
        <v>0.99227899578599998</v>
      </c>
    </row>
    <row r="9054" spans="1:18" x14ac:dyDescent="0.25">
      <c r="A9054" s="25">
        <v>2461106.7708333302</v>
      </c>
      <c r="B9054" s="31">
        <v>2026</v>
      </c>
      <c r="C9054" s="31">
        <v>3</v>
      </c>
      <c r="D9054" s="31">
        <v>7</v>
      </c>
      <c r="F9054" s="25">
        <v>6.5</v>
      </c>
      <c r="G9054" s="34">
        <f t="shared" si="564"/>
        <v>390</v>
      </c>
      <c r="H9054" s="37" t="str">
        <f t="shared" si="565"/>
        <v>06:30</v>
      </c>
      <c r="I9054" s="38"/>
      <c r="J9054" s="39">
        <v>66</v>
      </c>
      <c r="K9054" s="40">
        <v>-9.1685294461000003E-2</v>
      </c>
      <c r="L9054" s="41">
        <v>106272.777306187</v>
      </c>
      <c r="M9054" s="38"/>
      <c r="N9054" s="40">
        <v>0.53509329339199996</v>
      </c>
      <c r="O9054" s="42">
        <f t="shared" si="566"/>
        <v>30.658587357117099</v>
      </c>
      <c r="P9054" s="40">
        <v>1.4020095638159999</v>
      </c>
      <c r="Q9054" s="42">
        <f t="shared" si="567"/>
        <v>80.329230843634249</v>
      </c>
      <c r="R9054" s="24">
        <v>0.99227917725199999</v>
      </c>
    </row>
    <row r="9055" spans="1:18" x14ac:dyDescent="0.25">
      <c r="A9055" s="25">
        <v>2461106.7715277802</v>
      </c>
      <c r="B9055" s="31">
        <v>2026</v>
      </c>
      <c r="C9055" s="31">
        <v>3</v>
      </c>
      <c r="D9055" s="31">
        <v>7</v>
      </c>
      <c r="F9055" s="25">
        <v>6.5167000000000002</v>
      </c>
      <c r="G9055" s="34">
        <f t="shared" si="564"/>
        <v>391</v>
      </c>
      <c r="H9055" s="37" t="str">
        <f t="shared" si="565"/>
        <v>06:31</v>
      </c>
      <c r="I9055" s="38"/>
      <c r="J9055" s="39">
        <v>66</v>
      </c>
      <c r="K9055" s="40">
        <v>-9.1680593773999994E-2</v>
      </c>
      <c r="L9055" s="41">
        <v>106272.781670325</v>
      </c>
      <c r="M9055" s="38"/>
      <c r="N9055" s="40">
        <v>0.53896466897499995</v>
      </c>
      <c r="O9055" s="42">
        <f t="shared" si="566"/>
        <v>30.880400838932999</v>
      </c>
      <c r="P9055" s="40">
        <v>1.399711615472</v>
      </c>
      <c r="Q9055" s="42">
        <f t="shared" si="567"/>
        <v>80.197568101983975</v>
      </c>
      <c r="R9055" s="24">
        <v>0.99227935871799999</v>
      </c>
    </row>
    <row r="9056" spans="1:18" x14ac:dyDescent="0.25">
      <c r="A9056" s="25">
        <v>2461106.77222222</v>
      </c>
      <c r="B9056" s="31">
        <v>2026</v>
      </c>
      <c r="C9056" s="31">
        <v>3</v>
      </c>
      <c r="D9056" s="31">
        <v>7</v>
      </c>
      <c r="F9056" s="25">
        <v>6.5332999999999997</v>
      </c>
      <c r="G9056" s="34">
        <f t="shared" si="564"/>
        <v>392</v>
      </c>
      <c r="H9056" s="37" t="str">
        <f t="shared" si="565"/>
        <v>06:32</v>
      </c>
      <c r="I9056" s="38"/>
      <c r="J9056" s="39">
        <v>66</v>
      </c>
      <c r="K9056" s="40">
        <v>-9.1675893039000006E-2</v>
      </c>
      <c r="L9056" s="41">
        <v>106272.78603446401</v>
      </c>
      <c r="M9056" s="38"/>
      <c r="N9056" s="40">
        <v>0.54283450124999999</v>
      </c>
      <c r="O9056" s="42">
        <f t="shared" si="566"/>
        <v>31.102125895714011</v>
      </c>
      <c r="P9056" s="40">
        <v>1.3974048089760001</v>
      </c>
      <c r="Q9056" s="42">
        <f t="shared" si="567"/>
        <v>80.065397825609821</v>
      </c>
      <c r="R9056" s="24">
        <v>0.992279540184</v>
      </c>
    </row>
    <row r="9057" spans="1:18" x14ac:dyDescent="0.25">
      <c r="A9057" s="25">
        <v>2461106.77291667</v>
      </c>
      <c r="B9057" s="31">
        <v>2026</v>
      </c>
      <c r="C9057" s="31">
        <v>3</v>
      </c>
      <c r="D9057" s="31">
        <v>7</v>
      </c>
      <c r="F9057" s="25">
        <v>6.55</v>
      </c>
      <c r="G9057" s="34">
        <f t="shared" si="564"/>
        <v>393</v>
      </c>
      <c r="H9057" s="37" t="str">
        <f t="shared" si="565"/>
        <v>06:33</v>
      </c>
      <c r="I9057" s="38"/>
      <c r="J9057" s="39">
        <v>66</v>
      </c>
      <c r="K9057" s="40">
        <v>-9.1671192254E-2</v>
      </c>
      <c r="L9057" s="41">
        <v>106272.790398603</v>
      </c>
      <c r="M9057" s="38"/>
      <c r="N9057" s="40">
        <v>0.54670276360500003</v>
      </c>
      <c r="O9057" s="42">
        <f t="shared" si="566"/>
        <v>31.323761002704849</v>
      </c>
      <c r="P9057" s="40">
        <v>1.3950890164830001</v>
      </c>
      <c r="Q9057" s="42">
        <f t="shared" si="567"/>
        <v>79.932712689532849</v>
      </c>
      <c r="R9057" s="24">
        <v>0.99227972165</v>
      </c>
    </row>
    <row r="9058" spans="1:18" x14ac:dyDescent="0.25">
      <c r="A9058" s="25">
        <v>2461106.7736111102</v>
      </c>
      <c r="B9058" s="31">
        <v>2026</v>
      </c>
      <c r="C9058" s="31">
        <v>3</v>
      </c>
      <c r="D9058" s="31">
        <v>7</v>
      </c>
      <c r="F9058" s="25">
        <v>6.5667</v>
      </c>
      <c r="G9058" s="34">
        <f t="shared" si="564"/>
        <v>394</v>
      </c>
      <c r="H9058" s="37" t="str">
        <f t="shared" si="565"/>
        <v>06:34</v>
      </c>
      <c r="I9058" s="38"/>
      <c r="J9058" s="39">
        <v>66</v>
      </c>
      <c r="K9058" s="40">
        <v>-9.1666491421000001E-2</v>
      </c>
      <c r="L9058" s="41">
        <v>106272.794762743</v>
      </c>
      <c r="M9058" s="38"/>
      <c r="N9058" s="40">
        <v>0.55056942899100003</v>
      </c>
      <c r="O9058" s="42">
        <f t="shared" si="566"/>
        <v>31.545304610111973</v>
      </c>
      <c r="P9058" s="40">
        <v>1.392764108695</v>
      </c>
      <c r="Q9058" s="42">
        <f t="shared" si="567"/>
        <v>79.799505285523338</v>
      </c>
      <c r="R9058" s="24">
        <v>0.99227990311500003</v>
      </c>
    </row>
    <row r="9059" spans="1:18" x14ac:dyDescent="0.25">
      <c r="A9059" s="25">
        <v>2461106.7743055602</v>
      </c>
      <c r="B9059" s="31">
        <v>2026</v>
      </c>
      <c r="C9059" s="31">
        <v>3</v>
      </c>
      <c r="D9059" s="31">
        <v>7</v>
      </c>
      <c r="F9059" s="25">
        <v>6.5833000000000004</v>
      </c>
      <c r="G9059" s="34">
        <f t="shared" si="564"/>
        <v>395</v>
      </c>
      <c r="H9059" s="37" t="str">
        <f t="shared" si="565"/>
        <v>06:35</v>
      </c>
      <c r="I9059" s="38"/>
      <c r="J9059" s="39">
        <v>66</v>
      </c>
      <c r="K9059" s="40">
        <v>-9.1661790537999999E-2</v>
      </c>
      <c r="L9059" s="41">
        <v>106272.799126884</v>
      </c>
      <c r="M9059" s="38"/>
      <c r="N9059" s="40">
        <v>0.55443447013199998</v>
      </c>
      <c r="O9059" s="42">
        <f t="shared" si="566"/>
        <v>31.766755155135698</v>
      </c>
      <c r="P9059" s="40">
        <v>1.390429954702</v>
      </c>
      <c r="Q9059" s="42">
        <f t="shared" si="567"/>
        <v>79.665768112990833</v>
      </c>
      <c r="R9059" s="24">
        <v>0.99228008458100003</v>
      </c>
    </row>
    <row r="9060" spans="1:18" x14ac:dyDescent="0.25">
      <c r="A9060" s="25">
        <v>2461106.7749999999</v>
      </c>
      <c r="B9060" s="31">
        <v>2026</v>
      </c>
      <c r="C9060" s="31">
        <v>3</v>
      </c>
      <c r="D9060" s="31">
        <v>7</v>
      </c>
      <c r="F9060" s="25">
        <v>6.6</v>
      </c>
      <c r="G9060" s="34">
        <f t="shared" si="564"/>
        <v>396</v>
      </c>
      <c r="H9060" s="37" t="str">
        <f t="shared" si="565"/>
        <v>06:36</v>
      </c>
      <c r="I9060" s="38"/>
      <c r="J9060" s="39">
        <v>66</v>
      </c>
      <c r="K9060" s="40">
        <v>-9.1657089605999997E-2</v>
      </c>
      <c r="L9060" s="41">
        <v>106272.803491025</v>
      </c>
      <c r="M9060" s="38"/>
      <c r="N9060" s="40">
        <v>0.55829785935999998</v>
      </c>
      <c r="O9060" s="42">
        <f t="shared" si="566"/>
        <v>31.988111052516402</v>
      </c>
      <c r="P9060" s="40">
        <v>1.388086422058</v>
      </c>
      <c r="Q9060" s="42">
        <f t="shared" si="567"/>
        <v>79.531493583338502</v>
      </c>
      <c r="R9060" s="24">
        <v>0.99228026604700004</v>
      </c>
    </row>
    <row r="9061" spans="1:18" x14ac:dyDescent="0.25">
      <c r="A9061" s="25">
        <v>2461106.7756944401</v>
      </c>
      <c r="B9061" s="31">
        <v>2026</v>
      </c>
      <c r="C9061" s="31">
        <v>3</v>
      </c>
      <c r="D9061" s="31">
        <v>7</v>
      </c>
      <c r="F9061" s="25">
        <v>6.6166999999999998</v>
      </c>
      <c r="G9061" s="34">
        <f t="shared" si="564"/>
        <v>397</v>
      </c>
      <c r="H9061" s="37" t="str">
        <f t="shared" si="565"/>
        <v>06:37</v>
      </c>
      <c r="I9061" s="38"/>
      <c r="J9061" s="39">
        <v>66</v>
      </c>
      <c r="K9061" s="40">
        <v>-9.1652388624000006E-2</v>
      </c>
      <c r="L9061" s="41">
        <v>106272.807855166</v>
      </c>
      <c r="M9061" s="38"/>
      <c r="N9061" s="40">
        <v>0.56215956870100003</v>
      </c>
      <c r="O9061" s="42">
        <f t="shared" si="566"/>
        <v>32.20937069946195</v>
      </c>
      <c r="P9061" s="40">
        <v>1.385733376688</v>
      </c>
      <c r="Q9061" s="42">
        <f t="shared" si="567"/>
        <v>79.396674014634698</v>
      </c>
      <c r="R9061" s="24">
        <v>0.99228044751300004</v>
      </c>
    </row>
    <row r="9062" spans="1:18" x14ac:dyDescent="0.25">
      <c r="A9062" s="25">
        <v>2461106.7763888901</v>
      </c>
      <c r="B9062" s="31">
        <v>2026</v>
      </c>
      <c r="C9062" s="31">
        <v>3</v>
      </c>
      <c r="D9062" s="31">
        <v>7</v>
      </c>
      <c r="F9062" s="25">
        <v>6.6333000000000002</v>
      </c>
      <c r="G9062" s="34">
        <f t="shared" si="564"/>
        <v>398</v>
      </c>
      <c r="H9062" s="37" t="str">
        <f t="shared" si="565"/>
        <v>06:38</v>
      </c>
      <c r="I9062" s="38"/>
      <c r="J9062" s="39">
        <v>66</v>
      </c>
      <c r="K9062" s="40">
        <v>-9.1647687591000004E-2</v>
      </c>
      <c r="L9062" s="41">
        <v>106272.81221930899</v>
      </c>
      <c r="M9062" s="38"/>
      <c r="N9062" s="40">
        <v>0.56601956982400004</v>
      </c>
      <c r="O9062" s="42">
        <f t="shared" si="566"/>
        <v>32.430532472725609</v>
      </c>
      <c r="P9062" s="40">
        <v>1.383370682896</v>
      </c>
      <c r="Q9062" s="42">
        <f t="shared" si="567"/>
        <v>79.261301632071337</v>
      </c>
      <c r="R9062" s="24">
        <v>0.99228062897900005</v>
      </c>
    </row>
    <row r="9063" spans="1:18" x14ac:dyDescent="0.25">
      <c r="A9063" s="25">
        <v>2461106.7770833299</v>
      </c>
      <c r="B9063" s="31">
        <v>2026</v>
      </c>
      <c r="C9063" s="31">
        <v>3</v>
      </c>
      <c r="D9063" s="31">
        <v>7</v>
      </c>
      <c r="F9063" s="25">
        <v>6.65</v>
      </c>
      <c r="G9063" s="34">
        <f t="shared" si="564"/>
        <v>399</v>
      </c>
      <c r="H9063" s="37" t="str">
        <f t="shared" si="565"/>
        <v>06:39</v>
      </c>
      <c r="I9063" s="38"/>
      <c r="J9063" s="39">
        <v>66</v>
      </c>
      <c r="K9063" s="40">
        <v>-9.1642986509000005E-2</v>
      </c>
      <c r="L9063" s="41">
        <v>106272.816583452</v>
      </c>
      <c r="M9063" s="38"/>
      <c r="N9063" s="40">
        <v>0.56987783404500003</v>
      </c>
      <c r="O9063" s="42">
        <f t="shared" si="566"/>
        <v>32.651594728835242</v>
      </c>
      <c r="P9063" s="40">
        <v>1.380998203324</v>
      </c>
      <c r="Q9063" s="42">
        <f t="shared" si="567"/>
        <v>79.125368565614735</v>
      </c>
      <c r="R9063" s="24">
        <v>0.99228081044500005</v>
      </c>
    </row>
    <row r="9064" spans="1:18" x14ac:dyDescent="0.25">
      <c r="A9064" s="25">
        <v>2461106.7777777798</v>
      </c>
      <c r="B9064" s="31">
        <v>2026</v>
      </c>
      <c r="C9064" s="31">
        <v>3</v>
      </c>
      <c r="D9064" s="31">
        <v>7</v>
      </c>
      <c r="F9064" s="25">
        <v>6.6666999999999996</v>
      </c>
      <c r="G9064" s="34">
        <f t="shared" si="564"/>
        <v>400</v>
      </c>
      <c r="H9064" s="37" t="str">
        <f t="shared" si="565"/>
        <v>06:40</v>
      </c>
      <c r="I9064" s="38"/>
      <c r="J9064" s="39">
        <v>66</v>
      </c>
      <c r="K9064" s="40">
        <v>-9.1638285375999995E-2</v>
      </c>
      <c r="L9064" s="41">
        <v>106272.820947598</v>
      </c>
      <c r="M9064" s="38"/>
      <c r="N9064" s="40">
        <v>0.57373433491500003</v>
      </c>
      <c r="O9064" s="42">
        <f t="shared" si="566"/>
        <v>32.872555952374768</v>
      </c>
      <c r="P9064" s="40">
        <v>1.378615797321</v>
      </c>
      <c r="Q9064" s="42">
        <f t="shared" si="567"/>
        <v>78.988866756556206</v>
      </c>
      <c r="R9064" s="24">
        <v>0.99228099191100005</v>
      </c>
    </row>
    <row r="9065" spans="1:18" x14ac:dyDescent="0.25">
      <c r="A9065" s="25">
        <v>2461106.7784722201</v>
      </c>
      <c r="B9065" s="31">
        <v>2026</v>
      </c>
      <c r="C9065" s="31">
        <v>3</v>
      </c>
      <c r="D9065" s="31">
        <v>7</v>
      </c>
      <c r="F9065" s="25">
        <v>6.6833</v>
      </c>
      <c r="G9065" s="34">
        <f t="shared" si="564"/>
        <v>401</v>
      </c>
      <c r="H9065" s="37" t="str">
        <f t="shared" si="565"/>
        <v>06:41</v>
      </c>
      <c r="I9065" s="38"/>
      <c r="J9065" s="39">
        <v>66</v>
      </c>
      <c r="K9065" s="40">
        <v>-9.1633584192000003E-2</v>
      </c>
      <c r="L9065" s="41">
        <v>106272.825311743</v>
      </c>
      <c r="M9065" s="38"/>
      <c r="N9065" s="40">
        <v>0.57758903780000004</v>
      </c>
      <c r="O9065" s="42">
        <f t="shared" si="566"/>
        <v>33.093414158962176</v>
      </c>
      <c r="P9065" s="40">
        <v>1.376223327343</v>
      </c>
      <c r="Q9065" s="42">
        <f t="shared" si="567"/>
        <v>78.851788324205046</v>
      </c>
      <c r="R9065" s="24">
        <v>0.99228117337699995</v>
      </c>
    </row>
    <row r="9066" spans="1:18" x14ac:dyDescent="0.25">
      <c r="A9066" s="25">
        <v>2461106.7791666701</v>
      </c>
      <c r="B9066" s="31">
        <v>2026</v>
      </c>
      <c r="C9066" s="31">
        <v>3</v>
      </c>
      <c r="D9066" s="31">
        <v>7</v>
      </c>
      <c r="F9066" s="25">
        <v>6.7</v>
      </c>
      <c r="G9066" s="34">
        <f t="shared" si="564"/>
        <v>402</v>
      </c>
      <c r="H9066" s="37" t="str">
        <f t="shared" si="565"/>
        <v>06:42</v>
      </c>
      <c r="I9066" s="38"/>
      <c r="J9066" s="39">
        <v>66</v>
      </c>
      <c r="K9066" s="40">
        <v>-9.1628882957000002E-2</v>
      </c>
      <c r="L9066" s="41">
        <v>106272.829675888</v>
      </c>
      <c r="M9066" s="38"/>
      <c r="N9066" s="40">
        <v>0.58144191555000002</v>
      </c>
      <c r="O9066" s="42">
        <f t="shared" si="566"/>
        <v>33.314167793017035</v>
      </c>
      <c r="P9066" s="40">
        <v>1.3738206492539999</v>
      </c>
      <c r="Q9066" s="42">
        <f t="shared" si="567"/>
        <v>78.714125010176787</v>
      </c>
      <c r="R9066" s="24">
        <v>0.99228135484299995</v>
      </c>
    </row>
    <row r="9067" spans="1:18" x14ac:dyDescent="0.25">
      <c r="A9067" s="25">
        <v>2461106.7798611098</v>
      </c>
      <c r="B9067" s="31">
        <v>2026</v>
      </c>
      <c r="C9067" s="31">
        <v>3</v>
      </c>
      <c r="D9067" s="31">
        <v>7</v>
      </c>
      <c r="F9067" s="25">
        <v>6.7167000000000003</v>
      </c>
      <c r="G9067" s="34">
        <f t="shared" si="564"/>
        <v>403</v>
      </c>
      <c r="H9067" s="37" t="str">
        <f t="shared" si="565"/>
        <v>06:43</v>
      </c>
      <c r="I9067" s="38"/>
      <c r="J9067" s="39">
        <v>66</v>
      </c>
      <c r="K9067" s="40">
        <v>-9.1624181671000005E-2</v>
      </c>
      <c r="L9067" s="41">
        <v>106272.83404003301</v>
      </c>
      <c r="M9067" s="38"/>
      <c r="N9067" s="40">
        <v>0.58529293795699999</v>
      </c>
      <c r="O9067" s="42">
        <f t="shared" si="566"/>
        <v>33.534815123748444</v>
      </c>
      <c r="P9067" s="40">
        <v>1.3714076187890001</v>
      </c>
      <c r="Q9067" s="42">
        <f t="shared" si="567"/>
        <v>78.575868548695809</v>
      </c>
      <c r="R9067" s="24">
        <v>0.99228153630899996</v>
      </c>
    </row>
    <row r="9068" spans="1:18" x14ac:dyDescent="0.25">
      <c r="A9068" s="25">
        <v>2461106.7805555598</v>
      </c>
      <c r="B9068" s="31">
        <v>2026</v>
      </c>
      <c r="C9068" s="31">
        <v>3</v>
      </c>
      <c r="D9068" s="31">
        <v>7</v>
      </c>
      <c r="F9068" s="25">
        <v>6.7332999999999998</v>
      </c>
      <c r="G9068" s="34">
        <f t="shared" si="564"/>
        <v>404</v>
      </c>
      <c r="H9068" s="37" t="str">
        <f t="shared" si="565"/>
        <v>06:44</v>
      </c>
      <c r="I9068" s="38"/>
      <c r="J9068" s="39">
        <v>66</v>
      </c>
      <c r="K9068" s="40">
        <v>-9.1619480333000006E-2</v>
      </c>
      <c r="L9068" s="41">
        <v>106272.838404179</v>
      </c>
      <c r="M9068" s="38"/>
      <c r="N9068" s="40">
        <v>0.58914207446300004</v>
      </c>
      <c r="O9068" s="42">
        <f t="shared" si="566"/>
        <v>33.75535440031198</v>
      </c>
      <c r="P9068" s="40">
        <v>1.368984089847</v>
      </c>
      <c r="Q9068" s="42">
        <f t="shared" si="567"/>
        <v>78.437010568791393</v>
      </c>
      <c r="R9068" s="24">
        <v>0.99228171777399998</v>
      </c>
    </row>
    <row r="9069" spans="1:18" x14ac:dyDescent="0.25">
      <c r="A9069" s="25">
        <v>2461106.78125</v>
      </c>
      <c r="B9069" s="31">
        <v>2026</v>
      </c>
      <c r="C9069" s="31">
        <v>3</v>
      </c>
      <c r="D9069" s="31">
        <v>7</v>
      </c>
      <c r="F9069" s="25">
        <v>6.75</v>
      </c>
      <c r="G9069" s="34">
        <f t="shared" si="564"/>
        <v>405</v>
      </c>
      <c r="H9069" s="37" t="str">
        <f t="shared" si="565"/>
        <v>06:45</v>
      </c>
      <c r="I9069" s="38"/>
      <c r="J9069" s="39">
        <v>66</v>
      </c>
      <c r="K9069" s="40">
        <v>-9.1614778943999997E-2</v>
      </c>
      <c r="L9069" s="41">
        <v>106272.84276832599</v>
      </c>
      <c r="M9069" s="38"/>
      <c r="N9069" s="40">
        <v>0.59298929414900003</v>
      </c>
      <c r="O9069" s="42">
        <f t="shared" si="566"/>
        <v>33.975783851179422</v>
      </c>
      <c r="P9069" s="40">
        <v>1.3665499144619999</v>
      </c>
      <c r="Q9069" s="42">
        <f t="shared" si="567"/>
        <v>78.297542592636262</v>
      </c>
      <c r="R9069" s="24">
        <v>0.99228189923999999</v>
      </c>
    </row>
    <row r="9070" spans="1:18" x14ac:dyDescent="0.25">
      <c r="A9070" s="25">
        <v>2461106.7819444402</v>
      </c>
      <c r="B9070" s="31">
        <v>2026</v>
      </c>
      <c r="C9070" s="31">
        <v>3</v>
      </c>
      <c r="D9070" s="31">
        <v>7</v>
      </c>
      <c r="F9070" s="25">
        <v>6.7667000000000002</v>
      </c>
      <c r="G9070" s="34">
        <f t="shared" si="564"/>
        <v>406</v>
      </c>
      <c r="H9070" s="37" t="str">
        <f t="shared" si="565"/>
        <v>06:46</v>
      </c>
      <c r="I9070" s="38"/>
      <c r="J9070" s="39">
        <v>66</v>
      </c>
      <c r="K9070" s="40">
        <v>-9.1610077503000001E-2</v>
      </c>
      <c r="L9070" s="41">
        <v>106272.84713247301</v>
      </c>
      <c r="M9070" s="38"/>
      <c r="N9070" s="40">
        <v>0.59683456560299997</v>
      </c>
      <c r="O9070" s="42">
        <f t="shared" si="566"/>
        <v>34.196101676575751</v>
      </c>
      <c r="P9070" s="40">
        <v>1.364104942854</v>
      </c>
      <c r="Q9070" s="42">
        <f t="shared" si="567"/>
        <v>78.157456038468538</v>
      </c>
      <c r="R9070" s="24">
        <v>0.99228208070599999</v>
      </c>
    </row>
    <row r="9071" spans="1:18" x14ac:dyDescent="0.25">
      <c r="A9071" s="25">
        <v>2461106.7826388902</v>
      </c>
      <c r="B9071" s="31">
        <v>2026</v>
      </c>
      <c r="C9071" s="31">
        <v>3</v>
      </c>
      <c r="D9071" s="31">
        <v>7</v>
      </c>
      <c r="F9071" s="25">
        <v>6.7832999999999997</v>
      </c>
      <c r="G9071" s="34">
        <f t="shared" si="564"/>
        <v>407</v>
      </c>
      <c r="H9071" s="37" t="str">
        <f t="shared" si="565"/>
        <v>06:47</v>
      </c>
      <c r="I9071" s="38"/>
      <c r="J9071" s="39">
        <v>66</v>
      </c>
      <c r="K9071" s="40">
        <v>-9.1605376008999997E-2</v>
      </c>
      <c r="L9071" s="41">
        <v>106272.85149662101</v>
      </c>
      <c r="M9071" s="38"/>
      <c r="N9071" s="40">
        <v>0.60067785710199995</v>
      </c>
      <c r="O9071" s="42">
        <f t="shared" si="566"/>
        <v>34.416306058906962</v>
      </c>
      <c r="P9071" s="40">
        <v>1.3616490232709999</v>
      </c>
      <c r="Q9071" s="42">
        <f t="shared" si="567"/>
        <v>78.01674221153911</v>
      </c>
      <c r="R9071" s="24">
        <v>0.992282262172</v>
      </c>
    </row>
    <row r="9072" spans="1:18" x14ac:dyDescent="0.25">
      <c r="A9072" s="25">
        <v>2461106.7833333299</v>
      </c>
      <c r="B9072" s="31">
        <v>2026</v>
      </c>
      <c r="C9072" s="31">
        <v>3</v>
      </c>
      <c r="D9072" s="31">
        <v>7</v>
      </c>
      <c r="F9072" s="25">
        <v>6.8</v>
      </c>
      <c r="G9072" s="34">
        <f t="shared" si="564"/>
        <v>408</v>
      </c>
      <c r="H9072" s="37" t="str">
        <f t="shared" si="565"/>
        <v>06:48</v>
      </c>
      <c r="I9072" s="38"/>
      <c r="J9072" s="39">
        <v>66</v>
      </c>
      <c r="K9072" s="40">
        <v>-9.1600674463000006E-2</v>
      </c>
      <c r="L9072" s="41">
        <v>106272.85586076901</v>
      </c>
      <c r="M9072" s="38"/>
      <c r="N9072" s="40">
        <v>0.60451913639900001</v>
      </c>
      <c r="O9072" s="42">
        <f t="shared" si="566"/>
        <v>34.636395150556041</v>
      </c>
      <c r="P9072" s="40">
        <v>1.3591820020859999</v>
      </c>
      <c r="Q9072" s="42">
        <f t="shared" si="567"/>
        <v>77.875392309669252</v>
      </c>
      <c r="R9072" s="24">
        <v>0.992282443638</v>
      </c>
    </row>
    <row r="9073" spans="1:18" x14ac:dyDescent="0.25">
      <c r="A9073" s="25">
        <v>2461106.7840277799</v>
      </c>
      <c r="B9073" s="31">
        <v>2026</v>
      </c>
      <c r="C9073" s="31">
        <v>3</v>
      </c>
      <c r="D9073" s="31">
        <v>7</v>
      </c>
      <c r="F9073" s="25">
        <v>6.8167</v>
      </c>
      <c r="G9073" s="34">
        <f t="shared" si="564"/>
        <v>409</v>
      </c>
      <c r="H9073" s="37" t="str">
        <f t="shared" si="565"/>
        <v>06:49</v>
      </c>
      <c r="I9073" s="38"/>
      <c r="J9073" s="39">
        <v>66</v>
      </c>
      <c r="K9073" s="40">
        <v>-9.1595972865E-2</v>
      </c>
      <c r="L9073" s="41">
        <v>106272.860224919</v>
      </c>
      <c r="M9073" s="38"/>
      <c r="N9073" s="40">
        <v>0.60835837088099998</v>
      </c>
      <c r="O9073" s="42">
        <f t="shared" si="566"/>
        <v>34.856367082935733</v>
      </c>
      <c r="P9073" s="40">
        <v>1.356703723663</v>
      </c>
      <c r="Q9073" s="42">
        <f t="shared" si="567"/>
        <v>77.733397415573009</v>
      </c>
      <c r="R9073" s="24">
        <v>0.992282625104</v>
      </c>
    </row>
    <row r="9074" spans="1:18" x14ac:dyDescent="0.25">
      <c r="A9074" s="25">
        <v>2461106.7847222202</v>
      </c>
      <c r="B9074" s="31">
        <v>2026</v>
      </c>
      <c r="C9074" s="31">
        <v>3</v>
      </c>
      <c r="D9074" s="31">
        <v>7</v>
      </c>
      <c r="F9074" s="25">
        <v>6.8333000000000004</v>
      </c>
      <c r="G9074" s="34">
        <f t="shared" si="564"/>
        <v>410</v>
      </c>
      <c r="H9074" s="37" t="str">
        <f t="shared" si="565"/>
        <v>06:50</v>
      </c>
      <c r="I9074" s="38"/>
      <c r="J9074" s="39">
        <v>66</v>
      </c>
      <c r="K9074" s="40">
        <v>-9.1591271214E-2</v>
      </c>
      <c r="L9074" s="41">
        <v>106272.86458906801</v>
      </c>
      <c r="M9074" s="38"/>
      <c r="N9074" s="40">
        <v>0.61219552748399997</v>
      </c>
      <c r="O9074" s="42">
        <f t="shared" si="566"/>
        <v>35.076219961618392</v>
      </c>
      <c r="P9074" s="40">
        <v>1.3542140303650001</v>
      </c>
      <c r="Q9074" s="42">
        <f t="shared" si="567"/>
        <v>77.590748497315616</v>
      </c>
      <c r="R9074" s="24">
        <v>0.99228280657000001</v>
      </c>
    </row>
    <row r="9075" spans="1:18" x14ac:dyDescent="0.25">
      <c r="A9075" s="25">
        <v>2461106.7854166701</v>
      </c>
      <c r="B9075" s="31">
        <v>2026</v>
      </c>
      <c r="C9075" s="31">
        <v>3</v>
      </c>
      <c r="D9075" s="31">
        <v>7</v>
      </c>
      <c r="F9075" s="25">
        <v>6.85</v>
      </c>
      <c r="G9075" s="34">
        <f t="shared" si="564"/>
        <v>411</v>
      </c>
      <c r="H9075" s="37" t="str">
        <f t="shared" si="565"/>
        <v>06:51</v>
      </c>
      <c r="I9075" s="38"/>
      <c r="J9075" s="39">
        <v>66</v>
      </c>
      <c r="K9075" s="40">
        <v>-9.1586569509000001E-2</v>
      </c>
      <c r="L9075" s="41">
        <v>106272.868953222</v>
      </c>
      <c r="M9075" s="38"/>
      <c r="N9075" s="40">
        <v>0.616030575282</v>
      </c>
      <c r="O9075" s="42">
        <f t="shared" si="566"/>
        <v>35.295952014674732</v>
      </c>
      <c r="P9075" s="40">
        <v>1.351712760829</v>
      </c>
      <c r="Q9075" s="42">
        <f t="shared" si="567"/>
        <v>77.447436309478164</v>
      </c>
      <c r="R9075" s="24">
        <v>0.99228298803600001</v>
      </c>
    </row>
    <row r="9076" spans="1:18" x14ac:dyDescent="0.25">
      <c r="A9076" s="25">
        <v>2461106.7861111099</v>
      </c>
      <c r="B9076" s="31">
        <v>2026</v>
      </c>
      <c r="C9076" s="31">
        <v>3</v>
      </c>
      <c r="D9076" s="31">
        <v>7</v>
      </c>
      <c r="F9076" s="25">
        <v>6.8666999999999998</v>
      </c>
      <c r="G9076" s="34">
        <f t="shared" si="564"/>
        <v>412</v>
      </c>
      <c r="H9076" s="37" t="str">
        <f t="shared" si="565"/>
        <v>06:52</v>
      </c>
      <c r="I9076" s="38"/>
      <c r="J9076" s="39">
        <v>66</v>
      </c>
      <c r="K9076" s="40">
        <v>-9.1581867752000001E-2</v>
      </c>
      <c r="L9076" s="41">
        <v>106272.873317372</v>
      </c>
      <c r="M9076" s="38"/>
      <c r="N9076" s="40">
        <v>0.61986347515100004</v>
      </c>
      <c r="O9076" s="42">
        <f t="shared" si="566"/>
        <v>35.515561000464679</v>
      </c>
      <c r="P9076" s="40">
        <v>1.349199756655</v>
      </c>
      <c r="Q9076" s="42">
        <f t="shared" si="567"/>
        <v>77.303451776409204</v>
      </c>
      <c r="R9076" s="24">
        <v>0.99228316950200002</v>
      </c>
    </row>
    <row r="9077" spans="1:18" x14ac:dyDescent="0.25">
      <c r="A9077" s="25">
        <v>2461106.7868055599</v>
      </c>
      <c r="B9077" s="31">
        <v>2026</v>
      </c>
      <c r="C9077" s="31">
        <v>3</v>
      </c>
      <c r="D9077" s="31">
        <v>7</v>
      </c>
      <c r="F9077" s="25">
        <v>6.8833000000000002</v>
      </c>
      <c r="G9077" s="34">
        <f t="shared" si="564"/>
        <v>413</v>
      </c>
      <c r="H9077" s="37" t="str">
        <f t="shared" si="565"/>
        <v>06:53</v>
      </c>
      <c r="I9077" s="38"/>
      <c r="J9077" s="39">
        <v>66</v>
      </c>
      <c r="K9077" s="40">
        <v>-9.1577165939999997E-2</v>
      </c>
      <c r="L9077" s="41">
        <v>106272.877681524</v>
      </c>
      <c r="M9077" s="38"/>
      <c r="N9077" s="40">
        <v>0.62369419522199998</v>
      </c>
      <c r="O9077" s="42">
        <f t="shared" si="566"/>
        <v>35.735045093029036</v>
      </c>
      <c r="P9077" s="40">
        <v>1.3466748523180001</v>
      </c>
      <c r="Q9077" s="42">
        <f t="shared" si="567"/>
        <v>77.158785414224837</v>
      </c>
      <c r="R9077" s="24">
        <v>0.99228335096800002</v>
      </c>
    </row>
    <row r="9078" spans="1:18" x14ac:dyDescent="0.25">
      <c r="A9078" s="25">
        <v>2461106.7875000001</v>
      </c>
      <c r="B9078" s="31">
        <v>2026</v>
      </c>
      <c r="C9078" s="31">
        <v>3</v>
      </c>
      <c r="D9078" s="31">
        <v>7</v>
      </c>
      <c r="F9078" s="25">
        <v>6.9</v>
      </c>
      <c r="G9078" s="34">
        <f t="shared" si="564"/>
        <v>414</v>
      </c>
      <c r="H9078" s="37" t="str">
        <f t="shared" si="565"/>
        <v>06:54</v>
      </c>
      <c r="I9078" s="38"/>
      <c r="J9078" s="39">
        <v>66</v>
      </c>
      <c r="K9078" s="40">
        <v>-9.1572464074999999E-2</v>
      </c>
      <c r="L9078" s="41">
        <v>106272.882045676</v>
      </c>
      <c r="M9078" s="38"/>
      <c r="N9078" s="40">
        <v>0.62752270061299997</v>
      </c>
      <c r="O9078" s="42">
        <f t="shared" si="566"/>
        <v>35.954402293776418</v>
      </c>
      <c r="P9078" s="40">
        <v>1.3441378817830001</v>
      </c>
      <c r="Q9078" s="42">
        <f t="shared" si="567"/>
        <v>77.013427709820292</v>
      </c>
      <c r="R9078" s="24">
        <v>0.99228353243300005</v>
      </c>
    </row>
    <row r="9079" spans="1:18" x14ac:dyDescent="0.25">
      <c r="A9079" s="25">
        <v>2461106.7881944398</v>
      </c>
      <c r="B9079" s="31">
        <v>2026</v>
      </c>
      <c r="C9079" s="31">
        <v>3</v>
      </c>
      <c r="D9079" s="31">
        <v>7</v>
      </c>
      <c r="F9079" s="25">
        <v>6.9166999999999996</v>
      </c>
      <c r="G9079" s="34">
        <f t="shared" si="564"/>
        <v>415</v>
      </c>
      <c r="H9079" s="37" t="str">
        <f t="shared" si="565"/>
        <v>06:55</v>
      </c>
      <c r="I9079" s="38"/>
      <c r="J9079" s="39">
        <v>66</v>
      </c>
      <c r="K9079" s="40">
        <v>-9.1567762156000002E-2</v>
      </c>
      <c r="L9079" s="41">
        <v>106272.88640982901</v>
      </c>
      <c r="M9079" s="38"/>
      <c r="N9079" s="40">
        <v>0.63134895589899998</v>
      </c>
      <c r="O9079" s="42">
        <f t="shared" si="566"/>
        <v>36.173630573003841</v>
      </c>
      <c r="P9079" s="40">
        <v>1.341588676874</v>
      </c>
      <c r="Q9079" s="42">
        <f t="shared" si="567"/>
        <v>76.867369027420551</v>
      </c>
      <c r="R9079" s="24">
        <v>0.99228371389900005</v>
      </c>
    </row>
    <row r="9080" spans="1:18" x14ac:dyDescent="0.25">
      <c r="A9080" s="25">
        <v>2461106.7888888898</v>
      </c>
      <c r="B9080" s="31">
        <v>2026</v>
      </c>
      <c r="C9080" s="31">
        <v>3</v>
      </c>
      <c r="D9080" s="31">
        <v>7</v>
      </c>
      <c r="F9080" s="25">
        <v>6.9333</v>
      </c>
      <c r="G9080" s="34">
        <f t="shared" si="564"/>
        <v>416</v>
      </c>
      <c r="H9080" s="37" t="str">
        <f t="shared" si="565"/>
        <v>06:56</v>
      </c>
      <c r="I9080" s="38"/>
      <c r="J9080" s="39">
        <v>66</v>
      </c>
      <c r="K9080" s="40">
        <v>-9.1563060183000006E-2</v>
      </c>
      <c r="L9080" s="41">
        <v>106272.890773982</v>
      </c>
      <c r="M9080" s="38"/>
      <c r="N9080" s="40">
        <v>0.63517292525000002</v>
      </c>
      <c r="O9080" s="42">
        <f t="shared" si="566"/>
        <v>36.392727877803523</v>
      </c>
      <c r="P9080" s="40">
        <v>1.3390270671319999</v>
      </c>
      <c r="Q9080" s="42">
        <f t="shared" si="567"/>
        <v>76.720599600444345</v>
      </c>
      <c r="R9080" s="24">
        <v>0.99228389536499995</v>
      </c>
    </row>
    <row r="9081" spans="1:18" x14ac:dyDescent="0.25">
      <c r="A9081" s="25">
        <v>2461106.78958333</v>
      </c>
      <c r="B9081" s="31">
        <v>2026</v>
      </c>
      <c r="C9081" s="31">
        <v>3</v>
      </c>
      <c r="D9081" s="31">
        <v>7</v>
      </c>
      <c r="F9081" s="25">
        <v>6.95</v>
      </c>
      <c r="G9081" s="34">
        <f t="shared" si="564"/>
        <v>417</v>
      </c>
      <c r="H9081" s="37" t="str">
        <f t="shared" si="565"/>
        <v>06:57</v>
      </c>
      <c r="I9081" s="38"/>
      <c r="J9081" s="39">
        <v>66</v>
      </c>
      <c r="K9081" s="40">
        <v>-9.1558358155999997E-2</v>
      </c>
      <c r="L9081" s="41">
        <v>106272.89513813599</v>
      </c>
      <c r="M9081" s="38"/>
      <c r="N9081" s="40">
        <v>0.63899457221699996</v>
      </c>
      <c r="O9081" s="42">
        <f t="shared" si="566"/>
        <v>36.611692119801589</v>
      </c>
      <c r="P9081" s="40">
        <v>1.336452879911</v>
      </c>
      <c r="Q9081" s="42">
        <f t="shared" si="567"/>
        <v>76.573109537004541</v>
      </c>
      <c r="R9081" s="24">
        <v>0.99228407683099995</v>
      </c>
    </row>
    <row r="9082" spans="1:18" x14ac:dyDescent="0.25">
      <c r="A9082" s="25">
        <v>2461106.79027778</v>
      </c>
      <c r="B9082" s="31">
        <v>2026</v>
      </c>
      <c r="C9082" s="31">
        <v>3</v>
      </c>
      <c r="D9082" s="31">
        <v>7</v>
      </c>
      <c r="F9082" s="25">
        <v>6.9667000000000003</v>
      </c>
      <c r="G9082" s="34">
        <f t="shared" si="564"/>
        <v>418</v>
      </c>
      <c r="H9082" s="37" t="str">
        <f t="shared" si="565"/>
        <v>06:58</v>
      </c>
      <c r="I9082" s="38"/>
      <c r="J9082" s="39">
        <v>66</v>
      </c>
      <c r="K9082" s="40">
        <v>-9.1553656073000006E-2</v>
      </c>
      <c r="L9082" s="41">
        <v>106272.89950229001</v>
      </c>
      <c r="M9082" s="38"/>
      <c r="N9082" s="40">
        <v>0.64281385992899998</v>
      </c>
      <c r="O9082" s="42">
        <f t="shared" si="566"/>
        <v>36.830521186445367</v>
      </c>
      <c r="P9082" s="40">
        <v>1.3338659402020001</v>
      </c>
      <c r="Q9082" s="42">
        <f t="shared" si="567"/>
        <v>76.424888809824054</v>
      </c>
      <c r="R9082" s="24">
        <v>0.99228425829699995</v>
      </c>
    </row>
    <row r="9083" spans="1:18" x14ac:dyDescent="0.25">
      <c r="A9083" s="25">
        <v>2461106.7909722198</v>
      </c>
      <c r="B9083" s="31">
        <v>2026</v>
      </c>
      <c r="C9083" s="31">
        <v>3</v>
      </c>
      <c r="D9083" s="31">
        <v>7</v>
      </c>
      <c r="F9083" s="25">
        <v>6.9832999999999998</v>
      </c>
      <c r="G9083" s="34">
        <f t="shared" si="564"/>
        <v>419</v>
      </c>
      <c r="H9083" s="37" t="str">
        <f t="shared" si="565"/>
        <v>06:59</v>
      </c>
      <c r="I9083" s="38"/>
      <c r="J9083" s="39">
        <v>66</v>
      </c>
      <c r="K9083" s="40">
        <v>-9.1548953936000002E-2</v>
      </c>
      <c r="L9083" s="41">
        <v>106272.90386644501</v>
      </c>
      <c r="M9083" s="38"/>
      <c r="N9083" s="40">
        <v>0.64663075097800005</v>
      </c>
      <c r="O9083" s="42">
        <f t="shared" si="566"/>
        <v>37.049212934414335</v>
      </c>
      <c r="P9083" s="40">
        <v>1.3312660706649999</v>
      </c>
      <c r="Q9083" s="42">
        <f t="shared" si="567"/>
        <v>76.275927258069302</v>
      </c>
      <c r="R9083" s="24">
        <v>0.99228443976299996</v>
      </c>
    </row>
    <row r="9084" spans="1:18" x14ac:dyDescent="0.25">
      <c r="A9084" s="25">
        <v>2461106.7916666698</v>
      </c>
      <c r="B9084" s="31">
        <v>2026</v>
      </c>
      <c r="C9084" s="31">
        <v>3</v>
      </c>
      <c r="D9084" s="31">
        <v>7</v>
      </c>
      <c r="F9084" s="25">
        <v>7</v>
      </c>
      <c r="G9084" s="34">
        <f t="shared" si="564"/>
        <v>420</v>
      </c>
      <c r="H9084" s="37" t="str">
        <f t="shared" si="565"/>
        <v>07:00</v>
      </c>
      <c r="I9084" s="38"/>
      <c r="J9084" s="39">
        <v>66</v>
      </c>
      <c r="K9084" s="40">
        <v>-9.1544251743999994E-2</v>
      </c>
      <c r="L9084" s="41">
        <v>106272.908230601</v>
      </c>
      <c r="M9084" s="38"/>
      <c r="N9084" s="40">
        <v>0.65044520738599998</v>
      </c>
      <c r="O9084" s="42">
        <f t="shared" si="566"/>
        <v>37.26776518772936</v>
      </c>
      <c r="P9084" s="40">
        <v>1.3286530916029999</v>
      </c>
      <c r="Q9084" s="42">
        <f t="shared" si="567"/>
        <v>76.126214585860652</v>
      </c>
      <c r="R9084" s="24">
        <v>0.99228462122899996</v>
      </c>
    </row>
    <row r="9085" spans="1:18" x14ac:dyDescent="0.25">
      <c r="A9085" s="25">
        <v>2461106.79236111</v>
      </c>
      <c r="B9085" s="31">
        <v>2026</v>
      </c>
      <c r="C9085" s="31">
        <v>3</v>
      </c>
      <c r="D9085" s="31">
        <v>7</v>
      </c>
      <c r="F9085" s="25">
        <v>7.0167000000000002</v>
      </c>
      <c r="G9085" s="34">
        <f t="shared" si="564"/>
        <v>421</v>
      </c>
      <c r="H9085" s="37" t="str">
        <f t="shared" si="565"/>
        <v>07:01</v>
      </c>
      <c r="I9085" s="38"/>
      <c r="J9085" s="39">
        <v>66</v>
      </c>
      <c r="K9085" s="40">
        <v>-9.1539549496999995E-2</v>
      </c>
      <c r="L9085" s="41">
        <v>106272.912594757</v>
      </c>
      <c r="M9085" s="38"/>
      <c r="N9085" s="40">
        <v>0.65425719068099997</v>
      </c>
      <c r="O9085" s="42">
        <f t="shared" si="566"/>
        <v>37.486175742107235</v>
      </c>
      <c r="P9085" s="40">
        <v>1.326026820861</v>
      </c>
      <c r="Q9085" s="42">
        <f t="shared" si="567"/>
        <v>75.97574035648536</v>
      </c>
      <c r="R9085" s="24">
        <v>0.99228480269499997</v>
      </c>
    </row>
    <row r="9086" spans="1:18" x14ac:dyDescent="0.25">
      <c r="A9086" s="25">
        <v>2461106.79305556</v>
      </c>
      <c r="B9086" s="31">
        <v>2026</v>
      </c>
      <c r="C9086" s="31">
        <v>3</v>
      </c>
      <c r="D9086" s="31">
        <v>7</v>
      </c>
      <c r="F9086" s="25">
        <v>7.0332999999999997</v>
      </c>
      <c r="G9086" s="34">
        <f t="shared" si="564"/>
        <v>422</v>
      </c>
      <c r="H9086" s="37" t="str">
        <f t="shared" si="565"/>
        <v>07:02</v>
      </c>
      <c r="I9086" s="38"/>
      <c r="J9086" s="39">
        <v>66</v>
      </c>
      <c r="K9086" s="40">
        <v>-9.1534847193999999E-2</v>
      </c>
      <c r="L9086" s="41">
        <v>106272.91695891701</v>
      </c>
      <c r="M9086" s="38"/>
      <c r="N9086" s="40">
        <v>0.65806666435100003</v>
      </c>
      <c r="O9086" s="42">
        <f t="shared" si="566"/>
        <v>37.704442505564451</v>
      </c>
      <c r="P9086" s="40">
        <v>1.323387072077</v>
      </c>
      <c r="Q9086" s="42">
        <f t="shared" si="567"/>
        <v>75.824493892187377</v>
      </c>
      <c r="R9086" s="24">
        <v>0.99228498416099997</v>
      </c>
    </row>
    <row r="9087" spans="1:18" x14ac:dyDescent="0.25">
      <c r="A9087" s="25">
        <v>2461106.7937500002</v>
      </c>
      <c r="B9087" s="31">
        <v>2026</v>
      </c>
      <c r="C9087" s="31">
        <v>3</v>
      </c>
      <c r="D9087" s="31">
        <v>7</v>
      </c>
      <c r="F9087" s="25">
        <v>7.05</v>
      </c>
      <c r="G9087" s="34">
        <f t="shared" si="564"/>
        <v>423</v>
      </c>
      <c r="H9087" s="37" t="str">
        <f t="shared" si="565"/>
        <v>07:03</v>
      </c>
      <c r="I9087" s="38"/>
      <c r="J9087" s="39">
        <v>66</v>
      </c>
      <c r="K9087" s="40">
        <v>-9.1530144834999994E-2</v>
      </c>
      <c r="L9087" s="41">
        <v>106272.921323074</v>
      </c>
      <c r="M9087" s="38"/>
      <c r="N9087" s="40">
        <v>0.66187358365500004</v>
      </c>
      <c r="O9087" s="42">
        <f t="shared" si="566"/>
        <v>37.922562914630532</v>
      </c>
      <c r="P9087" s="40">
        <v>1.320733661679</v>
      </c>
      <c r="Q9087" s="42">
        <f t="shared" si="567"/>
        <v>75.672464675065839</v>
      </c>
      <c r="R9087" s="24">
        <v>0.992285165626</v>
      </c>
    </row>
    <row r="9088" spans="1:18" x14ac:dyDescent="0.25">
      <c r="A9088" s="25">
        <v>2461106.7944444399</v>
      </c>
      <c r="B9088" s="31">
        <v>2026</v>
      </c>
      <c r="C9088" s="31">
        <v>3</v>
      </c>
      <c r="D9088" s="31">
        <v>7</v>
      </c>
      <c r="F9088" s="25">
        <v>7.0667</v>
      </c>
      <c r="G9088" s="34">
        <f t="shared" si="564"/>
        <v>424</v>
      </c>
      <c r="H9088" s="37" t="str">
        <f t="shared" si="565"/>
        <v>07:04</v>
      </c>
      <c r="I9088" s="38"/>
      <c r="J9088" s="39">
        <v>66</v>
      </c>
      <c r="K9088" s="40">
        <v>-9.1525442420000006E-2</v>
      </c>
      <c r="L9088" s="41">
        <v>106272.925687232</v>
      </c>
      <c r="M9088" s="38"/>
      <c r="N9088" s="40">
        <v>0.66567791094100004</v>
      </c>
      <c r="O9088" s="42">
        <f t="shared" si="566"/>
        <v>38.140534812004788</v>
      </c>
      <c r="P9088" s="40">
        <v>1.318066398255</v>
      </c>
      <c r="Q9088" s="42">
        <f t="shared" si="567"/>
        <v>75.519641738021036</v>
      </c>
      <c r="R9088" s="24">
        <v>0.992285347092</v>
      </c>
    </row>
    <row r="9089" spans="1:18" x14ac:dyDescent="0.25">
      <c r="A9089" s="25">
        <v>2461106.7951388899</v>
      </c>
      <c r="B9089" s="31">
        <v>2026</v>
      </c>
      <c r="C9089" s="31">
        <v>3</v>
      </c>
      <c r="D9089" s="31">
        <v>7</v>
      </c>
      <c r="F9089" s="25">
        <v>7.0833000000000004</v>
      </c>
      <c r="G9089" s="34">
        <f t="shared" si="564"/>
        <v>425</v>
      </c>
      <c r="H9089" s="37" t="str">
        <f t="shared" si="565"/>
        <v>07:05</v>
      </c>
      <c r="I9089" s="38"/>
      <c r="J9089" s="39">
        <v>66</v>
      </c>
      <c r="K9089" s="40">
        <v>-9.1520739949999999E-2</v>
      </c>
      <c r="L9089" s="41">
        <v>106272.930051391</v>
      </c>
      <c r="M9089" s="38"/>
      <c r="N9089" s="40">
        <v>0.66947960544700003</v>
      </c>
      <c r="O9089" s="42">
        <f t="shared" si="566"/>
        <v>38.35835586219666</v>
      </c>
      <c r="P9089" s="40">
        <v>1.3153850895329999</v>
      </c>
      <c r="Q9089" s="42">
        <f t="shared" si="567"/>
        <v>75.366014064678808</v>
      </c>
      <c r="R9089" s="24">
        <v>0.99228552855800001</v>
      </c>
    </row>
    <row r="9090" spans="1:18" x14ac:dyDescent="0.25">
      <c r="A9090" s="25">
        <v>2461106.7958333301</v>
      </c>
      <c r="B9090" s="31">
        <v>2026</v>
      </c>
      <c r="C9090" s="31">
        <v>3</v>
      </c>
      <c r="D9090" s="31">
        <v>7</v>
      </c>
      <c r="F9090" s="25">
        <v>7.1</v>
      </c>
      <c r="G9090" s="34">
        <f t="shared" si="564"/>
        <v>426</v>
      </c>
      <c r="H9090" s="37" t="str">
        <f t="shared" si="565"/>
        <v>07:06</v>
      </c>
      <c r="I9090" s="38"/>
      <c r="J9090" s="39">
        <v>66</v>
      </c>
      <c r="K9090" s="40">
        <v>-9.1516037421999999E-2</v>
      </c>
      <c r="L9090" s="41">
        <v>106272.93441555</v>
      </c>
      <c r="M9090" s="38"/>
      <c r="N9090" s="40">
        <v>0.673278625789</v>
      </c>
      <c r="O9090" s="42">
        <f t="shared" si="566"/>
        <v>38.576023694077605</v>
      </c>
      <c r="P9090" s="40">
        <v>1.3126895406179999</v>
      </c>
      <c r="Q9090" s="42">
        <f t="shared" si="567"/>
        <v>75.211570488378243</v>
      </c>
      <c r="R9090" s="24">
        <v>0.99228571002400001</v>
      </c>
    </row>
    <row r="9091" spans="1:18" x14ac:dyDescent="0.25">
      <c r="A9091" s="25">
        <v>2461106.7965277801</v>
      </c>
      <c r="B9091" s="31">
        <v>2026</v>
      </c>
      <c r="C9091" s="31">
        <v>3</v>
      </c>
      <c r="D9091" s="31">
        <v>7</v>
      </c>
      <c r="F9091" s="25">
        <v>7.1166999999999998</v>
      </c>
      <c r="G9091" s="34">
        <f t="shared" si="564"/>
        <v>427</v>
      </c>
      <c r="H9091" s="37" t="str">
        <f t="shared" si="565"/>
        <v>07:07</v>
      </c>
      <c r="I9091" s="38"/>
      <c r="J9091" s="39">
        <v>66</v>
      </c>
      <c r="K9091" s="40">
        <v>-9.1511334838999994E-2</v>
      </c>
      <c r="L9091" s="41">
        <v>106272.938779709</v>
      </c>
      <c r="M9091" s="38"/>
      <c r="N9091" s="40">
        <v>0.677074929943</v>
      </c>
      <c r="O9091" s="42">
        <f t="shared" si="566"/>
        <v>38.793535899849786</v>
      </c>
      <c r="P9091" s="40">
        <v>1.309979553949</v>
      </c>
      <c r="Q9091" s="42">
        <f t="shared" si="567"/>
        <v>75.056299689707828</v>
      </c>
      <c r="R9091" s="24">
        <v>0.99228589149000002</v>
      </c>
    </row>
    <row r="9092" spans="1:18" x14ac:dyDescent="0.25">
      <c r="A9092" s="25">
        <v>2461106.7972222199</v>
      </c>
      <c r="B9092" s="31">
        <v>2026</v>
      </c>
      <c r="C9092" s="31">
        <v>3</v>
      </c>
      <c r="D9092" s="31">
        <v>7</v>
      </c>
      <c r="F9092" s="25">
        <v>7.1333000000000002</v>
      </c>
      <c r="G9092" s="34">
        <f t="shared" si="564"/>
        <v>428</v>
      </c>
      <c r="H9092" s="37" t="str">
        <f t="shared" si="565"/>
        <v>07:08</v>
      </c>
      <c r="I9092" s="38"/>
      <c r="J9092" s="39">
        <v>66</v>
      </c>
      <c r="K9092" s="40">
        <v>-9.1506632197999996E-2</v>
      </c>
      <c r="L9092" s="41">
        <v>106272.94314386899</v>
      </c>
      <c r="M9092" s="38"/>
      <c r="N9092" s="40">
        <v>0.68086847529600003</v>
      </c>
      <c r="O9092" s="42">
        <f t="shared" si="566"/>
        <v>39.010890037968153</v>
      </c>
      <c r="P9092" s="40">
        <v>1.3072549292069999</v>
      </c>
      <c r="Q9092" s="42">
        <f t="shared" si="567"/>
        <v>74.900190191234316</v>
      </c>
      <c r="R9092" s="24">
        <v>0.99228607295600002</v>
      </c>
    </row>
    <row r="9093" spans="1:18" x14ac:dyDescent="0.25">
      <c r="A9093" s="25">
        <v>2461106.7979166699</v>
      </c>
      <c r="B9093" s="31">
        <v>2026</v>
      </c>
      <c r="C9093" s="31">
        <v>3</v>
      </c>
      <c r="D9093" s="31">
        <v>7</v>
      </c>
      <c r="F9093" s="25">
        <v>7.15</v>
      </c>
      <c r="G9093" s="34">
        <f t="shared" si="564"/>
        <v>429</v>
      </c>
      <c r="H9093" s="37" t="str">
        <f t="shared" si="565"/>
        <v>07:09</v>
      </c>
      <c r="I9093" s="38"/>
      <c r="J9093" s="39">
        <v>66</v>
      </c>
      <c r="K9093" s="40">
        <v>-9.1501929499999995E-2</v>
      </c>
      <c r="L9093" s="41">
        <v>106272.94750803</v>
      </c>
      <c r="M9093" s="38"/>
      <c r="N9093" s="40">
        <v>0.68465921856199996</v>
      </c>
      <c r="O9093" s="42">
        <f t="shared" si="566"/>
        <v>39.228083628327589</v>
      </c>
      <c r="P9093" s="40">
        <v>1.3045154633230001</v>
      </c>
      <c r="Q9093" s="42">
        <f t="shared" si="567"/>
        <v>74.743230357961039</v>
      </c>
      <c r="R9093" s="24">
        <v>0.99228625442200002</v>
      </c>
    </row>
    <row r="9094" spans="1:18" x14ac:dyDescent="0.25">
      <c r="A9094" s="25">
        <v>2461106.7986111101</v>
      </c>
      <c r="B9094" s="31">
        <v>2026</v>
      </c>
      <c r="C9094" s="31">
        <v>3</v>
      </c>
      <c r="D9094" s="31">
        <v>7</v>
      </c>
      <c r="F9094" s="25">
        <v>7.1666999999999996</v>
      </c>
      <c r="G9094" s="34">
        <f t="shared" si="564"/>
        <v>430</v>
      </c>
      <c r="H9094" s="37" t="str">
        <f t="shared" si="565"/>
        <v>07:10</v>
      </c>
      <c r="I9094" s="38"/>
      <c r="J9094" s="39">
        <v>66</v>
      </c>
      <c r="K9094" s="40">
        <v>-9.1497226745999999E-2</v>
      </c>
      <c r="L9094" s="41">
        <v>106272.951872191</v>
      </c>
      <c r="M9094" s="38"/>
      <c r="N9094" s="40">
        <v>0.68844711589100005</v>
      </c>
      <c r="O9094" s="42">
        <f t="shared" si="566"/>
        <v>39.445114158508176</v>
      </c>
      <c r="P9094" s="40">
        <v>1.301760950339</v>
      </c>
      <c r="Q9094" s="42">
        <f t="shared" si="567"/>
        <v>74.585408389363849</v>
      </c>
      <c r="R9094" s="24">
        <v>0.99228643588800003</v>
      </c>
    </row>
    <row r="9095" spans="1:18" x14ac:dyDescent="0.25">
      <c r="A9095" s="25">
        <v>2461106.7993055601</v>
      </c>
      <c r="B9095" s="31">
        <v>2026</v>
      </c>
      <c r="C9095" s="31">
        <v>3</v>
      </c>
      <c r="D9095" s="31">
        <v>7</v>
      </c>
      <c r="F9095" s="25">
        <v>7.1833</v>
      </c>
      <c r="G9095" s="34">
        <f t="shared" si="564"/>
        <v>431</v>
      </c>
      <c r="H9095" s="37" t="str">
        <f t="shared" si="565"/>
        <v>07:11</v>
      </c>
      <c r="I9095" s="38"/>
      <c r="J9095" s="39">
        <v>66</v>
      </c>
      <c r="K9095" s="40">
        <v>-9.1492523933000003E-2</v>
      </c>
      <c r="L9095" s="41">
        <v>106272.956236353</v>
      </c>
      <c r="M9095" s="38"/>
      <c r="N9095" s="40">
        <v>0.69223212263099998</v>
      </c>
      <c r="O9095" s="42">
        <f t="shared" si="566"/>
        <v>39.661979070138742</v>
      </c>
      <c r="P9095" s="40">
        <v>1.2989911815220001</v>
      </c>
      <c r="Q9095" s="42">
        <f t="shared" si="567"/>
        <v>74.426712325922821</v>
      </c>
      <c r="R9095" s="24">
        <v>0.99228661735400003</v>
      </c>
    </row>
    <row r="9096" spans="1:18" x14ac:dyDescent="0.25">
      <c r="A9096" s="25">
        <v>2461106.7999999998</v>
      </c>
      <c r="B9096" s="31">
        <v>2026</v>
      </c>
      <c r="C9096" s="31">
        <v>3</v>
      </c>
      <c r="D9096" s="31">
        <v>7</v>
      </c>
      <c r="F9096" s="25">
        <v>7.2</v>
      </c>
      <c r="G9096" s="34">
        <f t="shared" si="564"/>
        <v>432</v>
      </c>
      <c r="H9096" s="37" t="str">
        <f t="shared" si="565"/>
        <v>07:12</v>
      </c>
      <c r="I9096" s="38"/>
      <c r="J9096" s="39">
        <v>66</v>
      </c>
      <c r="K9096" s="40">
        <v>-9.1487821063000005E-2</v>
      </c>
      <c r="L9096" s="41">
        <v>106272.960600516</v>
      </c>
      <c r="M9096" s="38"/>
      <c r="N9096" s="40">
        <v>0.69601419355399996</v>
      </c>
      <c r="O9096" s="42">
        <f t="shared" si="566"/>
        <v>39.878675771845785</v>
      </c>
      <c r="P9096" s="40">
        <v>1.296205945146</v>
      </c>
      <c r="Q9096" s="42">
        <f t="shared" si="567"/>
        <v>74.267130036631698</v>
      </c>
      <c r="R9096" s="24">
        <v>0.99228679882000004</v>
      </c>
    </row>
    <row r="9097" spans="1:18" x14ac:dyDescent="0.25">
      <c r="A9097" s="25">
        <v>2461106.80069444</v>
      </c>
      <c r="B9097" s="31">
        <v>2026</v>
      </c>
      <c r="C9097" s="31">
        <v>3</v>
      </c>
      <c r="D9097" s="31">
        <v>7</v>
      </c>
      <c r="F9097" s="25">
        <v>7.2167000000000003</v>
      </c>
      <c r="G9097" s="34">
        <f t="shared" si="564"/>
        <v>433</v>
      </c>
      <c r="H9097" s="37" t="str">
        <f t="shared" si="565"/>
        <v>07:13</v>
      </c>
      <c r="I9097" s="38"/>
      <c r="J9097" s="39">
        <v>66</v>
      </c>
      <c r="K9097" s="40">
        <v>-9.1483118136000005E-2</v>
      </c>
      <c r="L9097" s="41">
        <v>106272.96496467901</v>
      </c>
      <c r="M9097" s="38"/>
      <c r="N9097" s="40">
        <v>0.69979328271600005</v>
      </c>
      <c r="O9097" s="42">
        <f t="shared" si="566"/>
        <v>40.095201631232023</v>
      </c>
      <c r="P9097" s="40">
        <v>1.2934050265279999</v>
      </c>
      <c r="Q9097" s="42">
        <f t="shared" si="567"/>
        <v>74.106649221060678</v>
      </c>
      <c r="R9097" s="24">
        <v>0.99228698028499995</v>
      </c>
    </row>
    <row r="9098" spans="1:18" x14ac:dyDescent="0.25">
      <c r="A9098" s="25">
        <v>2461106.80138889</v>
      </c>
      <c r="B9098" s="31">
        <v>2026</v>
      </c>
      <c r="C9098" s="31">
        <v>3</v>
      </c>
      <c r="D9098" s="31">
        <v>7</v>
      </c>
      <c r="F9098" s="25">
        <v>7.2332999999999998</v>
      </c>
      <c r="G9098" s="34">
        <f t="shared" si="564"/>
        <v>434</v>
      </c>
      <c r="H9098" s="37" t="str">
        <f t="shared" si="565"/>
        <v>07:14</v>
      </c>
      <c r="I9098" s="38"/>
      <c r="J9098" s="39">
        <v>66</v>
      </c>
      <c r="K9098" s="40">
        <v>-9.1478415150000006E-2</v>
      </c>
      <c r="L9098" s="41">
        <v>106272.96932884501</v>
      </c>
      <c r="M9098" s="38"/>
      <c r="N9098" s="40">
        <v>0.70356934600999999</v>
      </c>
      <c r="O9098" s="42">
        <f t="shared" si="566"/>
        <v>40.311554121152483</v>
      </c>
      <c r="P9098" s="40">
        <v>1.2905882060630001</v>
      </c>
      <c r="Q9098" s="42">
        <f t="shared" si="567"/>
        <v>73.945257296770109</v>
      </c>
      <c r="R9098" s="24">
        <v>0.99228716175099996</v>
      </c>
    </row>
    <row r="9099" spans="1:18" x14ac:dyDescent="0.25">
      <c r="A9099" s="25">
        <v>2461106.8020833302</v>
      </c>
      <c r="B9099" s="31">
        <v>2026</v>
      </c>
      <c r="C9099" s="31">
        <v>3</v>
      </c>
      <c r="D9099" s="31">
        <v>7</v>
      </c>
      <c r="F9099" s="25">
        <v>7.25</v>
      </c>
      <c r="G9099" s="34">
        <f t="shared" si="564"/>
        <v>435</v>
      </c>
      <c r="H9099" s="37" t="str">
        <f t="shared" si="565"/>
        <v>07:15</v>
      </c>
      <c r="I9099" s="38"/>
      <c r="J9099" s="39">
        <v>66</v>
      </c>
      <c r="K9099" s="40">
        <v>-9.1473712105999999E-2</v>
      </c>
      <c r="L9099" s="41">
        <v>106272.973693009</v>
      </c>
      <c r="M9099" s="38"/>
      <c r="N9099" s="40">
        <v>0.70734233098999999</v>
      </c>
      <c r="O9099" s="42">
        <f t="shared" si="566"/>
        <v>40.527730236672738</v>
      </c>
      <c r="P9099" s="40">
        <v>1.2877552667479999</v>
      </c>
      <c r="Q9099" s="42">
        <f t="shared" si="567"/>
        <v>73.782941830403914</v>
      </c>
      <c r="R9099" s="24">
        <v>0.99228734321699996</v>
      </c>
    </row>
    <row r="9100" spans="1:18" x14ac:dyDescent="0.25">
      <c r="A9100" s="25">
        <v>2461106.8027777802</v>
      </c>
      <c r="B9100" s="31">
        <v>2026</v>
      </c>
      <c r="C9100" s="31">
        <v>3</v>
      </c>
      <c r="D9100" s="31">
        <v>7</v>
      </c>
      <c r="F9100" s="25">
        <v>7.2667000000000002</v>
      </c>
      <c r="G9100" s="34">
        <f t="shared" si="564"/>
        <v>436</v>
      </c>
      <c r="H9100" s="37" t="str">
        <f t="shared" si="565"/>
        <v>07:16</v>
      </c>
      <c r="I9100" s="38"/>
      <c r="J9100" s="39">
        <v>66</v>
      </c>
      <c r="K9100" s="40">
        <v>-9.1469009003000007E-2</v>
      </c>
      <c r="L9100" s="41">
        <v>106272.978057174</v>
      </c>
      <c r="M9100" s="38"/>
      <c r="N9100" s="40">
        <v>0.711112192064</v>
      </c>
      <c r="O9100" s="42">
        <f t="shared" si="566"/>
        <v>40.743727365563593</v>
      </c>
      <c r="P9100" s="40">
        <v>1.2849059828139999</v>
      </c>
      <c r="Q9100" s="42">
        <f t="shared" si="567"/>
        <v>73.619689886351281</v>
      </c>
      <c r="R9100" s="24">
        <v>0.99228752468299997</v>
      </c>
    </row>
    <row r="9101" spans="1:18" x14ac:dyDescent="0.25">
      <c r="A9101" s="25">
        <v>2461106.80347222</v>
      </c>
      <c r="B9101" s="31">
        <v>2026</v>
      </c>
      <c r="C9101" s="31">
        <v>3</v>
      </c>
      <c r="D9101" s="31">
        <v>7</v>
      </c>
      <c r="F9101" s="25">
        <v>7.2832999999999997</v>
      </c>
      <c r="G9101" s="34">
        <f t="shared" si="564"/>
        <v>437</v>
      </c>
      <c r="H9101" s="37" t="str">
        <f t="shared" si="565"/>
        <v>07:17</v>
      </c>
      <c r="I9101" s="38"/>
      <c r="J9101" s="39">
        <v>66</v>
      </c>
      <c r="K9101" s="40">
        <v>-9.1464305841999993E-2</v>
      </c>
      <c r="L9101" s="41">
        <v>106272.98242133899</v>
      </c>
      <c r="M9101" s="38"/>
      <c r="N9101" s="40">
        <v>0.71487888041600001</v>
      </c>
      <c r="O9101" s="42">
        <f t="shared" si="566"/>
        <v>40.959542710874281</v>
      </c>
      <c r="P9101" s="40">
        <v>1.282040127143</v>
      </c>
      <c r="Q9101" s="42">
        <f t="shared" si="567"/>
        <v>73.455488451709357</v>
      </c>
      <c r="R9101" s="24">
        <v>0.99228770614899997</v>
      </c>
    </row>
    <row r="9102" spans="1:18" x14ac:dyDescent="0.25">
      <c r="A9102" s="25">
        <v>2461106.80416667</v>
      </c>
      <c r="B9102" s="31">
        <v>2026</v>
      </c>
      <c r="C9102" s="31">
        <v>3</v>
      </c>
      <c r="D9102" s="31">
        <v>7</v>
      </c>
      <c r="F9102" s="25">
        <v>7.3</v>
      </c>
      <c r="G9102" s="34">
        <f t="shared" si="564"/>
        <v>438</v>
      </c>
      <c r="H9102" s="37" t="str">
        <f t="shared" si="565"/>
        <v>07:18</v>
      </c>
      <c r="I9102" s="38"/>
      <c r="J9102" s="39">
        <v>66</v>
      </c>
      <c r="K9102" s="40">
        <v>-9.1459602621999994E-2</v>
      </c>
      <c r="L9102" s="41">
        <v>106272.986785505</v>
      </c>
      <c r="M9102" s="38"/>
      <c r="N9102" s="40">
        <v>0.71864234640699998</v>
      </c>
      <c r="O9102" s="42">
        <f t="shared" si="566"/>
        <v>41.175173428499598</v>
      </c>
      <c r="P9102" s="40">
        <v>1.279157469429</v>
      </c>
      <c r="Q9102" s="42">
        <f t="shared" si="567"/>
        <v>73.29032433091632</v>
      </c>
      <c r="R9102" s="24">
        <v>0.99228788761499997</v>
      </c>
    </row>
    <row r="9103" spans="1:18" x14ac:dyDescent="0.25">
      <c r="A9103" s="25">
        <v>2461106.8048611102</v>
      </c>
      <c r="B9103" s="31">
        <v>2026</v>
      </c>
      <c r="C9103" s="31">
        <v>3</v>
      </c>
      <c r="D9103" s="31">
        <v>7</v>
      </c>
      <c r="F9103" s="25">
        <v>7.3167</v>
      </c>
      <c r="G9103" s="34">
        <f t="shared" si="564"/>
        <v>439</v>
      </c>
      <c r="H9103" s="37" t="str">
        <f t="shared" si="565"/>
        <v>07:19</v>
      </c>
      <c r="I9103" s="38"/>
      <c r="J9103" s="39">
        <v>66</v>
      </c>
      <c r="K9103" s="40">
        <v>-9.1454899342000004E-2</v>
      </c>
      <c r="L9103" s="41">
        <v>106272.991149671</v>
      </c>
      <c r="M9103" s="38"/>
      <c r="N9103" s="40">
        <v>0.72240253961599998</v>
      </c>
      <c r="O9103" s="42">
        <f t="shared" si="566"/>
        <v>41.390616629529056</v>
      </c>
      <c r="P9103" s="40">
        <v>1.2762577760789999</v>
      </c>
      <c r="Q9103" s="42">
        <f t="shared" si="567"/>
        <v>73.124184140079166</v>
      </c>
      <c r="R9103" s="24">
        <v>0.99228806908099998</v>
      </c>
    </row>
    <row r="9104" spans="1:18" x14ac:dyDescent="0.25">
      <c r="A9104" s="25">
        <v>2461106.8055555602</v>
      </c>
      <c r="B9104" s="31">
        <v>2026</v>
      </c>
      <c r="C9104" s="31">
        <v>3</v>
      </c>
      <c r="D9104" s="31">
        <v>7</v>
      </c>
      <c r="F9104" s="25">
        <v>7.3333000000000004</v>
      </c>
      <c r="G9104" s="34">
        <f t="shared" si="564"/>
        <v>440</v>
      </c>
      <c r="H9104" s="37" t="str">
        <f t="shared" si="565"/>
        <v>07:20</v>
      </c>
      <c r="I9104" s="38"/>
      <c r="J9104" s="39">
        <v>66</v>
      </c>
      <c r="K9104" s="40">
        <v>-9.1450196004000006E-2</v>
      </c>
      <c r="L9104" s="41">
        <v>106272.995513838</v>
      </c>
      <c r="M9104" s="38"/>
      <c r="N9104" s="40">
        <v>0.72615940891700004</v>
      </c>
      <c r="O9104" s="42">
        <f t="shared" si="566"/>
        <v>41.605869384658618</v>
      </c>
      <c r="P9104" s="40">
        <v>1.2733408100850001</v>
      </c>
      <c r="Q9104" s="42">
        <f t="shared" si="567"/>
        <v>72.957054299639793</v>
      </c>
      <c r="R9104" s="24">
        <v>0.99228825054699998</v>
      </c>
    </row>
    <row r="9105" spans="1:18" x14ac:dyDescent="0.25">
      <c r="A9105" s="25">
        <v>2461106.8062499999</v>
      </c>
      <c r="B9105" s="31">
        <v>2026</v>
      </c>
      <c r="C9105" s="31">
        <v>3</v>
      </c>
      <c r="D9105" s="31">
        <v>7</v>
      </c>
      <c r="F9105" s="25">
        <v>7.35</v>
      </c>
      <c r="G9105" s="34">
        <f t="shared" si="564"/>
        <v>441</v>
      </c>
      <c r="H9105" s="37" t="str">
        <f t="shared" si="565"/>
        <v>07:21</v>
      </c>
      <c r="I9105" s="38"/>
      <c r="J9105" s="39">
        <v>66</v>
      </c>
      <c r="K9105" s="40">
        <v>-9.1445492606000003E-2</v>
      </c>
      <c r="L9105" s="41">
        <v>106272.99987800499</v>
      </c>
      <c r="M9105" s="38"/>
      <c r="N9105" s="40">
        <v>0.72991290223100003</v>
      </c>
      <c r="O9105" s="42">
        <f t="shared" si="566"/>
        <v>41.820928709981395</v>
      </c>
      <c r="P9105" s="40">
        <v>1.2704063311439999</v>
      </c>
      <c r="Q9105" s="42">
        <f t="shared" si="567"/>
        <v>72.788921041250461</v>
      </c>
      <c r="R9105" s="24">
        <v>0.99228843201299999</v>
      </c>
    </row>
    <row r="9106" spans="1:18" x14ac:dyDescent="0.25">
      <c r="A9106" s="25">
        <v>2461106.8069444401</v>
      </c>
      <c r="B9106" s="31">
        <v>2026</v>
      </c>
      <c r="C9106" s="31">
        <v>3</v>
      </c>
      <c r="D9106" s="31">
        <v>7</v>
      </c>
      <c r="F9106" s="25">
        <v>7.3666999999999998</v>
      </c>
      <c r="G9106" s="34">
        <f t="shared" si="564"/>
        <v>442</v>
      </c>
      <c r="H9106" s="37" t="str">
        <f t="shared" si="565"/>
        <v>07:22</v>
      </c>
      <c r="I9106" s="38"/>
      <c r="J9106" s="39">
        <v>66</v>
      </c>
      <c r="K9106" s="40">
        <v>-9.1440789147999996E-2</v>
      </c>
      <c r="L9106" s="41">
        <v>106273.004242173</v>
      </c>
      <c r="M9106" s="38"/>
      <c r="N9106" s="40">
        <v>0.73366296679200005</v>
      </c>
      <c r="O9106" s="42">
        <f t="shared" si="566"/>
        <v>42.035791582228271</v>
      </c>
      <c r="P9106" s="40">
        <v>1.267454095388</v>
      </c>
      <c r="Q9106" s="42">
        <f t="shared" si="567"/>
        <v>72.619770392304062</v>
      </c>
      <c r="R9106" s="24">
        <v>0.99228861347899999</v>
      </c>
    </row>
    <row r="9107" spans="1:18" x14ac:dyDescent="0.25">
      <c r="A9107" s="25">
        <v>2461106.8076388901</v>
      </c>
      <c r="B9107" s="31">
        <v>2026</v>
      </c>
      <c r="C9107" s="31">
        <v>3</v>
      </c>
      <c r="D9107" s="31">
        <v>7</v>
      </c>
      <c r="F9107" s="25">
        <v>7.3833000000000002</v>
      </c>
      <c r="G9107" s="34">
        <f t="shared" si="564"/>
        <v>443</v>
      </c>
      <c r="H9107" s="37" t="str">
        <f t="shared" si="565"/>
        <v>07:23</v>
      </c>
      <c r="I9107" s="38"/>
      <c r="J9107" s="39">
        <v>66</v>
      </c>
      <c r="K9107" s="40">
        <v>-9.1436085631000003E-2</v>
      </c>
      <c r="L9107" s="41">
        <v>106273.008606341</v>
      </c>
      <c r="M9107" s="38"/>
      <c r="N9107" s="40">
        <v>0.73740954887300003</v>
      </c>
      <c r="O9107" s="42">
        <f t="shared" si="566"/>
        <v>42.250454923068915</v>
      </c>
      <c r="P9107" s="40">
        <v>1.2644838555169999</v>
      </c>
      <c r="Q9107" s="42">
        <f t="shared" si="567"/>
        <v>72.449588183554269</v>
      </c>
      <c r="R9107" s="24">
        <v>0.99228879494400002</v>
      </c>
    </row>
    <row r="9108" spans="1:18" x14ac:dyDescent="0.25">
      <c r="A9108" s="25">
        <v>2461106.8083333299</v>
      </c>
      <c r="B9108" s="31">
        <v>2026</v>
      </c>
      <c r="C9108" s="31">
        <v>3</v>
      </c>
      <c r="D9108" s="31">
        <v>7</v>
      </c>
      <c r="F9108" s="25">
        <v>7.4</v>
      </c>
      <c r="G9108" s="34">
        <f t="shared" si="564"/>
        <v>444</v>
      </c>
      <c r="H9108" s="37" t="str">
        <f t="shared" si="565"/>
        <v>07:24</v>
      </c>
      <c r="I9108" s="38"/>
      <c r="J9108" s="39">
        <v>66</v>
      </c>
      <c r="K9108" s="40">
        <v>-9.1431382052999999E-2</v>
      </c>
      <c r="L9108" s="41">
        <v>106273.01297051</v>
      </c>
      <c r="M9108" s="38"/>
      <c r="N9108" s="40">
        <v>0.74115259396099997</v>
      </c>
      <c r="O9108" s="42">
        <f t="shared" si="566"/>
        <v>42.464915609138487</v>
      </c>
      <c r="P9108" s="40">
        <v>1.261495360599</v>
      </c>
      <c r="Q9108" s="42">
        <f t="shared" si="567"/>
        <v>72.278360037656583</v>
      </c>
      <c r="R9108" s="24">
        <v>0.99228897641000002</v>
      </c>
    </row>
    <row r="9109" spans="1:18" x14ac:dyDescent="0.25">
      <c r="A9109" s="25">
        <v>2461106.8090277798</v>
      </c>
      <c r="B9109" s="31">
        <v>2026</v>
      </c>
      <c r="C9109" s="31">
        <v>3</v>
      </c>
      <c r="D9109" s="31">
        <v>7</v>
      </c>
      <c r="F9109" s="25">
        <v>7.4166999999999996</v>
      </c>
      <c r="G9109" s="34">
        <f t="shared" si="564"/>
        <v>445</v>
      </c>
      <c r="H9109" s="37" t="str">
        <f t="shared" si="565"/>
        <v>07:25</v>
      </c>
      <c r="I9109" s="38"/>
      <c r="J9109" s="39">
        <v>66</v>
      </c>
      <c r="K9109" s="40">
        <v>-9.1426678415000004E-2</v>
      </c>
      <c r="L9109" s="41">
        <v>106273.017334683</v>
      </c>
      <c r="M9109" s="38"/>
      <c r="N9109" s="40">
        <v>0.74489204914499996</v>
      </c>
      <c r="O9109" s="42">
        <f t="shared" si="566"/>
        <v>42.679170608859998</v>
      </c>
      <c r="P9109" s="40">
        <v>1.2584883540639999</v>
      </c>
      <c r="Q9109" s="42">
        <f t="shared" si="567"/>
        <v>72.106071254232816</v>
      </c>
      <c r="R9109" s="24">
        <v>0.99228915787600003</v>
      </c>
    </row>
    <row r="9110" spans="1:18" x14ac:dyDescent="0.25">
      <c r="A9110" s="25">
        <v>2461106.8097222201</v>
      </c>
      <c r="B9110" s="31">
        <v>2026</v>
      </c>
      <c r="C9110" s="31">
        <v>3</v>
      </c>
      <c r="D9110" s="31">
        <v>7</v>
      </c>
      <c r="F9110" s="25">
        <v>7.4333</v>
      </c>
      <c r="G9110" s="34">
        <f t="shared" si="564"/>
        <v>446</v>
      </c>
      <c r="H9110" s="37" t="str">
        <f t="shared" si="565"/>
        <v>07:26</v>
      </c>
      <c r="I9110" s="38"/>
      <c r="J9110" s="39">
        <v>66</v>
      </c>
      <c r="K9110" s="40">
        <v>-9.1421974717000004E-2</v>
      </c>
      <c r="L9110" s="41">
        <v>106273.021698852</v>
      </c>
      <c r="M9110" s="38"/>
      <c r="N9110" s="40">
        <v>0.74862785308000002</v>
      </c>
      <c r="O9110" s="42">
        <f t="shared" si="566"/>
        <v>42.893216407423871</v>
      </c>
      <c r="P9110" s="40">
        <v>1.2554625817</v>
      </c>
      <c r="Q9110" s="42">
        <f t="shared" si="567"/>
        <v>71.932707268008301</v>
      </c>
      <c r="R9110" s="24">
        <v>0.99228933934200003</v>
      </c>
    </row>
    <row r="9111" spans="1:18" x14ac:dyDescent="0.25">
      <c r="A9111" s="25">
        <v>2461106.8104166701</v>
      </c>
      <c r="B9111" s="31">
        <v>2026</v>
      </c>
      <c r="C9111" s="31">
        <v>3</v>
      </c>
      <c r="D9111" s="31">
        <v>7</v>
      </c>
      <c r="F9111" s="25">
        <v>7.45</v>
      </c>
      <c r="G9111" s="34">
        <f t="shared" si="564"/>
        <v>447</v>
      </c>
      <c r="H9111" s="37" t="str">
        <f t="shared" si="565"/>
        <v>07:27</v>
      </c>
      <c r="I9111" s="38"/>
      <c r="J9111" s="39">
        <v>66</v>
      </c>
      <c r="K9111" s="40">
        <v>-9.1417270957999994E-2</v>
      </c>
      <c r="L9111" s="41">
        <v>106273.026063023</v>
      </c>
      <c r="M9111" s="38"/>
      <c r="N9111" s="40">
        <v>0.75235995102700004</v>
      </c>
      <c r="O9111" s="42">
        <f t="shared" si="566"/>
        <v>43.107049868516405</v>
      </c>
      <c r="P9111" s="40">
        <v>1.252417779505</v>
      </c>
      <c r="Q9111" s="42">
        <f t="shared" si="567"/>
        <v>71.758252952782627</v>
      </c>
      <c r="R9111" s="24">
        <v>0.99228952080800004</v>
      </c>
    </row>
    <row r="9112" spans="1:18" x14ac:dyDescent="0.25">
      <c r="A9112" s="25">
        <v>2461106.8111111098</v>
      </c>
      <c r="B9112" s="31">
        <v>2026</v>
      </c>
      <c r="C9112" s="31">
        <v>3</v>
      </c>
      <c r="D9112" s="31">
        <v>7</v>
      </c>
      <c r="F9112" s="25">
        <v>7.4667000000000003</v>
      </c>
      <c r="G9112" s="34">
        <f t="shared" si="564"/>
        <v>448</v>
      </c>
      <c r="H9112" s="37" t="str">
        <f t="shared" si="565"/>
        <v>07:28</v>
      </c>
      <c r="I9112" s="38"/>
      <c r="J9112" s="39">
        <v>66</v>
      </c>
      <c r="K9112" s="40">
        <v>-9.1412567138E-2</v>
      </c>
      <c r="L9112" s="41">
        <v>106273.030427194</v>
      </c>
      <c r="M9112" s="38"/>
      <c r="N9112" s="40">
        <v>0.75608828482900003</v>
      </c>
      <c r="O9112" s="42">
        <f t="shared" si="566"/>
        <v>43.320667659986974</v>
      </c>
      <c r="P9112" s="40">
        <v>1.2493536816399999</v>
      </c>
      <c r="Q9112" s="42">
        <f t="shared" si="567"/>
        <v>71.582693077103087</v>
      </c>
      <c r="R9112" s="24">
        <v>0.99228970227400004</v>
      </c>
    </row>
    <row r="9113" spans="1:18" x14ac:dyDescent="0.25">
      <c r="A9113" s="25">
        <v>2461106.8118055598</v>
      </c>
      <c r="B9113" s="31">
        <v>2026</v>
      </c>
      <c r="C9113" s="31">
        <v>3</v>
      </c>
      <c r="D9113" s="31">
        <v>7</v>
      </c>
      <c r="F9113" s="25">
        <v>7.4832999999999998</v>
      </c>
      <c r="G9113" s="34">
        <f t="shared" ref="G9113:G9176" si="568">ROUND(F9113*$G$20,0)</f>
        <v>449</v>
      </c>
      <c r="H9113" s="37" t="str">
        <f t="shared" ref="H9113:H9176" si="569">TEXT(F9113/24,"hh:mm")</f>
        <v>07:29</v>
      </c>
      <c r="I9113" s="38"/>
      <c r="J9113" s="39">
        <v>66</v>
      </c>
      <c r="K9113" s="40">
        <v>-9.1407863256999997E-2</v>
      </c>
      <c r="L9113" s="41">
        <v>106273.03479136599</v>
      </c>
      <c r="M9113" s="38"/>
      <c r="N9113" s="40">
        <v>0.75981279536299995</v>
      </c>
      <c r="O9113" s="42">
        <f t="shared" ref="O9113:O9176" si="570">DEGREES(N9113)</f>
        <v>43.534066394337181</v>
      </c>
      <c r="P9113" s="40">
        <v>1.246270018395</v>
      </c>
      <c r="Q9113" s="42">
        <f t="shared" ref="Q9113:Q9176" si="571">DEGREES(P9113)</f>
        <v>71.406012187724968</v>
      </c>
      <c r="R9113" s="24">
        <v>0.99228988374000004</v>
      </c>
    </row>
    <row r="9114" spans="1:18" x14ac:dyDescent="0.25">
      <c r="A9114" s="25">
        <v>2461106.8125</v>
      </c>
      <c r="B9114" s="31">
        <v>2026</v>
      </c>
      <c r="C9114" s="31">
        <v>3</v>
      </c>
      <c r="D9114" s="31">
        <v>7</v>
      </c>
      <c r="F9114" s="25">
        <v>7.5</v>
      </c>
      <c r="G9114" s="34">
        <f t="shared" si="568"/>
        <v>450</v>
      </c>
      <c r="H9114" s="37" t="str">
        <f t="shared" si="569"/>
        <v>07:30</v>
      </c>
      <c r="I9114" s="38"/>
      <c r="J9114" s="39">
        <v>66</v>
      </c>
      <c r="K9114" s="40">
        <v>-9.1403159314999996E-2</v>
      </c>
      <c r="L9114" s="41">
        <v>106273.039155538</v>
      </c>
      <c r="M9114" s="38"/>
      <c r="N9114" s="40">
        <v>0.76353342250199996</v>
      </c>
      <c r="O9114" s="42">
        <f t="shared" si="570"/>
        <v>43.747242626543716</v>
      </c>
      <c r="P9114" s="40">
        <v>1.243166516129</v>
      </c>
      <c r="Q9114" s="42">
        <f t="shared" si="571"/>
        <v>71.228194606173886</v>
      </c>
      <c r="R9114" s="24">
        <v>0.99229006520600005</v>
      </c>
    </row>
    <row r="9115" spans="1:18" x14ac:dyDescent="0.25">
      <c r="A9115" s="25">
        <v>2461106.8131944402</v>
      </c>
      <c r="B9115" s="31">
        <v>2026</v>
      </c>
      <c r="C9115" s="31">
        <v>3</v>
      </c>
      <c r="D9115" s="31">
        <v>7</v>
      </c>
      <c r="F9115" s="25">
        <v>7.5167000000000002</v>
      </c>
      <c r="G9115" s="34">
        <f t="shared" si="568"/>
        <v>451</v>
      </c>
      <c r="H9115" s="37" t="str">
        <f t="shared" si="569"/>
        <v>07:31</v>
      </c>
      <c r="I9115" s="38"/>
      <c r="J9115" s="39">
        <v>66</v>
      </c>
      <c r="K9115" s="40">
        <v>-9.1398455310999993E-2</v>
      </c>
      <c r="L9115" s="41">
        <v>106273.04351971</v>
      </c>
      <c r="M9115" s="38"/>
      <c r="N9115" s="40">
        <v>0.76725010519100001</v>
      </c>
      <c r="O9115" s="42">
        <f t="shared" si="570"/>
        <v>43.960192858412753</v>
      </c>
      <c r="P9115" s="40">
        <v>1.2400428971370001</v>
      </c>
      <c r="Q9115" s="42">
        <f t="shared" si="571"/>
        <v>71.049224421125388</v>
      </c>
      <c r="R9115" s="24">
        <v>0.99229024667200005</v>
      </c>
    </row>
    <row r="9116" spans="1:18" x14ac:dyDescent="0.25">
      <c r="A9116" s="25">
        <v>2461106.8138888902</v>
      </c>
      <c r="B9116" s="31">
        <v>2026</v>
      </c>
      <c r="C9116" s="31">
        <v>3</v>
      </c>
      <c r="D9116" s="31">
        <v>7</v>
      </c>
      <c r="F9116" s="25">
        <v>7.5332999999999997</v>
      </c>
      <c r="G9116" s="34">
        <f t="shared" si="568"/>
        <v>452</v>
      </c>
      <c r="H9116" s="37" t="str">
        <f t="shared" si="569"/>
        <v>07:32</v>
      </c>
      <c r="I9116" s="38"/>
      <c r="J9116" s="39">
        <v>66</v>
      </c>
      <c r="K9116" s="40">
        <v>-9.1393751245999993E-2</v>
      </c>
      <c r="L9116" s="41">
        <v>106273.047883883</v>
      </c>
      <c r="M9116" s="38"/>
      <c r="N9116" s="40">
        <v>0.77096278130499996</v>
      </c>
      <c r="O9116" s="42">
        <f t="shared" si="570"/>
        <v>44.172913530443985</v>
      </c>
      <c r="P9116" s="40">
        <v>1.236898879675</v>
      </c>
      <c r="Q9116" s="42">
        <f t="shared" si="571"/>
        <v>70.869085489837346</v>
      </c>
      <c r="R9116" s="24">
        <v>0.99229042813699997</v>
      </c>
    </row>
    <row r="9117" spans="1:18" x14ac:dyDescent="0.25">
      <c r="A9117" s="25">
        <v>2461106.8145833299</v>
      </c>
      <c r="B9117" s="31">
        <v>2026</v>
      </c>
      <c r="C9117" s="31">
        <v>3</v>
      </c>
      <c r="D9117" s="31">
        <v>7</v>
      </c>
      <c r="F9117" s="25">
        <v>7.55</v>
      </c>
      <c r="G9117" s="34">
        <f t="shared" si="568"/>
        <v>453</v>
      </c>
      <c r="H9117" s="37" t="str">
        <f t="shared" si="569"/>
        <v>07:33</v>
      </c>
      <c r="I9117" s="38"/>
      <c r="J9117" s="39">
        <v>66</v>
      </c>
      <c r="K9117" s="40">
        <v>-9.1389047119000005E-2</v>
      </c>
      <c r="L9117" s="41">
        <v>106273.05224805701</v>
      </c>
      <c r="M9117" s="38"/>
      <c r="N9117" s="40">
        <v>0.77467138764900001</v>
      </c>
      <c r="O9117" s="42">
        <f t="shared" si="570"/>
        <v>44.385401021830631</v>
      </c>
      <c r="P9117" s="40">
        <v>1.2337341778840001</v>
      </c>
      <c r="Q9117" s="42">
        <f t="shared" si="571"/>
        <v>70.687761433795558</v>
      </c>
      <c r="R9117" s="24">
        <v>0.99229060960299997</v>
      </c>
    </row>
    <row r="9118" spans="1:18" x14ac:dyDescent="0.25">
      <c r="A9118" s="25">
        <v>2461106.8152777799</v>
      </c>
      <c r="B9118" s="31">
        <v>2026</v>
      </c>
      <c r="C9118" s="31">
        <v>3</v>
      </c>
      <c r="D9118" s="31">
        <v>7</v>
      </c>
      <c r="F9118" s="25">
        <v>7.5667</v>
      </c>
      <c r="G9118" s="34">
        <f t="shared" si="568"/>
        <v>454</v>
      </c>
      <c r="H9118" s="37" t="str">
        <f t="shared" si="569"/>
        <v>07:34</v>
      </c>
      <c r="I9118" s="38"/>
      <c r="J9118" s="39">
        <v>66</v>
      </c>
      <c r="K9118" s="40">
        <v>-9.1384342930000001E-2</v>
      </c>
      <c r="L9118" s="41">
        <v>106273.056612231</v>
      </c>
      <c r="M9118" s="38"/>
      <c r="N9118" s="40">
        <v>0.77837586006699999</v>
      </c>
      <c r="O9118" s="42">
        <f t="shared" si="570"/>
        <v>44.597651656704649</v>
      </c>
      <c r="P9118" s="40">
        <v>1.230548501608</v>
      </c>
      <c r="Q9118" s="42">
        <f t="shared" si="571"/>
        <v>70.505235628285803</v>
      </c>
      <c r="R9118" s="24">
        <v>0.99229079106899998</v>
      </c>
    </row>
    <row r="9119" spans="1:18" x14ac:dyDescent="0.25">
      <c r="A9119" s="25">
        <v>2461106.8159722202</v>
      </c>
      <c r="B9119" s="31">
        <v>2026</v>
      </c>
      <c r="C9119" s="31">
        <v>3</v>
      </c>
      <c r="D9119" s="31">
        <v>7</v>
      </c>
      <c r="F9119" s="25">
        <v>7.5833000000000004</v>
      </c>
      <c r="G9119" s="34">
        <f t="shared" si="568"/>
        <v>455</v>
      </c>
      <c r="H9119" s="37" t="str">
        <f t="shared" si="569"/>
        <v>07:35</v>
      </c>
      <c r="I9119" s="38"/>
      <c r="J9119" s="39">
        <v>66</v>
      </c>
      <c r="K9119" s="40">
        <v>-9.1379638678000003E-2</v>
      </c>
      <c r="L9119" s="41">
        <v>106273.060976405</v>
      </c>
      <c r="M9119" s="38"/>
      <c r="N9119" s="40">
        <v>0.78207613324799996</v>
      </c>
      <c r="O9119" s="42">
        <f t="shared" si="570"/>
        <v>44.809661693021397</v>
      </c>
      <c r="P9119" s="40">
        <v>1.227341556471</v>
      </c>
      <c r="Q9119" s="42">
        <f t="shared" si="571"/>
        <v>70.321491206805689</v>
      </c>
      <c r="R9119" s="24">
        <v>0.99229097253499998</v>
      </c>
    </row>
    <row r="9120" spans="1:18" x14ac:dyDescent="0.25">
      <c r="A9120" s="25">
        <v>2461106.8166666701</v>
      </c>
      <c r="B9120" s="31">
        <v>2026</v>
      </c>
      <c r="C9120" s="31">
        <v>3</v>
      </c>
      <c r="D9120" s="31">
        <v>7</v>
      </c>
      <c r="F9120" s="25">
        <v>7.6</v>
      </c>
      <c r="G9120" s="34">
        <f t="shared" si="568"/>
        <v>456</v>
      </c>
      <c r="H9120" s="37" t="str">
        <f t="shared" si="569"/>
        <v>07:36</v>
      </c>
      <c r="I9120" s="38"/>
      <c r="J9120" s="39">
        <v>66</v>
      </c>
      <c r="K9120" s="40">
        <v>-9.1374934364999993E-2</v>
      </c>
      <c r="L9120" s="41">
        <v>106273.06534058299</v>
      </c>
      <c r="M9120" s="38"/>
      <c r="N9120" s="40">
        <v>0.78577214330800005</v>
      </c>
      <c r="O9120" s="42">
        <f t="shared" si="570"/>
        <v>45.021427470497294</v>
      </c>
      <c r="P9120" s="40">
        <v>1.2241130415349999</v>
      </c>
      <c r="Q9120" s="42">
        <f t="shared" si="571"/>
        <v>70.136510926877932</v>
      </c>
      <c r="R9120" s="24">
        <v>0.99229115400099999</v>
      </c>
    </row>
    <row r="9121" spans="1:18" x14ac:dyDescent="0.25">
      <c r="A9121" s="25">
        <v>2461106.8173611099</v>
      </c>
      <c r="B9121" s="31">
        <v>2026</v>
      </c>
      <c r="C9121" s="31">
        <v>3</v>
      </c>
      <c r="D9121" s="31">
        <v>7</v>
      </c>
      <c r="F9121" s="25">
        <v>7.6166999999999998</v>
      </c>
      <c r="G9121" s="34">
        <f t="shared" si="568"/>
        <v>457</v>
      </c>
      <c r="H9121" s="37" t="str">
        <f t="shared" si="569"/>
        <v>07:37</v>
      </c>
      <c r="I9121" s="38"/>
      <c r="J9121" s="39">
        <v>66</v>
      </c>
      <c r="K9121" s="40">
        <v>-9.1370229987999999E-2</v>
      </c>
      <c r="L9121" s="41">
        <v>106273.06970475899</v>
      </c>
      <c r="M9121" s="38"/>
      <c r="N9121" s="40">
        <v>0.78946381773899998</v>
      </c>
      <c r="O9121" s="42">
        <f t="shared" si="570"/>
        <v>45.232944834729949</v>
      </c>
      <c r="P9121" s="40">
        <v>1.220862657981</v>
      </c>
      <c r="Q9121" s="42">
        <f t="shared" si="571"/>
        <v>69.950277667435017</v>
      </c>
      <c r="R9121" s="24">
        <v>0.99229133546699999</v>
      </c>
    </row>
    <row r="9122" spans="1:18" x14ac:dyDescent="0.25">
      <c r="A9122" s="25">
        <v>2461106.8180555599</v>
      </c>
      <c r="B9122" s="31">
        <v>2026</v>
      </c>
      <c r="C9122" s="31">
        <v>3</v>
      </c>
      <c r="D9122" s="31">
        <v>7</v>
      </c>
      <c r="F9122" s="25">
        <v>7.6333000000000002</v>
      </c>
      <c r="G9122" s="34">
        <f t="shared" si="568"/>
        <v>458</v>
      </c>
      <c r="H9122" s="37" t="str">
        <f t="shared" si="569"/>
        <v>07:38</v>
      </c>
      <c r="I9122" s="38"/>
      <c r="J9122" s="39">
        <v>66</v>
      </c>
      <c r="K9122" s="40">
        <v>-9.1365525549000001E-2</v>
      </c>
      <c r="L9122" s="41">
        <v>106273.07406893501</v>
      </c>
      <c r="M9122" s="38"/>
      <c r="N9122" s="40">
        <v>0.793151090394</v>
      </c>
      <c r="O9122" s="42">
        <f t="shared" si="570"/>
        <v>45.444209995775452</v>
      </c>
      <c r="P9122" s="40">
        <v>1.2175900959620001</v>
      </c>
      <c r="Q9122" s="42">
        <f t="shared" si="571"/>
        <v>69.7627736755515</v>
      </c>
      <c r="R9122" s="24">
        <v>0.992291516933</v>
      </c>
    </row>
    <row r="9123" spans="1:18" x14ac:dyDescent="0.25">
      <c r="A9123" s="25">
        <v>2461106.8187500001</v>
      </c>
      <c r="B9123" s="31">
        <v>2026</v>
      </c>
      <c r="C9123" s="31">
        <v>3</v>
      </c>
      <c r="D9123" s="31">
        <v>7</v>
      </c>
      <c r="F9123" s="25">
        <v>7.65</v>
      </c>
      <c r="G9123" s="34">
        <f t="shared" si="568"/>
        <v>459</v>
      </c>
      <c r="H9123" s="37" t="str">
        <f t="shared" si="569"/>
        <v>07:39</v>
      </c>
      <c r="I9123" s="38"/>
      <c r="J9123" s="39">
        <v>66</v>
      </c>
      <c r="K9123" s="40">
        <v>-9.1360821046999996E-2</v>
      </c>
      <c r="L9123" s="41">
        <v>106273.07843311199</v>
      </c>
      <c r="M9123" s="38"/>
      <c r="N9123" s="40">
        <v>0.79683389137799998</v>
      </c>
      <c r="O9123" s="42">
        <f t="shared" si="570"/>
        <v>45.655218948945276</v>
      </c>
      <c r="P9123" s="40">
        <v>1.2142950433040001</v>
      </c>
      <c r="Q9123" s="42">
        <f t="shared" si="571"/>
        <v>69.573981064974745</v>
      </c>
      <c r="R9123" s="24">
        <v>0.992291698399</v>
      </c>
    </row>
    <row r="9124" spans="1:18" x14ac:dyDescent="0.25">
      <c r="A9124" s="25">
        <v>2461106.8194444398</v>
      </c>
      <c r="B9124" s="31">
        <v>2026</v>
      </c>
      <c r="C9124" s="31">
        <v>3</v>
      </c>
      <c r="D9124" s="31">
        <v>7</v>
      </c>
      <c r="F9124" s="25">
        <v>7.6666999999999996</v>
      </c>
      <c r="G9124" s="34">
        <f t="shared" si="568"/>
        <v>460</v>
      </c>
      <c r="H9124" s="37" t="str">
        <f t="shared" si="569"/>
        <v>07:40</v>
      </c>
      <c r="I9124" s="38"/>
      <c r="J9124" s="39">
        <v>66</v>
      </c>
      <c r="K9124" s="40">
        <v>-9.1356116481999997E-2</v>
      </c>
      <c r="L9124" s="41">
        <v>106273.082797289</v>
      </c>
      <c r="M9124" s="38"/>
      <c r="N9124" s="40">
        <v>0.80051214973200002</v>
      </c>
      <c r="O9124" s="42">
        <f t="shared" si="570"/>
        <v>45.865967628588216</v>
      </c>
      <c r="P9124" s="40">
        <v>1.210977183077</v>
      </c>
      <c r="Q9124" s="42">
        <f t="shared" si="571"/>
        <v>69.383881676953322</v>
      </c>
      <c r="R9124" s="24">
        <v>0.992291879865</v>
      </c>
    </row>
    <row r="9125" spans="1:18" x14ac:dyDescent="0.25">
      <c r="A9125" s="25">
        <v>2461106.8201388898</v>
      </c>
      <c r="B9125" s="31">
        <v>2026</v>
      </c>
      <c r="C9125" s="31">
        <v>3</v>
      </c>
      <c r="D9125" s="31">
        <v>7</v>
      </c>
      <c r="F9125" s="25">
        <v>7.6833</v>
      </c>
      <c r="G9125" s="34">
        <f t="shared" si="568"/>
        <v>461</v>
      </c>
      <c r="H9125" s="37" t="str">
        <f t="shared" si="569"/>
        <v>07:41</v>
      </c>
      <c r="I9125" s="38"/>
      <c r="J9125" s="39">
        <v>66</v>
      </c>
      <c r="K9125" s="40">
        <v>-9.1351411854000003E-2</v>
      </c>
      <c r="L9125" s="41">
        <v>106273.087161466</v>
      </c>
      <c r="M9125" s="38"/>
      <c r="N9125" s="40">
        <v>0.80418579314000005</v>
      </c>
      <c r="O9125" s="42">
        <f t="shared" si="570"/>
        <v>46.076451891302675</v>
      </c>
      <c r="P9125" s="40">
        <v>1.2076361937619999</v>
      </c>
      <c r="Q9125" s="42">
        <f t="shared" si="571"/>
        <v>69.192457089805515</v>
      </c>
      <c r="R9125" s="24">
        <v>0.99229206133100001</v>
      </c>
    </row>
    <row r="9126" spans="1:18" x14ac:dyDescent="0.25">
      <c r="A9126" s="25">
        <v>2461106.82083333</v>
      </c>
      <c r="B9126" s="31">
        <v>2026</v>
      </c>
      <c r="C9126" s="31">
        <v>3</v>
      </c>
      <c r="D9126" s="31">
        <v>7</v>
      </c>
      <c r="F9126" s="25">
        <v>7.7</v>
      </c>
      <c r="G9126" s="34">
        <f t="shared" si="568"/>
        <v>462</v>
      </c>
      <c r="H9126" s="37" t="str">
        <f t="shared" si="569"/>
        <v>07:42</v>
      </c>
      <c r="I9126" s="38"/>
      <c r="J9126" s="39">
        <v>66</v>
      </c>
      <c r="K9126" s="40">
        <v>-9.1346707161999996E-2</v>
      </c>
      <c r="L9126" s="41">
        <v>106273.09152564401</v>
      </c>
      <c r="M9126" s="38"/>
      <c r="N9126" s="40">
        <v>0.80785474811000002</v>
      </c>
      <c r="O9126" s="42">
        <f t="shared" si="570"/>
        <v>46.28666752630722</v>
      </c>
      <c r="P9126" s="40">
        <v>1.204271748991</v>
      </c>
      <c r="Q9126" s="42">
        <f t="shared" si="571"/>
        <v>68.999688604022353</v>
      </c>
      <c r="R9126" s="24">
        <v>0.99229224279600003</v>
      </c>
    </row>
    <row r="9127" spans="1:18" x14ac:dyDescent="0.25">
      <c r="A9127" s="25">
        <v>2461106.82152778</v>
      </c>
      <c r="B9127" s="31">
        <v>2026</v>
      </c>
      <c r="C9127" s="31">
        <v>3</v>
      </c>
      <c r="D9127" s="31">
        <v>7</v>
      </c>
      <c r="F9127" s="25">
        <v>7.7167000000000003</v>
      </c>
      <c r="G9127" s="34">
        <f t="shared" si="568"/>
        <v>463</v>
      </c>
      <c r="H9127" s="37" t="str">
        <f t="shared" si="569"/>
        <v>07:43</v>
      </c>
      <c r="I9127" s="38"/>
      <c r="J9127" s="39">
        <v>66</v>
      </c>
      <c r="K9127" s="40">
        <v>-9.1342002406999995E-2</v>
      </c>
      <c r="L9127" s="41">
        <v>106273.095889823</v>
      </c>
      <c r="M9127" s="38"/>
      <c r="N9127" s="40">
        <v>0.81151893989099999</v>
      </c>
      <c r="O9127" s="42">
        <f t="shared" si="570"/>
        <v>46.496610250685045</v>
      </c>
      <c r="P9127" s="40">
        <v>1.2008835175250001</v>
      </c>
      <c r="Q9127" s="42">
        <f t="shared" si="571"/>
        <v>68.805557241007136</v>
      </c>
      <c r="R9127" s="24">
        <v>0.99229242426200004</v>
      </c>
    </row>
    <row r="9128" spans="1:18" x14ac:dyDescent="0.25">
      <c r="A9128" s="25">
        <v>2461106.8222222198</v>
      </c>
      <c r="B9128" s="31">
        <v>2026</v>
      </c>
      <c r="C9128" s="31">
        <v>3</v>
      </c>
      <c r="D9128" s="31">
        <v>7</v>
      </c>
      <c r="F9128" s="25">
        <v>7.7332999999999998</v>
      </c>
      <c r="G9128" s="34">
        <f t="shared" si="568"/>
        <v>464</v>
      </c>
      <c r="H9128" s="37" t="str">
        <f t="shared" si="569"/>
        <v>07:44</v>
      </c>
      <c r="I9128" s="38"/>
      <c r="J9128" s="39">
        <v>66</v>
      </c>
      <c r="K9128" s="40">
        <v>-9.1337297587000002E-2</v>
      </c>
      <c r="L9128" s="41">
        <v>106273.100254002</v>
      </c>
      <c r="M9128" s="38"/>
      <c r="N9128" s="40">
        <v>0.81517829235600003</v>
      </c>
      <c r="O9128" s="42">
        <f t="shared" si="570"/>
        <v>46.706275702680337</v>
      </c>
      <c r="P9128" s="40">
        <v>1.197471163261</v>
      </c>
      <c r="Q9128" s="42">
        <f t="shared" si="571"/>
        <v>68.610043743476467</v>
      </c>
      <c r="R9128" s="24">
        <v>0.99229260572800004</v>
      </c>
    </row>
    <row r="9129" spans="1:18" x14ac:dyDescent="0.25">
      <c r="A9129" s="25">
        <v>2461106.8229166698</v>
      </c>
      <c r="B9129" s="31">
        <v>2026</v>
      </c>
      <c r="C9129" s="31">
        <v>3</v>
      </c>
      <c r="D9129" s="31">
        <v>7</v>
      </c>
      <c r="F9129" s="25">
        <v>7.75</v>
      </c>
      <c r="G9129" s="34">
        <f t="shared" si="568"/>
        <v>465</v>
      </c>
      <c r="H9129" s="37" t="str">
        <f t="shared" si="569"/>
        <v>07:45</v>
      </c>
      <c r="I9129" s="38"/>
      <c r="J9129" s="39">
        <v>66</v>
      </c>
      <c r="K9129" s="40">
        <v>-9.1332592704000001E-2</v>
      </c>
      <c r="L9129" s="41">
        <v>106273.10461818099</v>
      </c>
      <c r="M9129" s="38"/>
      <c r="N9129" s="40">
        <v>0.81883272813700003</v>
      </c>
      <c r="O9129" s="42">
        <f t="shared" si="570"/>
        <v>46.915659449433235</v>
      </c>
      <c r="P9129" s="40">
        <v>1.1940343450040001</v>
      </c>
      <c r="Q9129" s="42">
        <f t="shared" si="571"/>
        <v>68.413128562396864</v>
      </c>
      <c r="R9129" s="24">
        <v>0.99229278719400005</v>
      </c>
    </row>
    <row r="9130" spans="1:18" x14ac:dyDescent="0.25">
      <c r="A9130" s="25">
        <v>2461106.82361111</v>
      </c>
      <c r="B9130" s="31">
        <v>2026</v>
      </c>
      <c r="C9130" s="31">
        <v>3</v>
      </c>
      <c r="D9130" s="31">
        <v>7</v>
      </c>
      <c r="F9130" s="25">
        <v>7.7667000000000002</v>
      </c>
      <c r="G9130" s="34">
        <f t="shared" si="568"/>
        <v>466</v>
      </c>
      <c r="H9130" s="37" t="str">
        <f t="shared" si="569"/>
        <v>07:46</v>
      </c>
      <c r="I9130" s="38"/>
      <c r="J9130" s="39">
        <v>66</v>
      </c>
      <c r="K9130" s="40">
        <v>-9.1327887755999995E-2</v>
      </c>
      <c r="L9130" s="41">
        <v>106273.10898236099</v>
      </c>
      <c r="M9130" s="38"/>
      <c r="N9130" s="40">
        <v>0.82248216846</v>
      </c>
      <c r="O9130" s="42">
        <f t="shared" si="570"/>
        <v>47.12475697752599</v>
      </c>
      <c r="P9130" s="40">
        <v>1.1905727165210001</v>
      </c>
      <c r="Q9130" s="42">
        <f t="shared" si="571"/>
        <v>68.214791860078677</v>
      </c>
      <c r="R9130" s="24">
        <v>0.99229296866000005</v>
      </c>
    </row>
    <row r="9131" spans="1:18" x14ac:dyDescent="0.25">
      <c r="A9131" s="25">
        <v>2461106.82430556</v>
      </c>
      <c r="B9131" s="31">
        <v>2026</v>
      </c>
      <c r="C9131" s="31">
        <v>3</v>
      </c>
      <c r="D9131" s="31">
        <v>7</v>
      </c>
      <c r="F9131" s="25">
        <v>7.7832999999999997</v>
      </c>
      <c r="G9131" s="34">
        <f t="shared" si="568"/>
        <v>467</v>
      </c>
      <c r="H9131" s="37" t="str">
        <f t="shared" si="569"/>
        <v>07:47</v>
      </c>
      <c r="I9131" s="38"/>
      <c r="J9131" s="39">
        <v>66</v>
      </c>
      <c r="K9131" s="40">
        <v>-9.1323182744000003E-2</v>
      </c>
      <c r="L9131" s="41">
        <v>106273.113346545</v>
      </c>
      <c r="M9131" s="38"/>
      <c r="N9131" s="40">
        <v>0.82612653563399996</v>
      </c>
      <c r="O9131" s="42">
        <f t="shared" si="570"/>
        <v>47.333563835592209</v>
      </c>
      <c r="P9131" s="40">
        <v>1.1870859240510001</v>
      </c>
      <c r="Q9131" s="42">
        <f t="shared" si="571"/>
        <v>68.015013367509695</v>
      </c>
      <c r="R9131" s="24">
        <v>0.99229315012599995</v>
      </c>
    </row>
    <row r="9132" spans="1:18" x14ac:dyDescent="0.25">
      <c r="A9132" s="25">
        <v>2461106.8250000002</v>
      </c>
      <c r="B9132" s="31">
        <v>2026</v>
      </c>
      <c r="C9132" s="31">
        <v>3</v>
      </c>
      <c r="D9132" s="31">
        <v>7</v>
      </c>
      <c r="F9132" s="25">
        <v>7.8</v>
      </c>
      <c r="G9132" s="34">
        <f t="shared" si="568"/>
        <v>468</v>
      </c>
      <c r="H9132" s="37" t="str">
        <f t="shared" si="569"/>
        <v>07:48</v>
      </c>
      <c r="I9132" s="38"/>
      <c r="J9132" s="39">
        <v>66</v>
      </c>
      <c r="K9132" s="40">
        <v>-9.1318477667999998E-2</v>
      </c>
      <c r="L9132" s="41">
        <v>106273.117710726</v>
      </c>
      <c r="M9132" s="38"/>
      <c r="N9132" s="40">
        <v>0.82976574317600005</v>
      </c>
      <c r="O9132" s="42">
        <f t="shared" si="570"/>
        <v>47.542075068520994</v>
      </c>
      <c r="P9132" s="40">
        <v>1.1835736156450001</v>
      </c>
      <c r="Q9132" s="42">
        <f t="shared" si="571"/>
        <v>67.813772919497566</v>
      </c>
      <c r="R9132" s="24">
        <v>0.99229333159199995</v>
      </c>
    </row>
    <row r="9133" spans="1:18" x14ac:dyDescent="0.25">
      <c r="A9133" s="25">
        <v>2461106.8256944399</v>
      </c>
      <c r="B9133" s="31">
        <v>2026</v>
      </c>
      <c r="C9133" s="31">
        <v>3</v>
      </c>
      <c r="D9133" s="31">
        <v>7</v>
      </c>
      <c r="F9133" s="25">
        <v>7.8167</v>
      </c>
      <c r="G9133" s="34">
        <f t="shared" si="568"/>
        <v>469</v>
      </c>
      <c r="H9133" s="37" t="str">
        <f t="shared" si="569"/>
        <v>07:49</v>
      </c>
      <c r="I9133" s="38"/>
      <c r="J9133" s="39">
        <v>66</v>
      </c>
      <c r="K9133" s="40">
        <v>-9.1313772527000001E-2</v>
      </c>
      <c r="L9133" s="41">
        <v>106273.12207490701</v>
      </c>
      <c r="M9133" s="38"/>
      <c r="N9133" s="40">
        <v>0.83339971052999995</v>
      </c>
      <c r="O9133" s="42">
        <f t="shared" si="570"/>
        <v>47.750286060793506</v>
      </c>
      <c r="P9133" s="40">
        <v>1.1800354270110001</v>
      </c>
      <c r="Q9133" s="42">
        <f t="shared" si="571"/>
        <v>67.611049643648201</v>
      </c>
      <c r="R9133" s="24">
        <v>0.99229351305799995</v>
      </c>
    </row>
    <row r="9134" spans="1:18" x14ac:dyDescent="0.25">
      <c r="A9134" s="25">
        <v>2461106.8263888899</v>
      </c>
      <c r="B9134" s="31">
        <v>2026</v>
      </c>
      <c r="C9134" s="31">
        <v>3</v>
      </c>
      <c r="D9134" s="31">
        <v>7</v>
      </c>
      <c r="F9134" s="25">
        <v>7.8333000000000004</v>
      </c>
      <c r="G9134" s="34">
        <f t="shared" si="568"/>
        <v>470</v>
      </c>
      <c r="H9134" s="37" t="str">
        <f t="shared" si="569"/>
        <v>07:50</v>
      </c>
      <c r="I9134" s="38"/>
      <c r="J9134" s="39">
        <v>66</v>
      </c>
      <c r="K9134" s="40">
        <v>-9.1309067320999998E-2</v>
      </c>
      <c r="L9134" s="41">
        <v>106273.126439089</v>
      </c>
      <c r="M9134" s="38"/>
      <c r="N9134" s="40">
        <v>0.83702835325799996</v>
      </c>
      <c r="O9134" s="42">
        <f t="shared" si="570"/>
        <v>47.958191974468747</v>
      </c>
      <c r="P9134" s="40">
        <v>1.1764709907469999</v>
      </c>
      <c r="Q9134" s="42">
        <f t="shared" si="571"/>
        <v>67.406822489377618</v>
      </c>
      <c r="R9134" s="24">
        <v>0.99229369452399996</v>
      </c>
    </row>
    <row r="9135" spans="1:18" x14ac:dyDescent="0.25">
      <c r="A9135" s="25">
        <v>2461106.8270833301</v>
      </c>
      <c r="B9135" s="31">
        <v>2026</v>
      </c>
      <c r="C9135" s="31">
        <v>3</v>
      </c>
      <c r="D9135" s="31">
        <v>7</v>
      </c>
      <c r="F9135" s="25">
        <v>7.85</v>
      </c>
      <c r="G9135" s="34">
        <f t="shared" si="568"/>
        <v>471</v>
      </c>
      <c r="H9135" s="37" t="str">
        <f t="shared" si="569"/>
        <v>07:51</v>
      </c>
      <c r="I9135" s="38"/>
      <c r="J9135" s="39">
        <v>66</v>
      </c>
      <c r="K9135" s="40">
        <v>-9.1304362050000004E-2</v>
      </c>
      <c r="L9135" s="41">
        <v>106273.13080327099</v>
      </c>
      <c r="M9135" s="38"/>
      <c r="N9135" s="40">
        <v>0.840651585333</v>
      </c>
      <c r="O9135" s="42">
        <f t="shared" si="570"/>
        <v>48.165787880562675</v>
      </c>
      <c r="P9135" s="40">
        <v>1.1728799340589999</v>
      </c>
      <c r="Q9135" s="42">
        <f t="shared" si="571"/>
        <v>67.201070097162997</v>
      </c>
      <c r="R9135" s="24">
        <v>0.99229387598999996</v>
      </c>
    </row>
    <row r="9136" spans="1:18" x14ac:dyDescent="0.25">
      <c r="A9136" s="25">
        <v>2461106.8277777801</v>
      </c>
      <c r="B9136" s="31">
        <v>2026</v>
      </c>
      <c r="C9136" s="31">
        <v>3</v>
      </c>
      <c r="D9136" s="31">
        <v>7</v>
      </c>
      <c r="F9136" s="25">
        <v>7.8666999999999998</v>
      </c>
      <c r="G9136" s="34">
        <f t="shared" si="568"/>
        <v>472</v>
      </c>
      <c r="H9136" s="37" t="str">
        <f t="shared" si="569"/>
        <v>07:52</v>
      </c>
      <c r="I9136" s="38"/>
      <c r="J9136" s="39">
        <v>66</v>
      </c>
      <c r="K9136" s="40">
        <v>-9.1299656712999999E-2</v>
      </c>
      <c r="L9136" s="41">
        <v>106273.13516745401</v>
      </c>
      <c r="M9136" s="38"/>
      <c r="N9136" s="40">
        <v>0.84426931927799997</v>
      </c>
      <c r="O9136" s="42">
        <f t="shared" si="570"/>
        <v>48.373068767012391</v>
      </c>
      <c r="P9136" s="40">
        <v>1.1692618785110001</v>
      </c>
      <c r="Q9136" s="42">
        <f t="shared" si="571"/>
        <v>66.993770784218711</v>
      </c>
      <c r="R9136" s="24">
        <v>0.99229405745499999</v>
      </c>
    </row>
    <row r="9137" spans="1:18" x14ac:dyDescent="0.25">
      <c r="A9137" s="25">
        <v>2461106.8284722199</v>
      </c>
      <c r="B9137" s="31">
        <v>2026</v>
      </c>
      <c r="C9137" s="31">
        <v>3</v>
      </c>
      <c r="D9137" s="31">
        <v>7</v>
      </c>
      <c r="F9137" s="25">
        <v>7.8833000000000002</v>
      </c>
      <c r="G9137" s="34">
        <f t="shared" si="568"/>
        <v>473</v>
      </c>
      <c r="H9137" s="37" t="str">
        <f t="shared" si="569"/>
        <v>07:53</v>
      </c>
      <c r="I9137" s="38"/>
      <c r="J9137" s="39">
        <v>66</v>
      </c>
      <c r="K9137" s="40">
        <v>-9.1294951311999994E-2</v>
      </c>
      <c r="L9137" s="41">
        <v>106273.139531637</v>
      </c>
      <c r="M9137" s="38"/>
      <c r="N9137" s="40">
        <v>0.84788146599600001</v>
      </c>
      <c r="O9137" s="42">
        <f t="shared" si="570"/>
        <v>48.580029528935825</v>
      </c>
      <c r="P9137" s="40">
        <v>1.1656164400819999</v>
      </c>
      <c r="Q9137" s="42">
        <f t="shared" si="571"/>
        <v>66.784902547762201</v>
      </c>
      <c r="R9137" s="24">
        <v>0.99229423892099999</v>
      </c>
    </row>
    <row r="9138" spans="1:18" x14ac:dyDescent="0.25">
      <c r="A9138" s="25">
        <v>2461106.8291666699</v>
      </c>
      <c r="B9138" s="31">
        <v>2026</v>
      </c>
      <c r="C9138" s="31">
        <v>3</v>
      </c>
      <c r="D9138" s="31">
        <v>7</v>
      </c>
      <c r="F9138" s="25">
        <v>7.9</v>
      </c>
      <c r="G9138" s="34">
        <f t="shared" si="568"/>
        <v>474</v>
      </c>
      <c r="H9138" s="37" t="str">
        <f t="shared" si="569"/>
        <v>07:54</v>
      </c>
      <c r="I9138" s="38"/>
      <c r="J9138" s="39">
        <v>66</v>
      </c>
      <c r="K9138" s="40">
        <v>-9.1290245845000006E-2</v>
      </c>
      <c r="L9138" s="41">
        <v>106273.14389582101</v>
      </c>
      <c r="M9138" s="38"/>
      <c r="N9138" s="40">
        <v>0.85148793478100004</v>
      </c>
      <c r="O9138" s="42">
        <f t="shared" si="570"/>
        <v>48.786664969261999</v>
      </c>
      <c r="P9138" s="40">
        <v>1.1619432290430001</v>
      </c>
      <c r="Q9138" s="42">
        <f t="shared" si="571"/>
        <v>66.574443057966647</v>
      </c>
      <c r="R9138" s="24">
        <v>0.992294420387</v>
      </c>
    </row>
    <row r="9139" spans="1:18" x14ac:dyDescent="0.25">
      <c r="A9139" s="25">
        <v>2461106.8298611101</v>
      </c>
      <c r="B9139" s="31">
        <v>2026</v>
      </c>
      <c r="C9139" s="31">
        <v>3</v>
      </c>
      <c r="D9139" s="31">
        <v>7</v>
      </c>
      <c r="F9139" s="25">
        <v>7.9166999999999996</v>
      </c>
      <c r="G9139" s="34">
        <f t="shared" si="568"/>
        <v>475</v>
      </c>
      <c r="H9139" s="37" t="str">
        <f t="shared" si="569"/>
        <v>07:55</v>
      </c>
      <c r="I9139" s="38"/>
      <c r="J9139" s="39">
        <v>66</v>
      </c>
      <c r="K9139" s="40">
        <v>-9.1285540311999994E-2</v>
      </c>
      <c r="L9139" s="41">
        <v>106273.14826000499</v>
      </c>
      <c r="M9139" s="38"/>
      <c r="N9139" s="40">
        <v>0.85508863336300001</v>
      </c>
      <c r="O9139" s="42">
        <f t="shared" si="570"/>
        <v>48.992969801309336</v>
      </c>
      <c r="P9139" s="40">
        <v>1.1582418497989999</v>
      </c>
      <c r="Q9139" s="42">
        <f t="shared" si="571"/>
        <v>66.362369648908114</v>
      </c>
      <c r="R9139" s="24">
        <v>0.992294601853</v>
      </c>
    </row>
    <row r="9140" spans="1:18" x14ac:dyDescent="0.25">
      <c r="A9140" s="25">
        <v>2461106.8305555601</v>
      </c>
      <c r="B9140" s="31">
        <v>2026</v>
      </c>
      <c r="C9140" s="31">
        <v>3</v>
      </c>
      <c r="D9140" s="31">
        <v>7</v>
      </c>
      <c r="F9140" s="25">
        <v>7.9333</v>
      </c>
      <c r="G9140" s="34">
        <f t="shared" si="568"/>
        <v>476</v>
      </c>
      <c r="H9140" s="37" t="str">
        <f t="shared" si="569"/>
        <v>07:56</v>
      </c>
      <c r="I9140" s="38"/>
      <c r="J9140" s="39">
        <v>66</v>
      </c>
      <c r="K9140" s="40">
        <v>-9.1280834712999998E-2</v>
      </c>
      <c r="L9140" s="41">
        <v>106273.15262419</v>
      </c>
      <c r="M9140" s="38"/>
      <c r="N9140" s="40">
        <v>0.85868346768399995</v>
      </c>
      <c r="O9140" s="42">
        <f t="shared" si="570"/>
        <v>49.198938635951414</v>
      </c>
      <c r="P9140" s="40">
        <v>1.154511901</v>
      </c>
      <c r="Q9140" s="42">
        <f t="shared" si="571"/>
        <v>66.148659324925532</v>
      </c>
      <c r="R9140" s="24">
        <v>0.99229478331900001</v>
      </c>
    </row>
    <row r="9141" spans="1:18" x14ac:dyDescent="0.25">
      <c r="A9141" s="25">
        <v>2461106.8312499998</v>
      </c>
      <c r="B9141" s="31">
        <v>2026</v>
      </c>
      <c r="C9141" s="31">
        <v>3</v>
      </c>
      <c r="D9141" s="31">
        <v>7</v>
      </c>
      <c r="F9141" s="25">
        <v>7.95</v>
      </c>
      <c r="G9141" s="34">
        <f t="shared" si="568"/>
        <v>477</v>
      </c>
      <c r="H9141" s="37" t="str">
        <f t="shared" si="569"/>
        <v>07:57</v>
      </c>
      <c r="I9141" s="38"/>
      <c r="J9141" s="39">
        <v>66</v>
      </c>
      <c r="K9141" s="40">
        <v>-9.1276129048000004E-2</v>
      </c>
      <c r="L9141" s="41">
        <v>106273.15698837501</v>
      </c>
      <c r="M9141" s="38"/>
      <c r="N9141" s="40">
        <v>0.86227234211199999</v>
      </c>
      <c r="O9141" s="42">
        <f t="shared" si="570"/>
        <v>49.404565993878244</v>
      </c>
      <c r="P9141" s="40">
        <v>1.1507529752029999</v>
      </c>
      <c r="Q9141" s="42">
        <f t="shared" si="571"/>
        <v>65.933288741254572</v>
      </c>
      <c r="R9141" s="24">
        <v>0.99229496478500001</v>
      </c>
    </row>
    <row r="9142" spans="1:18" x14ac:dyDescent="0.25">
      <c r="A9142" s="25">
        <v>2461106.83194444</v>
      </c>
      <c r="B9142" s="31">
        <v>2026</v>
      </c>
      <c r="C9142" s="31">
        <v>3</v>
      </c>
      <c r="D9142" s="31">
        <v>7</v>
      </c>
      <c r="F9142" s="25">
        <v>7.9667000000000003</v>
      </c>
      <c r="G9142" s="34">
        <f t="shared" si="568"/>
        <v>478</v>
      </c>
      <c r="H9142" s="37" t="str">
        <f t="shared" si="569"/>
        <v>07:58</v>
      </c>
      <c r="I9142" s="38"/>
      <c r="J9142" s="39">
        <v>66</v>
      </c>
      <c r="K9142" s="40">
        <v>-9.1271423315999994E-2</v>
      </c>
      <c r="L9142" s="41">
        <v>106273.16135256</v>
      </c>
      <c r="M9142" s="38"/>
      <c r="N9142" s="40">
        <v>0.86585515918</v>
      </c>
      <c r="O9142" s="42">
        <f t="shared" si="570"/>
        <v>49.609846290642075</v>
      </c>
      <c r="P9142" s="40">
        <v>1.1469646590289999</v>
      </c>
      <c r="Q9142" s="42">
        <f t="shared" si="571"/>
        <v>65.716234213023228</v>
      </c>
      <c r="R9142" s="24">
        <v>0.99229514625100002</v>
      </c>
    </row>
    <row r="9143" spans="1:18" x14ac:dyDescent="0.25">
      <c r="A9143" s="25">
        <v>2461106.83263889</v>
      </c>
      <c r="B9143" s="31">
        <v>2026</v>
      </c>
      <c r="C9143" s="31">
        <v>3</v>
      </c>
      <c r="D9143" s="31">
        <v>7</v>
      </c>
      <c r="F9143" s="25">
        <v>7.9832999999999998</v>
      </c>
      <c r="G9143" s="34">
        <f t="shared" si="568"/>
        <v>479</v>
      </c>
      <c r="H9143" s="37" t="str">
        <f t="shared" si="569"/>
        <v>07:59</v>
      </c>
      <c r="I9143" s="38"/>
      <c r="J9143" s="39">
        <v>66</v>
      </c>
      <c r="K9143" s="40">
        <v>-9.1266717519000007E-2</v>
      </c>
      <c r="L9143" s="41">
        <v>106273.165716749</v>
      </c>
      <c r="M9143" s="38"/>
      <c r="N9143" s="40">
        <v>0.86943182209199998</v>
      </c>
      <c r="O9143" s="42">
        <f t="shared" si="570"/>
        <v>49.814773980240645</v>
      </c>
      <c r="P9143" s="40">
        <v>1.143146530364</v>
      </c>
      <c r="Q9143" s="42">
        <f t="shared" si="571"/>
        <v>65.497471554880818</v>
      </c>
      <c r="R9143" s="24">
        <v>0.99229532771700002</v>
      </c>
    </row>
    <row r="9144" spans="1:18" x14ac:dyDescent="0.25">
      <c r="A9144" s="25">
        <v>2461106.8333333302</v>
      </c>
      <c r="B9144" s="31">
        <v>2026</v>
      </c>
      <c r="C9144" s="31">
        <v>3</v>
      </c>
      <c r="D9144" s="31">
        <v>7</v>
      </c>
      <c r="F9144" s="25">
        <v>8</v>
      </c>
      <c r="G9144" s="34">
        <f t="shared" si="568"/>
        <v>480</v>
      </c>
      <c r="H9144" s="37" t="str">
        <f t="shared" si="569"/>
        <v>08:00</v>
      </c>
      <c r="I9144" s="38"/>
      <c r="J9144" s="39">
        <v>66</v>
      </c>
      <c r="K9144" s="40">
        <v>-9.1262011655000003E-2</v>
      </c>
      <c r="L9144" s="41">
        <v>106273.170080935</v>
      </c>
      <c r="M9144" s="38"/>
      <c r="N9144" s="40">
        <v>0.87300222501500002</v>
      </c>
      <c r="O9144" s="42">
        <f t="shared" si="570"/>
        <v>50.019342998889719</v>
      </c>
      <c r="P9144" s="40">
        <v>1.1392981685979999</v>
      </c>
      <c r="Q9144" s="42">
        <f t="shared" si="571"/>
        <v>65.276976667649492</v>
      </c>
      <c r="R9144" s="24">
        <v>0.99229550918300002</v>
      </c>
    </row>
    <row r="9145" spans="1:18" x14ac:dyDescent="0.25">
      <c r="A9145" s="25">
        <v>2461106.8340277802</v>
      </c>
      <c r="B9145" s="31">
        <v>2026</v>
      </c>
      <c r="C9145" s="31">
        <v>3</v>
      </c>
      <c r="D9145" s="31">
        <v>7</v>
      </c>
      <c r="F9145" s="25">
        <v>8.0167000000000002</v>
      </c>
      <c r="G9145" s="34">
        <f t="shared" si="568"/>
        <v>481</v>
      </c>
      <c r="H9145" s="37" t="str">
        <f t="shared" si="569"/>
        <v>08:01</v>
      </c>
      <c r="I9145" s="38"/>
      <c r="J9145" s="39">
        <v>66</v>
      </c>
      <c r="K9145" s="40">
        <v>-9.1257305723999996E-2</v>
      </c>
      <c r="L9145" s="41">
        <v>106273.174445122</v>
      </c>
      <c r="M9145" s="38"/>
      <c r="N9145" s="40">
        <v>0.87656626746800004</v>
      </c>
      <c r="O9145" s="42">
        <f t="shared" si="570"/>
        <v>50.223547589452075</v>
      </c>
      <c r="P9145" s="40">
        <v>1.1354191391899999</v>
      </c>
      <c r="Q9145" s="42">
        <f t="shared" si="571"/>
        <v>65.054724653963959</v>
      </c>
      <c r="R9145" s="24">
        <v>0.99229569064900003</v>
      </c>
    </row>
    <row r="9146" spans="1:18" x14ac:dyDescent="0.25">
      <c r="A9146" s="25">
        <v>2461106.83472222</v>
      </c>
      <c r="B9146" s="31">
        <v>2026</v>
      </c>
      <c r="C9146" s="31">
        <v>3</v>
      </c>
      <c r="D9146" s="31">
        <v>7</v>
      </c>
      <c r="F9146" s="25">
        <v>8.0333000000000006</v>
      </c>
      <c r="G9146" s="34">
        <f t="shared" si="568"/>
        <v>482</v>
      </c>
      <c r="H9146" s="37" t="str">
        <f t="shared" si="569"/>
        <v>08:02</v>
      </c>
      <c r="I9146" s="38"/>
      <c r="J9146" s="39">
        <v>66</v>
      </c>
      <c r="K9146" s="40">
        <v>-9.1252599726E-2</v>
      </c>
      <c r="L9146" s="41">
        <v>106273.17880931</v>
      </c>
      <c r="M9146" s="38"/>
      <c r="N9146" s="40">
        <v>0.88012384472299998</v>
      </c>
      <c r="O9146" s="42">
        <f t="shared" si="570"/>
        <v>50.427381751455307</v>
      </c>
      <c r="P9146" s="40">
        <v>1.131509003735</v>
      </c>
      <c r="Q9146" s="42">
        <f t="shared" si="571"/>
        <v>64.830690395068004</v>
      </c>
      <c r="R9146" s="24">
        <v>0.99229587211400005</v>
      </c>
    </row>
    <row r="9147" spans="1:18" x14ac:dyDescent="0.25">
      <c r="A9147" s="25">
        <v>2461106.83541667</v>
      </c>
      <c r="B9147" s="31">
        <v>2026</v>
      </c>
      <c r="C9147" s="31">
        <v>3</v>
      </c>
      <c r="D9147" s="31">
        <v>7</v>
      </c>
      <c r="F9147" s="25">
        <v>8.0500000000000007</v>
      </c>
      <c r="G9147" s="34">
        <f t="shared" si="568"/>
        <v>483</v>
      </c>
      <c r="H9147" s="37" t="str">
        <f t="shared" si="569"/>
        <v>08:03</v>
      </c>
      <c r="I9147" s="38"/>
      <c r="J9147" s="39">
        <v>66</v>
      </c>
      <c r="K9147" s="40">
        <v>-9.1247893661999993E-2</v>
      </c>
      <c r="L9147" s="41">
        <v>106273.183173497</v>
      </c>
      <c r="M9147" s="38"/>
      <c r="N9147" s="40">
        <v>0.88367485005099999</v>
      </c>
      <c r="O9147" s="42">
        <f t="shared" si="570"/>
        <v>50.63083936977818</v>
      </c>
      <c r="P9147" s="40">
        <v>1.127567317472</v>
      </c>
      <c r="Q9147" s="42">
        <f t="shared" si="571"/>
        <v>64.604848408033405</v>
      </c>
      <c r="R9147" s="24">
        <v>0.99229605357999995</v>
      </c>
    </row>
    <row r="9148" spans="1:18" x14ac:dyDescent="0.25">
      <c r="A9148" s="25">
        <v>2461106.8361111102</v>
      </c>
      <c r="B9148" s="31">
        <v>2026</v>
      </c>
      <c r="C9148" s="31">
        <v>3</v>
      </c>
      <c r="D9148" s="31">
        <v>7</v>
      </c>
      <c r="F9148" s="25">
        <v>8.0667000000000009</v>
      </c>
      <c r="G9148" s="34">
        <f t="shared" si="568"/>
        <v>484</v>
      </c>
      <c r="H9148" s="37" t="str">
        <f t="shared" si="569"/>
        <v>08:04</v>
      </c>
      <c r="I9148" s="38"/>
      <c r="J9148" s="39">
        <v>66</v>
      </c>
      <c r="K9148" s="40">
        <v>-9.1243187530000006E-2</v>
      </c>
      <c r="L9148" s="41">
        <v>106273.18753768499</v>
      </c>
      <c r="M9148" s="38"/>
      <c r="N9148" s="40">
        <v>0.88721917479000001</v>
      </c>
      <c r="O9148" s="42">
        <f t="shared" si="570"/>
        <v>50.833914218546688</v>
      </c>
      <c r="P9148" s="40">
        <v>1.123593629088</v>
      </c>
      <c r="Q9148" s="42">
        <f t="shared" si="571"/>
        <v>64.377172834530043</v>
      </c>
      <c r="R9148" s="24">
        <v>0.99229623504599995</v>
      </c>
    </row>
    <row r="9149" spans="1:18" x14ac:dyDescent="0.25">
      <c r="A9149" s="25">
        <v>2461106.8368055602</v>
      </c>
      <c r="B9149" s="31">
        <v>2026</v>
      </c>
      <c r="C9149" s="31">
        <v>3</v>
      </c>
      <c r="D9149" s="31">
        <v>7</v>
      </c>
      <c r="F9149" s="25">
        <v>8.0832999999999995</v>
      </c>
      <c r="G9149" s="34">
        <f t="shared" si="568"/>
        <v>485</v>
      </c>
      <c r="H9149" s="37" t="str">
        <f t="shared" si="569"/>
        <v>08:05</v>
      </c>
      <c r="I9149" s="38"/>
      <c r="J9149" s="39">
        <v>66</v>
      </c>
      <c r="K9149" s="40">
        <v>-9.1238481329999996E-2</v>
      </c>
      <c r="L9149" s="41">
        <v>106273.191901874</v>
      </c>
      <c r="M9149" s="38"/>
      <c r="N9149" s="40">
        <v>0.89075670827599995</v>
      </c>
      <c r="O9149" s="42">
        <f t="shared" si="570"/>
        <v>51.036599957180684</v>
      </c>
      <c r="P9149" s="40">
        <v>1.1195874806649999</v>
      </c>
      <c r="Q9149" s="42">
        <f t="shared" si="571"/>
        <v>64.147637437789157</v>
      </c>
      <c r="R9149" s="24">
        <v>0.99229641651199996</v>
      </c>
    </row>
    <row r="9150" spans="1:18" x14ac:dyDescent="0.25">
      <c r="A9150" s="25">
        <v>2461106.8374999999</v>
      </c>
      <c r="B9150" s="31">
        <v>2026</v>
      </c>
      <c r="C9150" s="31">
        <v>3</v>
      </c>
      <c r="D9150" s="31">
        <v>7</v>
      </c>
      <c r="F9150" s="25">
        <v>8.1</v>
      </c>
      <c r="G9150" s="34">
        <f t="shared" si="568"/>
        <v>486</v>
      </c>
      <c r="H9150" s="37" t="str">
        <f t="shared" si="569"/>
        <v>08:06</v>
      </c>
      <c r="I9150" s="38"/>
      <c r="J9150" s="39">
        <v>66</v>
      </c>
      <c r="K9150" s="40">
        <v>-9.1233775064000003E-2</v>
      </c>
      <c r="L9150" s="41">
        <v>106273.19626606299</v>
      </c>
      <c r="M9150" s="38"/>
      <c r="N9150" s="40">
        <v>0.89428733777900005</v>
      </c>
      <c r="O9150" s="42">
        <f t="shared" si="570"/>
        <v>51.238890126726965</v>
      </c>
      <c r="P9150" s="40">
        <v>1.1155484076340001</v>
      </c>
      <c r="Q9150" s="42">
        <f t="shared" si="571"/>
        <v>63.916215599967749</v>
      </c>
      <c r="R9150" s="24">
        <v>0.99229659797799996</v>
      </c>
    </row>
    <row r="9151" spans="1:18" x14ac:dyDescent="0.25">
      <c r="A9151" s="25">
        <v>2461106.8381944401</v>
      </c>
      <c r="B9151" s="31">
        <v>2026</v>
      </c>
      <c r="C9151" s="31">
        <v>3</v>
      </c>
      <c r="D9151" s="31">
        <v>7</v>
      </c>
      <c r="F9151" s="25">
        <v>8.1166999999999998</v>
      </c>
      <c r="G9151" s="34">
        <f t="shared" si="568"/>
        <v>487</v>
      </c>
      <c r="H9151" s="37" t="str">
        <f t="shared" si="569"/>
        <v>08:07</v>
      </c>
      <c r="I9151" s="38"/>
      <c r="J9151" s="39">
        <v>66</v>
      </c>
      <c r="K9151" s="40">
        <v>-9.1229068728999996E-2</v>
      </c>
      <c r="L9151" s="41">
        <v>106273.200630252</v>
      </c>
      <c r="M9151" s="38"/>
      <c r="N9151" s="40">
        <v>0.89781094845200005</v>
      </c>
      <c r="O9151" s="42">
        <f t="shared" si="570"/>
        <v>51.440778146937113</v>
      </c>
      <c r="P9151" s="40">
        <v>1.111475938711</v>
      </c>
      <c r="Q9151" s="42">
        <f t="shared" si="571"/>
        <v>63.682880318481658</v>
      </c>
      <c r="R9151" s="24">
        <v>0.99229677944399997</v>
      </c>
    </row>
    <row r="9152" spans="1:18" x14ac:dyDescent="0.25">
      <c r="A9152" s="25">
        <v>2461106.8388888901</v>
      </c>
      <c r="B9152" s="31">
        <v>2026</v>
      </c>
      <c r="C9152" s="31">
        <v>3</v>
      </c>
      <c r="D9152" s="31">
        <v>7</v>
      </c>
      <c r="F9152" s="25">
        <v>8.1333000000000002</v>
      </c>
      <c r="G9152" s="34">
        <f t="shared" si="568"/>
        <v>488</v>
      </c>
      <c r="H9152" s="37" t="str">
        <f t="shared" si="569"/>
        <v>08:08</v>
      </c>
      <c r="I9152" s="38"/>
      <c r="J9152" s="39">
        <v>66</v>
      </c>
      <c r="K9152" s="40">
        <v>-9.1224362327E-2</v>
      </c>
      <c r="L9152" s="41">
        <v>106273.204994442</v>
      </c>
      <c r="M9152" s="38"/>
      <c r="N9152" s="40">
        <v>0.90132742333899996</v>
      </c>
      <c r="O9152" s="42">
        <f t="shared" si="570"/>
        <v>51.642257316725953</v>
      </c>
      <c r="P9152" s="40">
        <v>1.107369595754</v>
      </c>
      <c r="Q9152" s="42">
        <f t="shared" si="571"/>
        <v>63.447604197812282</v>
      </c>
      <c r="R9152" s="24">
        <v>0.99229696090999997</v>
      </c>
    </row>
    <row r="9153" spans="1:18" x14ac:dyDescent="0.25">
      <c r="A9153" s="25">
        <v>2461106.8395833299</v>
      </c>
      <c r="B9153" s="31">
        <v>2026</v>
      </c>
      <c r="C9153" s="31">
        <v>3</v>
      </c>
      <c r="D9153" s="31">
        <v>7</v>
      </c>
      <c r="F9153" s="25">
        <v>8.15</v>
      </c>
      <c r="G9153" s="34">
        <f t="shared" si="568"/>
        <v>489</v>
      </c>
      <c r="H9153" s="37" t="str">
        <f t="shared" si="569"/>
        <v>08:09</v>
      </c>
      <c r="I9153" s="38"/>
      <c r="J9153" s="39">
        <v>66</v>
      </c>
      <c r="K9153" s="40">
        <v>-9.1219655856999995E-2</v>
      </c>
      <c r="L9153" s="41">
        <v>106273.209358632</v>
      </c>
      <c r="M9153" s="38"/>
      <c r="N9153" s="40">
        <v>0.904836643291</v>
      </c>
      <c r="O9153" s="42">
        <f t="shared" si="570"/>
        <v>51.843320809358659</v>
      </c>
      <c r="P9153" s="40">
        <v>1.103228893749</v>
      </c>
      <c r="Q9153" s="42">
        <f t="shared" si="571"/>
        <v>63.21035944870443</v>
      </c>
      <c r="R9153" s="24">
        <v>0.99229714237599997</v>
      </c>
    </row>
    <row r="9154" spans="1:18" x14ac:dyDescent="0.25">
      <c r="A9154" s="25">
        <v>2461106.8402777798</v>
      </c>
      <c r="B9154" s="31">
        <v>2026</v>
      </c>
      <c r="C9154" s="31">
        <v>3</v>
      </c>
      <c r="D9154" s="31">
        <v>7</v>
      </c>
      <c r="F9154" s="25">
        <v>8.1667000000000005</v>
      </c>
      <c r="G9154" s="34">
        <f t="shared" si="568"/>
        <v>490</v>
      </c>
      <c r="H9154" s="37" t="str">
        <f t="shared" si="569"/>
        <v>08:10</v>
      </c>
      <c r="I9154" s="38"/>
      <c r="J9154" s="39">
        <v>66</v>
      </c>
      <c r="K9154" s="40">
        <v>-9.1214949318999997E-2</v>
      </c>
      <c r="L9154" s="41">
        <v>106273.213722826</v>
      </c>
      <c r="M9154" s="38"/>
      <c r="N9154" s="40">
        <v>0.90833848929500005</v>
      </c>
      <c r="O9154" s="42">
        <f t="shared" si="570"/>
        <v>52.043961805892607</v>
      </c>
      <c r="P9154" s="40">
        <v>1.0990533378880001</v>
      </c>
      <c r="Q9154" s="42">
        <f t="shared" si="571"/>
        <v>62.971117720748019</v>
      </c>
      <c r="R9154" s="24">
        <v>0.99229732384199998</v>
      </c>
    </row>
    <row r="9155" spans="1:18" x14ac:dyDescent="0.25">
      <c r="A9155" s="25">
        <v>2461106.8409722201</v>
      </c>
      <c r="B9155" s="31">
        <v>2026</v>
      </c>
      <c r="C9155" s="31">
        <v>3</v>
      </c>
      <c r="D9155" s="31">
        <v>7</v>
      </c>
      <c r="F9155" s="25">
        <v>8.1832999999999991</v>
      </c>
      <c r="G9155" s="34">
        <f t="shared" si="568"/>
        <v>491</v>
      </c>
      <c r="H9155" s="37" t="str">
        <f t="shared" si="569"/>
        <v>08:11</v>
      </c>
      <c r="I9155" s="38"/>
      <c r="J9155" s="39">
        <v>66</v>
      </c>
      <c r="K9155" s="40">
        <v>-9.1210242711999998E-2</v>
      </c>
      <c r="L9155" s="41">
        <v>106273.218087017</v>
      </c>
      <c r="M9155" s="38"/>
      <c r="N9155" s="40">
        <v>0.91183283292600004</v>
      </c>
      <c r="O9155" s="42">
        <f t="shared" si="570"/>
        <v>52.244172948117331</v>
      </c>
      <c r="P9155" s="40">
        <v>1.094842434839</v>
      </c>
      <c r="Q9155" s="42">
        <f t="shared" si="571"/>
        <v>62.729850748101548</v>
      </c>
      <c r="R9155" s="24">
        <v>0.99229750530700001</v>
      </c>
    </row>
    <row r="9156" spans="1:18" x14ac:dyDescent="0.25">
      <c r="A9156" s="25">
        <v>2461106.8416666701</v>
      </c>
      <c r="B9156" s="31">
        <v>2026</v>
      </c>
      <c r="C9156" s="31">
        <v>3</v>
      </c>
      <c r="D9156" s="31">
        <v>7</v>
      </c>
      <c r="F9156" s="25">
        <v>8.1999999999999993</v>
      </c>
      <c r="G9156" s="34">
        <f t="shared" si="568"/>
        <v>492</v>
      </c>
      <c r="H9156" s="37" t="str">
        <f t="shared" si="569"/>
        <v>08:12</v>
      </c>
      <c r="I9156" s="38"/>
      <c r="J9156" s="39">
        <v>66</v>
      </c>
      <c r="K9156" s="40">
        <v>-9.1205536037000004E-2</v>
      </c>
      <c r="L9156" s="41">
        <v>106273.222451209</v>
      </c>
      <c r="M9156" s="38"/>
      <c r="N9156" s="40">
        <v>0.91531955058900005</v>
      </c>
      <c r="O9156" s="42">
        <f t="shared" si="570"/>
        <v>52.443947154560945</v>
      </c>
      <c r="P9156" s="40">
        <v>1.0905956756799999</v>
      </c>
      <c r="Q9156" s="42">
        <f t="shared" si="571"/>
        <v>62.486529371682316</v>
      </c>
      <c r="R9156" s="24">
        <v>0.99229768677300001</v>
      </c>
    </row>
    <row r="9157" spans="1:18" x14ac:dyDescent="0.25">
      <c r="A9157" s="25">
        <v>2461106.8423611098</v>
      </c>
      <c r="B9157" s="31">
        <v>2026</v>
      </c>
      <c r="C9157" s="31">
        <v>3</v>
      </c>
      <c r="D9157" s="31">
        <v>7</v>
      </c>
      <c r="F9157" s="25">
        <v>8.2166999999999994</v>
      </c>
      <c r="G9157" s="34">
        <f t="shared" si="568"/>
        <v>493</v>
      </c>
      <c r="H9157" s="37" t="str">
        <f t="shared" si="569"/>
        <v>08:13</v>
      </c>
      <c r="I9157" s="38"/>
      <c r="J9157" s="39">
        <v>66</v>
      </c>
      <c r="K9157" s="40">
        <v>-9.1200829294000002E-2</v>
      </c>
      <c r="L9157" s="41">
        <v>106273.2268154</v>
      </c>
      <c r="M9157" s="38"/>
      <c r="N9157" s="40">
        <v>0.91879851395500001</v>
      </c>
      <c r="O9157" s="42">
        <f t="shared" si="570"/>
        <v>52.643277072513371</v>
      </c>
      <c r="P9157" s="40">
        <v>1.086312547124</v>
      </c>
      <c r="Q9157" s="42">
        <f t="shared" si="571"/>
        <v>62.241124182311559</v>
      </c>
      <c r="R9157" s="24">
        <v>0.99229786823900001</v>
      </c>
    </row>
    <row r="9158" spans="1:18" x14ac:dyDescent="0.25">
      <c r="A9158" s="25">
        <v>2461106.8430555598</v>
      </c>
      <c r="B9158" s="31">
        <v>2026</v>
      </c>
      <c r="C9158" s="31">
        <v>3</v>
      </c>
      <c r="D9158" s="31">
        <v>7</v>
      </c>
      <c r="F9158" s="25">
        <v>8.2332999999999998</v>
      </c>
      <c r="G9158" s="34">
        <f t="shared" si="568"/>
        <v>494</v>
      </c>
      <c r="H9158" s="37" t="str">
        <f t="shared" si="569"/>
        <v>08:14</v>
      </c>
      <c r="I9158" s="38"/>
      <c r="J9158" s="39">
        <v>66</v>
      </c>
      <c r="K9158" s="40">
        <v>-9.1196122480999994E-2</v>
      </c>
      <c r="L9158" s="41">
        <v>106273.231179593</v>
      </c>
      <c r="M9158" s="38"/>
      <c r="N9158" s="40">
        <v>0.92226959221600002</v>
      </c>
      <c r="O9158" s="42">
        <f t="shared" si="570"/>
        <v>52.842155207228281</v>
      </c>
      <c r="P9158" s="40">
        <v>1.0819925287309999</v>
      </c>
      <c r="Q9158" s="42">
        <f t="shared" si="571"/>
        <v>61.99360536097376</v>
      </c>
      <c r="R9158" s="24">
        <v>0.99229804970500002</v>
      </c>
    </row>
    <row r="9159" spans="1:18" x14ac:dyDescent="0.25">
      <c r="A9159" s="25">
        <v>2461106.84375</v>
      </c>
      <c r="B9159" s="31">
        <v>2026</v>
      </c>
      <c r="C9159" s="31">
        <v>3</v>
      </c>
      <c r="D9159" s="31">
        <v>7</v>
      </c>
      <c r="F9159" s="25">
        <v>8.25</v>
      </c>
      <c r="G9159" s="34">
        <f t="shared" si="568"/>
        <v>495</v>
      </c>
      <c r="H9159" s="37" t="str">
        <f t="shared" si="569"/>
        <v>08:15</v>
      </c>
      <c r="I9159" s="38"/>
      <c r="J9159" s="39">
        <v>66</v>
      </c>
      <c r="K9159" s="40">
        <v>-9.1191415600000006E-2</v>
      </c>
      <c r="L9159" s="41">
        <v>106273.23554378501</v>
      </c>
      <c r="M9159" s="38"/>
      <c r="N9159" s="40">
        <v>0.92573265213800005</v>
      </c>
      <c r="O9159" s="42">
        <f t="shared" si="570"/>
        <v>53.040573924959787</v>
      </c>
      <c r="P9159" s="40">
        <v>1.07763509272</v>
      </c>
      <c r="Q9159" s="42">
        <f t="shared" si="571"/>
        <v>61.743942668045143</v>
      </c>
      <c r="R9159" s="24">
        <v>0.99229823117100002</v>
      </c>
    </row>
    <row r="9160" spans="1:18" x14ac:dyDescent="0.25">
      <c r="A9160" s="25">
        <v>2461106.8444444402</v>
      </c>
      <c r="B9160" s="31">
        <v>2026</v>
      </c>
      <c r="C9160" s="31">
        <v>3</v>
      </c>
      <c r="D9160" s="31">
        <v>7</v>
      </c>
      <c r="F9160" s="25">
        <v>8.2667000000000002</v>
      </c>
      <c r="G9160" s="34">
        <f t="shared" si="568"/>
        <v>496</v>
      </c>
      <c r="H9160" s="37" t="str">
        <f t="shared" si="569"/>
        <v>08:16</v>
      </c>
      <c r="I9160" s="38"/>
      <c r="J9160" s="39">
        <v>66</v>
      </c>
      <c r="K9160" s="40">
        <v>-9.1186708650000003E-2</v>
      </c>
      <c r="L9160" s="41">
        <v>106273.239907979</v>
      </c>
      <c r="M9160" s="38"/>
      <c r="N9160" s="40">
        <v>0.92918755794600005</v>
      </c>
      <c r="O9160" s="42">
        <f t="shared" si="570"/>
        <v>53.238525446373423</v>
      </c>
      <c r="P9160" s="40">
        <v>1.0732397039979999</v>
      </c>
      <c r="Q9160" s="42">
        <f t="shared" si="571"/>
        <v>61.492105444955143</v>
      </c>
      <c r="R9160" s="24">
        <v>0.99229841263700003</v>
      </c>
    </row>
    <row r="9161" spans="1:18" x14ac:dyDescent="0.25">
      <c r="A9161" s="25">
        <v>2461106.8451388902</v>
      </c>
      <c r="B9161" s="31">
        <v>2026</v>
      </c>
      <c r="C9161" s="31">
        <v>3</v>
      </c>
      <c r="D9161" s="31">
        <v>7</v>
      </c>
      <c r="F9161" s="25">
        <v>8.2833000000000006</v>
      </c>
      <c r="G9161" s="34">
        <f t="shared" si="568"/>
        <v>497</v>
      </c>
      <c r="H9161" s="37" t="str">
        <f t="shared" si="569"/>
        <v>08:17</v>
      </c>
      <c r="I9161" s="38"/>
      <c r="J9161" s="39">
        <v>66</v>
      </c>
      <c r="K9161" s="40">
        <v>-9.1182001631000001E-2</v>
      </c>
      <c r="L9161" s="41">
        <v>106273.244272172</v>
      </c>
      <c r="M9161" s="38"/>
      <c r="N9161" s="40">
        <v>0.93263417131500004</v>
      </c>
      <c r="O9161" s="42">
        <f t="shared" si="570"/>
        <v>53.436001846030486</v>
      </c>
      <c r="P9161" s="40">
        <v>1.068805820049</v>
      </c>
      <c r="Q9161" s="42">
        <f t="shared" si="571"/>
        <v>61.238062607826649</v>
      </c>
      <c r="R9161" s="24">
        <v>0.99229859410300003</v>
      </c>
    </row>
    <row r="9162" spans="1:18" x14ac:dyDescent="0.25">
      <c r="A9162" s="25">
        <v>2461106.8458333299</v>
      </c>
      <c r="B9162" s="31">
        <v>2026</v>
      </c>
      <c r="C9162" s="31">
        <v>3</v>
      </c>
      <c r="D9162" s="31">
        <v>7</v>
      </c>
      <c r="F9162" s="25">
        <v>8.3000000000000007</v>
      </c>
      <c r="G9162" s="34">
        <f t="shared" si="568"/>
        <v>498</v>
      </c>
      <c r="H9162" s="37" t="str">
        <f t="shared" si="569"/>
        <v>08:18</v>
      </c>
      <c r="I9162" s="38"/>
      <c r="J9162" s="39">
        <v>66</v>
      </c>
      <c r="K9162" s="40">
        <v>-9.1177294542999998E-2</v>
      </c>
      <c r="L9162" s="41">
        <v>106273.248636366</v>
      </c>
      <c r="M9162" s="38"/>
      <c r="N9162" s="40">
        <v>0.93607235125900001</v>
      </c>
      <c r="O9162" s="42">
        <f t="shared" si="570"/>
        <v>53.632995046028213</v>
      </c>
      <c r="P9162" s="40">
        <v>1.064332890957</v>
      </c>
      <c r="Q9162" s="42">
        <f t="shared" si="571"/>
        <v>60.981782648793761</v>
      </c>
      <c r="R9162" s="24">
        <v>0.99229877556900004</v>
      </c>
    </row>
    <row r="9163" spans="1:18" x14ac:dyDescent="0.25">
      <c r="A9163" s="25">
        <v>2461106.8465277799</v>
      </c>
      <c r="B9163" s="31">
        <v>2026</v>
      </c>
      <c r="C9163" s="31">
        <v>3</v>
      </c>
      <c r="D9163" s="31">
        <v>7</v>
      </c>
      <c r="F9163" s="25">
        <v>8.3167000000000009</v>
      </c>
      <c r="G9163" s="34">
        <f t="shared" si="568"/>
        <v>499</v>
      </c>
      <c r="H9163" s="37" t="str">
        <f t="shared" si="569"/>
        <v>08:19</v>
      </c>
      <c r="I9163" s="38"/>
      <c r="J9163" s="39">
        <v>66</v>
      </c>
      <c r="K9163" s="40">
        <v>-9.1172587385000003E-2</v>
      </c>
      <c r="L9163" s="41">
        <v>106273.25300056</v>
      </c>
      <c r="M9163" s="38"/>
      <c r="N9163" s="40">
        <v>0.93950195414899995</v>
      </c>
      <c r="O9163" s="42">
        <f t="shared" si="570"/>
        <v>53.829496817031078</v>
      </c>
      <c r="P9163" s="40">
        <v>1.059820359265</v>
      </c>
      <c r="Q9163" s="42">
        <f t="shared" si="571"/>
        <v>60.723233627923129</v>
      </c>
      <c r="R9163" s="24">
        <v>0.99229895703500004</v>
      </c>
    </row>
    <row r="9164" spans="1:18" x14ac:dyDescent="0.25">
      <c r="A9164" s="25">
        <v>2461106.8472222202</v>
      </c>
      <c r="B9164" s="31">
        <v>2026</v>
      </c>
      <c r="C9164" s="31">
        <v>3</v>
      </c>
      <c r="D9164" s="31">
        <v>7</v>
      </c>
      <c r="F9164" s="25">
        <v>8.3332999999999995</v>
      </c>
      <c r="G9164" s="34">
        <f t="shared" si="568"/>
        <v>500</v>
      </c>
      <c r="H9164" s="37" t="str">
        <f t="shared" si="569"/>
        <v>08:20</v>
      </c>
      <c r="I9164" s="38"/>
      <c r="J9164" s="39">
        <v>66</v>
      </c>
      <c r="K9164" s="40">
        <v>-9.1167880157000003E-2</v>
      </c>
      <c r="L9164" s="41">
        <v>106273.257364755</v>
      </c>
      <c r="M9164" s="38"/>
      <c r="N9164" s="40">
        <v>0.94292283362499996</v>
      </c>
      <c r="O9164" s="42">
        <f t="shared" si="570"/>
        <v>54.025498773228804</v>
      </c>
      <c r="P9164" s="40">
        <v>1.0552676599840001</v>
      </c>
      <c r="Q9164" s="42">
        <f t="shared" si="571"/>
        <v>60.462383173729592</v>
      </c>
      <c r="R9164" s="24">
        <v>0.99229913850100004</v>
      </c>
    </row>
    <row r="9165" spans="1:18" x14ac:dyDescent="0.25">
      <c r="A9165" s="25">
        <v>2461106.8479166701</v>
      </c>
      <c r="B9165" s="31">
        <v>2026</v>
      </c>
      <c r="C9165" s="31">
        <v>3</v>
      </c>
      <c r="D9165" s="31">
        <v>7</v>
      </c>
      <c r="F9165" s="25">
        <v>8.35</v>
      </c>
      <c r="G9165" s="34">
        <f t="shared" si="568"/>
        <v>501</v>
      </c>
      <c r="H9165" s="37" t="str">
        <f t="shared" si="569"/>
        <v>08:21</v>
      </c>
      <c r="I9165" s="38"/>
      <c r="J9165" s="39">
        <v>66</v>
      </c>
      <c r="K9165" s="40">
        <v>-9.1163172860000002E-2</v>
      </c>
      <c r="L9165" s="41">
        <v>106273.261728953</v>
      </c>
      <c r="M9165" s="38"/>
      <c r="N9165" s="40">
        <v>0.94633484278900004</v>
      </c>
      <c r="O9165" s="42">
        <f t="shared" si="570"/>
        <v>54.220992497985968</v>
      </c>
      <c r="P9165" s="40">
        <v>1.0506742175070001</v>
      </c>
      <c r="Q9165" s="42">
        <f t="shared" si="571"/>
        <v>60.199198306361374</v>
      </c>
      <c r="R9165" s="24">
        <v>0.99229931996599996</v>
      </c>
    </row>
    <row r="9166" spans="1:18" x14ac:dyDescent="0.25">
      <c r="A9166" s="25">
        <v>2461106.8486111099</v>
      </c>
      <c r="B9166" s="31">
        <v>2026</v>
      </c>
      <c r="C9166" s="31">
        <v>3</v>
      </c>
      <c r="D9166" s="31">
        <v>7</v>
      </c>
      <c r="F9166" s="25">
        <v>8.3666999999999998</v>
      </c>
      <c r="G9166" s="34">
        <f t="shared" si="568"/>
        <v>502</v>
      </c>
      <c r="H9166" s="37" t="str">
        <f t="shared" si="569"/>
        <v>08:22</v>
      </c>
      <c r="I9166" s="38"/>
      <c r="J9166" s="39">
        <v>66</v>
      </c>
      <c r="K9166" s="40">
        <v>-9.1158465492999996E-2</v>
      </c>
      <c r="L9166" s="41">
        <v>106273.26609314801</v>
      </c>
      <c r="M9166" s="38"/>
      <c r="N9166" s="40">
        <v>0.94973782505000004</v>
      </c>
      <c r="O9166" s="42">
        <f t="shared" si="570"/>
        <v>54.415969019299155</v>
      </c>
      <c r="P9166" s="40">
        <v>1.0460394578409999</v>
      </c>
      <c r="Q9166" s="42">
        <f t="shared" si="571"/>
        <v>59.933646138442107</v>
      </c>
      <c r="R9166" s="24">
        <v>0.99229950143199996</v>
      </c>
    </row>
    <row r="9167" spans="1:18" x14ac:dyDescent="0.25">
      <c r="A9167" s="25">
        <v>2461106.8493055599</v>
      </c>
      <c r="B9167" s="31">
        <v>2026</v>
      </c>
      <c r="C9167" s="31">
        <v>3</v>
      </c>
      <c r="D9167" s="31">
        <v>7</v>
      </c>
      <c r="F9167" s="25">
        <v>8.3833000000000002</v>
      </c>
      <c r="G9167" s="34">
        <f t="shared" si="568"/>
        <v>503</v>
      </c>
      <c r="H9167" s="37" t="str">
        <f t="shared" si="569"/>
        <v>08:23</v>
      </c>
      <c r="I9167" s="38"/>
      <c r="J9167" s="39">
        <v>66</v>
      </c>
      <c r="K9167" s="40">
        <v>-9.1153758055999998E-2</v>
      </c>
      <c r="L9167" s="41">
        <v>106273.270457344</v>
      </c>
      <c r="M9167" s="38"/>
      <c r="N9167" s="40">
        <v>0.95313162782799998</v>
      </c>
      <c r="O9167" s="42">
        <f t="shared" si="570"/>
        <v>54.610419594978325</v>
      </c>
      <c r="P9167" s="40">
        <v>1.0413627900869999</v>
      </c>
      <c r="Q9167" s="42">
        <f t="shared" si="571"/>
        <v>59.66569281395298</v>
      </c>
      <c r="R9167" s="24">
        <v>0.99229968289799997</v>
      </c>
    </row>
    <row r="9168" spans="1:18" x14ac:dyDescent="0.25">
      <c r="A9168" s="25">
        <v>2461106.85</v>
      </c>
      <c r="B9168" s="31">
        <v>2026</v>
      </c>
      <c r="C9168" s="31">
        <v>3</v>
      </c>
      <c r="D9168" s="31">
        <v>7</v>
      </c>
      <c r="F9168" s="25">
        <v>8.4</v>
      </c>
      <c r="G9168" s="34">
        <f t="shared" si="568"/>
        <v>504</v>
      </c>
      <c r="H9168" s="37" t="str">
        <f t="shared" si="569"/>
        <v>08:24</v>
      </c>
      <c r="I9168" s="38"/>
      <c r="J9168" s="39">
        <v>66</v>
      </c>
      <c r="K9168" s="40">
        <v>-9.1149050548999994E-2</v>
      </c>
      <c r="L9168" s="41">
        <v>106273.27482154001</v>
      </c>
      <c r="M9168" s="38"/>
      <c r="N9168" s="40">
        <v>0.95651609321700004</v>
      </c>
      <c r="O9168" s="42">
        <f t="shared" si="570"/>
        <v>54.80433517767613</v>
      </c>
      <c r="P9168" s="40">
        <v>1.0366436188529999</v>
      </c>
      <c r="Q9168" s="42">
        <f t="shared" si="571"/>
        <v>59.395304219445237</v>
      </c>
      <c r="R9168" s="24">
        <v>0.99229986436399997</v>
      </c>
    </row>
    <row r="9169" spans="1:18" x14ac:dyDescent="0.25">
      <c r="A9169" s="25">
        <v>2461106.8506944398</v>
      </c>
      <c r="B9169" s="31">
        <v>2026</v>
      </c>
      <c r="C9169" s="31">
        <v>3</v>
      </c>
      <c r="D9169" s="31">
        <v>7</v>
      </c>
      <c r="F9169" s="25">
        <v>8.4167000000000005</v>
      </c>
      <c r="G9169" s="34">
        <f t="shared" si="568"/>
        <v>505</v>
      </c>
      <c r="H9169" s="37" t="str">
        <f t="shared" si="569"/>
        <v>08:25</v>
      </c>
      <c r="I9169" s="38"/>
      <c r="J9169" s="39">
        <v>66</v>
      </c>
      <c r="K9169" s="40">
        <v>-9.1144342971999998E-2</v>
      </c>
      <c r="L9169" s="41">
        <v>106273.279185737</v>
      </c>
      <c r="M9169" s="38"/>
      <c r="N9169" s="40">
        <v>0.95989106038500005</v>
      </c>
      <c r="O9169" s="42">
        <f t="shared" si="570"/>
        <v>54.997706552397752</v>
      </c>
      <c r="P9169" s="40">
        <v>1.0318813409459999</v>
      </c>
      <c r="Q9169" s="42">
        <f t="shared" si="571"/>
        <v>59.122445794505737</v>
      </c>
      <c r="R9169" s="24">
        <v>0.99230004582999998</v>
      </c>
    </row>
    <row r="9170" spans="1:18" x14ac:dyDescent="0.25">
      <c r="A9170" s="25">
        <v>2461106.8513888898</v>
      </c>
      <c r="B9170" s="31">
        <v>2026</v>
      </c>
      <c r="C9170" s="31">
        <v>3</v>
      </c>
      <c r="D9170" s="31">
        <v>7</v>
      </c>
      <c r="F9170" s="25">
        <v>8.4332999999999991</v>
      </c>
      <c r="G9170" s="34">
        <f t="shared" si="568"/>
        <v>506</v>
      </c>
      <c r="H9170" s="37" t="str">
        <f t="shared" si="569"/>
        <v>08:26</v>
      </c>
      <c r="I9170" s="38"/>
      <c r="J9170" s="39">
        <v>66</v>
      </c>
      <c r="K9170" s="40">
        <v>-9.1139635324000004E-2</v>
      </c>
      <c r="L9170" s="41">
        <v>106273.283549934</v>
      </c>
      <c r="M9170" s="38"/>
      <c r="N9170" s="40">
        <v>0.96325636533199999</v>
      </c>
      <c r="O9170" s="42">
        <f t="shared" si="570"/>
        <v>55.190524322635348</v>
      </c>
      <c r="P9170" s="40">
        <v>1.0270753456099999</v>
      </c>
      <c r="Q9170" s="42">
        <f t="shared" si="571"/>
        <v>58.847082545393377</v>
      </c>
      <c r="R9170" s="24">
        <v>0.99230022729599998</v>
      </c>
    </row>
    <row r="9171" spans="1:18" x14ac:dyDescent="0.25">
      <c r="A9171" s="25">
        <v>2461106.85208333</v>
      </c>
      <c r="B9171" s="31">
        <v>2026</v>
      </c>
      <c r="C9171" s="31">
        <v>3</v>
      </c>
      <c r="D9171" s="31">
        <v>7</v>
      </c>
      <c r="F9171" s="25">
        <v>8.4499999999999993</v>
      </c>
      <c r="G9171" s="34">
        <f t="shared" si="568"/>
        <v>507</v>
      </c>
      <c r="H9171" s="37" t="str">
        <f t="shared" si="569"/>
        <v>08:27</v>
      </c>
      <c r="I9171" s="38"/>
      <c r="J9171" s="39">
        <v>66</v>
      </c>
      <c r="K9171" s="40">
        <v>-9.1134927606000005E-2</v>
      </c>
      <c r="L9171" s="41">
        <v>106273.287914131</v>
      </c>
      <c r="M9171" s="38"/>
      <c r="N9171" s="40">
        <v>0.96661184097899999</v>
      </c>
      <c r="O9171" s="42">
        <f t="shared" si="570"/>
        <v>55.382778915467377</v>
      </c>
      <c r="P9171" s="40">
        <v>1.0222250143180001</v>
      </c>
      <c r="Q9171" s="42">
        <f t="shared" si="571"/>
        <v>58.56917903312155</v>
      </c>
      <c r="R9171" s="24">
        <v>0.99230040876199999</v>
      </c>
    </row>
    <row r="9172" spans="1:18" x14ac:dyDescent="0.25">
      <c r="A9172" s="25">
        <v>2461106.85277778</v>
      </c>
      <c r="B9172" s="31">
        <v>2026</v>
      </c>
      <c r="C9172" s="31">
        <v>3</v>
      </c>
      <c r="D9172" s="31">
        <v>7</v>
      </c>
      <c r="F9172" s="25">
        <v>8.4666999999999994</v>
      </c>
      <c r="G9172" s="34">
        <f t="shared" si="568"/>
        <v>508</v>
      </c>
      <c r="H9172" s="37" t="str">
        <f t="shared" si="569"/>
        <v>08:28</v>
      </c>
      <c r="I9172" s="38"/>
      <c r="J9172" s="39">
        <v>66</v>
      </c>
      <c r="K9172" s="40">
        <v>-9.1130219816999994E-2</v>
      </c>
      <c r="L9172" s="41">
        <v>106273.292278329</v>
      </c>
      <c r="M9172" s="38"/>
      <c r="N9172" s="40">
        <v>0.96995731706099997</v>
      </c>
      <c r="O9172" s="42">
        <f t="shared" si="570"/>
        <v>55.574460575427935</v>
      </c>
      <c r="P9172" s="40">
        <v>1.0173297208330001</v>
      </c>
      <c r="Q9172" s="42">
        <f t="shared" si="571"/>
        <v>58.288699376953168</v>
      </c>
      <c r="R9172" s="24">
        <v>0.99230059022799999</v>
      </c>
    </row>
    <row r="9173" spans="1:18" x14ac:dyDescent="0.25">
      <c r="A9173" s="25">
        <v>2461106.8534722198</v>
      </c>
      <c r="B9173" s="31">
        <v>2026</v>
      </c>
      <c r="C9173" s="31">
        <v>3</v>
      </c>
      <c r="D9173" s="31">
        <v>7</v>
      </c>
      <c r="F9173" s="25">
        <v>8.4832999999999998</v>
      </c>
      <c r="G9173" s="34">
        <f t="shared" si="568"/>
        <v>509</v>
      </c>
      <c r="H9173" s="37" t="str">
        <f t="shared" si="569"/>
        <v>08:29</v>
      </c>
      <c r="I9173" s="38"/>
      <c r="J9173" s="39">
        <v>66</v>
      </c>
      <c r="K9173" s="40">
        <v>-9.1125511958000005E-2</v>
      </c>
      <c r="L9173" s="41">
        <v>106273.296642527</v>
      </c>
      <c r="M9173" s="38"/>
      <c r="N9173" s="40">
        <v>0.97329261998799999</v>
      </c>
      <c r="O9173" s="42">
        <f t="shared" si="570"/>
        <v>55.765559356542667</v>
      </c>
      <c r="P9173" s="40">
        <v>1.0123888313389999</v>
      </c>
      <c r="Q9173" s="42">
        <f t="shared" si="571"/>
        <v>58.005607261906427</v>
      </c>
      <c r="R9173" s="24">
        <v>0.99230077169399999</v>
      </c>
    </row>
    <row r="9174" spans="1:18" x14ac:dyDescent="0.25">
      <c r="A9174" s="25">
        <v>2461106.8541666698</v>
      </c>
      <c r="B9174" s="31">
        <v>2026</v>
      </c>
      <c r="C9174" s="31">
        <v>3</v>
      </c>
      <c r="D9174" s="31">
        <v>7</v>
      </c>
      <c r="F9174" s="25">
        <v>8.5</v>
      </c>
      <c r="G9174" s="34">
        <f t="shared" si="568"/>
        <v>510</v>
      </c>
      <c r="H9174" s="37" t="str">
        <f t="shared" si="569"/>
        <v>08:30</v>
      </c>
      <c r="I9174" s="38"/>
      <c r="J9174" s="39">
        <v>66</v>
      </c>
      <c r="K9174" s="40">
        <v>-9.1120804026999999E-2</v>
      </c>
      <c r="L9174" s="41">
        <v>106273.301006725</v>
      </c>
      <c r="M9174" s="38"/>
      <c r="N9174" s="40">
        <v>0.97661757292499995</v>
      </c>
      <c r="O9174" s="42">
        <f t="shared" si="570"/>
        <v>55.956065126912392</v>
      </c>
      <c r="P9174" s="40">
        <v>1.007401704241</v>
      </c>
      <c r="Q9174" s="42">
        <f t="shared" si="571"/>
        <v>57.7198659272957</v>
      </c>
      <c r="R9174" s="24">
        <v>0.99230095316</v>
      </c>
    </row>
    <row r="9175" spans="1:18" x14ac:dyDescent="0.25">
      <c r="A9175" s="25">
        <v>2461106.85486111</v>
      </c>
      <c r="B9175" s="31">
        <v>2026</v>
      </c>
      <c r="C9175" s="31">
        <v>3</v>
      </c>
      <c r="D9175" s="31">
        <v>7</v>
      </c>
      <c r="F9175" s="25">
        <v>8.5167000000000002</v>
      </c>
      <c r="G9175" s="34">
        <f t="shared" si="568"/>
        <v>511</v>
      </c>
      <c r="H9175" s="37" t="str">
        <f t="shared" si="569"/>
        <v>08:31</v>
      </c>
      <c r="I9175" s="38"/>
      <c r="J9175" s="39">
        <v>66</v>
      </c>
      <c r="K9175" s="40">
        <v>-9.1116096026000001E-2</v>
      </c>
      <c r="L9175" s="41">
        <v>106273.305370924</v>
      </c>
      <c r="M9175" s="38"/>
      <c r="N9175" s="40">
        <v>0.97993199559699995</v>
      </c>
      <c r="O9175" s="42">
        <f t="shared" si="570"/>
        <v>56.145967557540466</v>
      </c>
      <c r="P9175" s="40">
        <v>1.002367690392</v>
      </c>
      <c r="Q9175" s="42">
        <f t="shared" si="571"/>
        <v>57.431438179737597</v>
      </c>
      <c r="R9175" s="24">
        <v>0.99230113462500003</v>
      </c>
    </row>
    <row r="9176" spans="1:18" x14ac:dyDescent="0.25">
      <c r="A9176" s="25">
        <v>2461106.85555556</v>
      </c>
      <c r="B9176" s="31">
        <v>2026</v>
      </c>
      <c r="C9176" s="31">
        <v>3</v>
      </c>
      <c r="D9176" s="31">
        <v>7</v>
      </c>
      <c r="F9176" s="25">
        <v>8.5333000000000006</v>
      </c>
      <c r="G9176" s="34">
        <f t="shared" si="568"/>
        <v>512</v>
      </c>
      <c r="H9176" s="37" t="str">
        <f t="shared" si="569"/>
        <v>08:32</v>
      </c>
      <c r="I9176" s="38"/>
      <c r="J9176" s="39">
        <v>66</v>
      </c>
      <c r="K9176" s="40">
        <v>-9.1111387953E-2</v>
      </c>
      <c r="L9176" s="41">
        <v>106273.30973512599</v>
      </c>
      <c r="M9176" s="38"/>
      <c r="N9176" s="40">
        <v>0.98323570653699999</v>
      </c>
      <c r="O9176" s="42">
        <f t="shared" si="570"/>
        <v>56.335256251133664</v>
      </c>
      <c r="P9176" s="40">
        <v>0.99728612956499996</v>
      </c>
      <c r="Q9176" s="42">
        <f t="shared" si="571"/>
        <v>57.140286191011491</v>
      </c>
      <c r="R9176" s="24">
        <v>0.99230131609100003</v>
      </c>
    </row>
    <row r="9177" spans="1:18" x14ac:dyDescent="0.25">
      <c r="A9177" s="25">
        <v>2461106.8562500002</v>
      </c>
      <c r="B9177" s="31">
        <v>2026</v>
      </c>
      <c r="C9177" s="31">
        <v>3</v>
      </c>
      <c r="D9177" s="31">
        <v>7</v>
      </c>
      <c r="F9177" s="25">
        <v>8.5500000000000007</v>
      </c>
      <c r="G9177" s="34">
        <f t="shared" ref="G9177:G9240" si="572">ROUND(F9177*$G$20,0)</f>
        <v>513</v>
      </c>
      <c r="H9177" s="37" t="str">
        <f t="shared" ref="H9177:H9240" si="573">TEXT(F9177/24,"hh:mm")</f>
        <v>08:33</v>
      </c>
      <c r="I9177" s="38"/>
      <c r="J9177" s="39">
        <v>66</v>
      </c>
      <c r="K9177" s="40">
        <v>-9.1106679809000002E-2</v>
      </c>
      <c r="L9177" s="41">
        <v>106273.314099326</v>
      </c>
      <c r="M9177" s="38"/>
      <c r="N9177" s="40">
        <v>0.98652851405399999</v>
      </c>
      <c r="O9177" s="42">
        <f t="shared" ref="O9177:O9240" si="574">DEGREES(N9177)</f>
        <v>56.523920224606719</v>
      </c>
      <c r="P9177" s="40">
        <v>0.99215636429999998</v>
      </c>
      <c r="Q9177" s="42">
        <f t="shared" ref="Q9177:Q9240" si="575">DEGREES(P9177)</f>
        <v>56.846372291434179</v>
      </c>
      <c r="R9177" s="24">
        <v>0.99230149755700003</v>
      </c>
    </row>
    <row r="9178" spans="1:18" x14ac:dyDescent="0.25">
      <c r="A9178" s="25">
        <v>2461106.8569444399</v>
      </c>
      <c r="B9178" s="31">
        <v>2026</v>
      </c>
      <c r="C9178" s="31">
        <v>3</v>
      </c>
      <c r="D9178" s="31">
        <v>7</v>
      </c>
      <c r="F9178" s="25">
        <v>8.5667000000000009</v>
      </c>
      <c r="G9178" s="34">
        <f t="shared" si="572"/>
        <v>514</v>
      </c>
      <c r="H9178" s="37" t="str">
        <f t="shared" si="573"/>
        <v>08:34</v>
      </c>
      <c r="I9178" s="38"/>
      <c r="J9178" s="39">
        <v>66</v>
      </c>
      <c r="K9178" s="40">
        <v>-9.1101971594000006E-2</v>
      </c>
      <c r="L9178" s="41">
        <v>106273.31846352501</v>
      </c>
      <c r="M9178" s="38"/>
      <c r="N9178" s="40">
        <v>0.98981022960499998</v>
      </c>
      <c r="O9178" s="42">
        <f t="shared" si="574"/>
        <v>56.711948675241466</v>
      </c>
      <c r="P9178" s="40">
        <v>0.98697771933699996</v>
      </c>
      <c r="Q9178" s="42">
        <f t="shared" si="575"/>
        <v>56.549657791457598</v>
      </c>
      <c r="R9178" s="24">
        <v>0.99230167902300004</v>
      </c>
    </row>
    <row r="9179" spans="1:18" x14ac:dyDescent="0.25">
      <c r="A9179" s="25">
        <v>2461106.8576388899</v>
      </c>
      <c r="B9179" s="31">
        <v>2026</v>
      </c>
      <c r="C9179" s="31">
        <v>3</v>
      </c>
      <c r="D9179" s="31">
        <v>7</v>
      </c>
      <c r="F9179" s="25">
        <v>8.5832999999999995</v>
      </c>
      <c r="G9179" s="34">
        <f t="shared" si="572"/>
        <v>515</v>
      </c>
      <c r="H9179" s="37" t="str">
        <f t="shared" si="573"/>
        <v>08:35</v>
      </c>
      <c r="I9179" s="38"/>
      <c r="J9179" s="39">
        <v>66</v>
      </c>
      <c r="K9179" s="40">
        <v>-9.1097263307000007E-2</v>
      </c>
      <c r="L9179" s="41">
        <v>106273.32282772601</v>
      </c>
      <c r="M9179" s="38"/>
      <c r="N9179" s="40">
        <v>0.99308065874100004</v>
      </c>
      <c r="O9179" s="42">
        <f t="shared" si="574"/>
        <v>56.899330461930887</v>
      </c>
      <c r="P9179" s="40">
        <v>0.98174951544099998</v>
      </c>
      <c r="Q9179" s="42">
        <f t="shared" si="575"/>
        <v>56.250103773782946</v>
      </c>
      <c r="R9179" s="24">
        <v>0.99230186048900004</v>
      </c>
    </row>
    <row r="9180" spans="1:18" x14ac:dyDescent="0.25">
      <c r="A9180" s="25">
        <v>2461106.8583333301</v>
      </c>
      <c r="B9180" s="31">
        <v>2026</v>
      </c>
      <c r="C9180" s="31">
        <v>3</v>
      </c>
      <c r="D9180" s="31">
        <v>7</v>
      </c>
      <c r="F9180" s="25">
        <v>8.6</v>
      </c>
      <c r="G9180" s="34">
        <f t="shared" si="572"/>
        <v>516</v>
      </c>
      <c r="H9180" s="37" t="str">
        <f t="shared" si="573"/>
        <v>08:36</v>
      </c>
      <c r="I9180" s="38"/>
      <c r="J9180" s="39">
        <v>66</v>
      </c>
      <c r="K9180" s="40">
        <v>-9.1092554948000004E-2</v>
      </c>
      <c r="L9180" s="41">
        <v>106273.327191926</v>
      </c>
      <c r="M9180" s="38"/>
      <c r="N9180" s="40">
        <v>0.99633960330000004</v>
      </c>
      <c r="O9180" s="42">
        <f t="shared" si="574"/>
        <v>57.086054230828708</v>
      </c>
      <c r="P9180" s="40">
        <v>0.97647106603099998</v>
      </c>
      <c r="Q9180" s="42">
        <f t="shared" si="575"/>
        <v>55.947670900216622</v>
      </c>
      <c r="R9180" s="24">
        <v>0.99230204195500005</v>
      </c>
    </row>
    <row r="9181" spans="1:18" x14ac:dyDescent="0.25">
      <c r="A9181" s="25">
        <v>2461106.8590277801</v>
      </c>
      <c r="B9181" s="31">
        <v>2026</v>
      </c>
      <c r="C9181" s="31">
        <v>3</v>
      </c>
      <c r="D9181" s="31">
        <v>7</v>
      </c>
      <c r="F9181" s="25">
        <v>8.6166999999999998</v>
      </c>
      <c r="G9181" s="34">
        <f t="shared" si="572"/>
        <v>517</v>
      </c>
      <c r="H9181" s="37" t="str">
        <f t="shared" si="573"/>
        <v>08:37</v>
      </c>
      <c r="I9181" s="38"/>
      <c r="J9181" s="39">
        <v>66</v>
      </c>
      <c r="K9181" s="40">
        <v>-9.1087846518000004E-2</v>
      </c>
      <c r="L9181" s="41">
        <v>106273.331556127</v>
      </c>
      <c r="M9181" s="38"/>
      <c r="N9181" s="40">
        <v>0.99958686136300001</v>
      </c>
      <c r="O9181" s="42">
        <f t="shared" si="574"/>
        <v>57.272108412828437</v>
      </c>
      <c r="P9181" s="40">
        <v>0.97114167723599998</v>
      </c>
      <c r="Q9181" s="42">
        <f t="shared" si="575"/>
        <v>55.642319414878813</v>
      </c>
      <c r="R9181" s="24">
        <v>0.99230222342100005</v>
      </c>
    </row>
    <row r="9182" spans="1:18" x14ac:dyDescent="0.25">
      <c r="A9182" s="25">
        <v>2461106.8597222199</v>
      </c>
      <c r="B9182" s="31">
        <v>2026</v>
      </c>
      <c r="C9182" s="31">
        <v>3</v>
      </c>
      <c r="D9182" s="31">
        <v>7</v>
      </c>
      <c r="F9182" s="25">
        <v>8.6333000000000002</v>
      </c>
      <c r="G9182" s="34">
        <f t="shared" si="572"/>
        <v>518</v>
      </c>
      <c r="H9182" s="37" t="str">
        <f t="shared" si="573"/>
        <v>08:38</v>
      </c>
      <c r="I9182" s="38"/>
      <c r="J9182" s="39">
        <v>66</v>
      </c>
      <c r="K9182" s="40">
        <v>-9.1083138016000001E-2</v>
      </c>
      <c r="L9182" s="41">
        <v>106273.335920328</v>
      </c>
      <c r="M9182" s="38"/>
      <c r="N9182" s="40">
        <v>1.0028222271430001</v>
      </c>
      <c r="O9182" s="42">
        <f t="shared" si="574"/>
        <v>57.457481217203494</v>
      </c>
      <c r="P9182" s="40">
        <v>0.96576064807100004</v>
      </c>
      <c r="Q9182" s="42">
        <f t="shared" si="575"/>
        <v>55.334009154287514</v>
      </c>
      <c r="R9182" s="24">
        <v>0.99230240488699994</v>
      </c>
    </row>
    <row r="9183" spans="1:18" x14ac:dyDescent="0.25">
      <c r="A9183" s="25">
        <v>2461106.8604166699</v>
      </c>
      <c r="B9183" s="31">
        <v>2026</v>
      </c>
      <c r="C9183" s="31">
        <v>3</v>
      </c>
      <c r="D9183" s="31">
        <v>7</v>
      </c>
      <c r="F9183" s="25">
        <v>8.65</v>
      </c>
      <c r="G9183" s="34">
        <f t="shared" si="572"/>
        <v>519</v>
      </c>
      <c r="H9183" s="37" t="str">
        <f t="shared" si="573"/>
        <v>08:39</v>
      </c>
      <c r="I9183" s="38"/>
      <c r="J9183" s="39">
        <v>66</v>
      </c>
      <c r="K9183" s="40">
        <v>-9.1078429441999995E-2</v>
      </c>
      <c r="L9183" s="41">
        <v>106273.34028453</v>
      </c>
      <c r="M9183" s="38"/>
      <c r="N9183" s="40">
        <v>1.0060454909530001</v>
      </c>
      <c r="O9183" s="42">
        <f t="shared" si="574"/>
        <v>57.642160629773748</v>
      </c>
      <c r="P9183" s="40">
        <v>0.96032727050300004</v>
      </c>
      <c r="Q9183" s="42">
        <f t="shared" si="575"/>
        <v>55.022699551140057</v>
      </c>
      <c r="R9183" s="24">
        <v>0.99230258635299995</v>
      </c>
    </row>
    <row r="9184" spans="1:18" x14ac:dyDescent="0.25">
      <c r="A9184" s="25">
        <v>2461106.8611111101</v>
      </c>
      <c r="B9184" s="31">
        <v>2026</v>
      </c>
      <c r="C9184" s="31">
        <v>3</v>
      </c>
      <c r="D9184" s="31">
        <v>7</v>
      </c>
      <c r="F9184" s="25">
        <v>8.6667000000000005</v>
      </c>
      <c r="G9184" s="34">
        <f t="shared" si="572"/>
        <v>520</v>
      </c>
      <c r="H9184" s="37" t="str">
        <f t="shared" si="573"/>
        <v>08:40</v>
      </c>
      <c r="I9184" s="38"/>
      <c r="J9184" s="39">
        <v>66</v>
      </c>
      <c r="K9184" s="40">
        <v>-9.1073720794999993E-2</v>
      </c>
      <c r="L9184" s="41">
        <v>106273.344648731</v>
      </c>
      <c r="M9184" s="38"/>
      <c r="N9184" s="40">
        <v>1.009256439119</v>
      </c>
      <c r="O9184" s="42">
        <f t="shared" si="574"/>
        <v>57.826134407920819</v>
      </c>
      <c r="P9184" s="40">
        <v>0.95484082960000005</v>
      </c>
      <c r="Q9184" s="42">
        <f t="shared" si="575"/>
        <v>54.708349642850209</v>
      </c>
      <c r="R9184" s="24">
        <v>0.99230276781899995</v>
      </c>
    </row>
    <row r="9185" spans="1:18" x14ac:dyDescent="0.25">
      <c r="A9185" s="25">
        <v>2461106.8618055601</v>
      </c>
      <c r="B9185" s="31">
        <v>2026</v>
      </c>
      <c r="C9185" s="31">
        <v>3</v>
      </c>
      <c r="D9185" s="31">
        <v>7</v>
      </c>
      <c r="F9185" s="25">
        <v>8.6832999999999991</v>
      </c>
      <c r="G9185" s="34">
        <f t="shared" si="572"/>
        <v>521</v>
      </c>
      <c r="H9185" s="37" t="str">
        <f t="shared" si="573"/>
        <v>08:41</v>
      </c>
      <c r="I9185" s="38"/>
      <c r="J9185" s="39">
        <v>66</v>
      </c>
      <c r="K9185" s="40">
        <v>-9.1069012076999994E-2</v>
      </c>
      <c r="L9185" s="41">
        <v>106273.34901293401</v>
      </c>
      <c r="M9185" s="38"/>
      <c r="N9185" s="40">
        <v>1.0124548539080001</v>
      </c>
      <c r="O9185" s="42">
        <f t="shared" si="574"/>
        <v>58.009390076462743</v>
      </c>
      <c r="P9185" s="40">
        <v>0.94930060370699998</v>
      </c>
      <c r="Q9185" s="42">
        <f t="shared" si="575"/>
        <v>54.390918081632208</v>
      </c>
      <c r="R9185" s="24">
        <v>0.99230294928399998</v>
      </c>
    </row>
    <row r="9186" spans="1:18" x14ac:dyDescent="0.25">
      <c r="A9186" s="25">
        <v>2461106.8624999998</v>
      </c>
      <c r="B9186" s="31">
        <v>2026</v>
      </c>
      <c r="C9186" s="31">
        <v>3</v>
      </c>
      <c r="D9186" s="31">
        <v>7</v>
      </c>
      <c r="F9186" s="25">
        <v>8.6999999999999993</v>
      </c>
      <c r="G9186" s="34">
        <f t="shared" si="572"/>
        <v>522</v>
      </c>
      <c r="H9186" s="37" t="str">
        <f t="shared" si="573"/>
        <v>08:42</v>
      </c>
      <c r="I9186" s="38"/>
      <c r="J9186" s="39">
        <v>66</v>
      </c>
      <c r="K9186" s="40">
        <v>-9.1064303286000001E-2</v>
      </c>
      <c r="L9186" s="41">
        <v>106273.35337713599</v>
      </c>
      <c r="M9186" s="38"/>
      <c r="N9186" s="40">
        <v>1.015640513501</v>
      </c>
      <c r="O9186" s="42">
        <f t="shared" si="574"/>
        <v>58.19191492610701</v>
      </c>
      <c r="P9186" s="40">
        <v>0.94370586452899996</v>
      </c>
      <c r="Q9186" s="42">
        <f t="shared" si="575"/>
        <v>54.070363139256315</v>
      </c>
      <c r="R9186" s="24">
        <v>0.99230313074999998</v>
      </c>
    </row>
    <row r="9187" spans="1:18" x14ac:dyDescent="0.25">
      <c r="A9187" s="25">
        <v>2461106.86319444</v>
      </c>
      <c r="B9187" s="31">
        <v>2026</v>
      </c>
      <c r="C9187" s="31">
        <v>3</v>
      </c>
      <c r="D9187" s="31">
        <v>7</v>
      </c>
      <c r="F9187" s="25">
        <v>8.7166999999999994</v>
      </c>
      <c r="G9187" s="34">
        <f t="shared" si="572"/>
        <v>523</v>
      </c>
      <c r="H9187" s="37" t="str">
        <f t="shared" si="573"/>
        <v>08:43</v>
      </c>
      <c r="I9187" s="38"/>
      <c r="J9187" s="39">
        <v>66</v>
      </c>
      <c r="K9187" s="40">
        <v>-9.1059594421999998E-2</v>
      </c>
      <c r="L9187" s="41">
        <v>106273.357741339</v>
      </c>
      <c r="M9187" s="38"/>
      <c r="N9187" s="40">
        <v>1.0188131918359999</v>
      </c>
      <c r="O9187" s="42">
        <f t="shared" si="574"/>
        <v>58.373696004455098</v>
      </c>
      <c r="P9187" s="40">
        <v>0.93805587746999997</v>
      </c>
      <c r="Q9187" s="42">
        <f t="shared" si="575"/>
        <v>53.746642726472089</v>
      </c>
      <c r="R9187" s="24">
        <v>0.99230331221599999</v>
      </c>
    </row>
    <row r="9188" spans="1:18" x14ac:dyDescent="0.25">
      <c r="A9188" s="25">
        <v>2461106.86388889</v>
      </c>
      <c r="B9188" s="31">
        <v>2026</v>
      </c>
      <c r="C9188" s="31">
        <v>3</v>
      </c>
      <c r="D9188" s="31">
        <v>7</v>
      </c>
      <c r="F9188" s="25">
        <v>8.7332999999999998</v>
      </c>
      <c r="G9188" s="34">
        <f t="shared" si="572"/>
        <v>524</v>
      </c>
      <c r="H9188" s="37" t="str">
        <f t="shared" si="573"/>
        <v>08:44</v>
      </c>
      <c r="I9188" s="38"/>
      <c r="J9188" s="39">
        <v>66</v>
      </c>
      <c r="K9188" s="40">
        <v>-9.1054885486999998E-2</v>
      </c>
      <c r="L9188" s="41">
        <v>106273.36210554501</v>
      </c>
      <c r="M9188" s="38"/>
      <c r="N9188" s="40">
        <v>1.0219726607499999</v>
      </c>
      <c r="O9188" s="42">
        <f t="shared" si="574"/>
        <v>58.554720238730077</v>
      </c>
      <c r="P9188" s="40">
        <v>0.93234989782400002</v>
      </c>
      <c r="Q9188" s="42">
        <f t="shared" si="575"/>
        <v>53.419714174768735</v>
      </c>
      <c r="R9188" s="24">
        <v>0.99230349368199999</v>
      </c>
    </row>
    <row r="9189" spans="1:18" x14ac:dyDescent="0.25">
      <c r="A9189" s="25">
        <v>2461106.8645833302</v>
      </c>
      <c r="B9189" s="31">
        <v>2026</v>
      </c>
      <c r="C9189" s="31">
        <v>3</v>
      </c>
      <c r="D9189" s="31">
        <v>7</v>
      </c>
      <c r="F9189" s="25">
        <v>8.75</v>
      </c>
      <c r="G9189" s="34">
        <f t="shared" si="572"/>
        <v>525</v>
      </c>
      <c r="H9189" s="37" t="str">
        <f t="shared" si="573"/>
        <v>08:45</v>
      </c>
      <c r="I9189" s="38"/>
      <c r="J9189" s="39">
        <v>66</v>
      </c>
      <c r="K9189" s="40">
        <v>-9.1050176477999997E-2</v>
      </c>
      <c r="L9189" s="41">
        <v>106273.366469749</v>
      </c>
      <c r="M9189" s="38"/>
      <c r="N9189" s="40">
        <v>1.025118681393</v>
      </c>
      <c r="O9189" s="42">
        <f t="shared" si="574"/>
        <v>58.734973943835016</v>
      </c>
      <c r="P9189" s="40">
        <v>0.92658718641000004</v>
      </c>
      <c r="Q9189" s="42">
        <f t="shared" si="575"/>
        <v>53.089535132194669</v>
      </c>
      <c r="R9189" s="24">
        <v>0.992303675148</v>
      </c>
    </row>
    <row r="9190" spans="1:18" x14ac:dyDescent="0.25">
      <c r="A9190" s="25">
        <v>2461106.8652777802</v>
      </c>
      <c r="B9190" s="31">
        <v>2026</v>
      </c>
      <c r="C9190" s="31">
        <v>3</v>
      </c>
      <c r="D9190" s="31">
        <v>7</v>
      </c>
      <c r="F9190" s="25">
        <v>8.7667000000000002</v>
      </c>
      <c r="G9190" s="34">
        <f t="shared" si="572"/>
        <v>526</v>
      </c>
      <c r="H9190" s="37" t="str">
        <f t="shared" si="573"/>
        <v>08:46</v>
      </c>
      <c r="I9190" s="38"/>
      <c r="J9190" s="39">
        <v>66</v>
      </c>
      <c r="K9190" s="40">
        <v>-9.1045467396000002E-2</v>
      </c>
      <c r="L9190" s="41">
        <v>106273.37083395199</v>
      </c>
      <c r="M9190" s="38"/>
      <c r="N9190" s="40">
        <v>1.0282510168800001</v>
      </c>
      <c r="O9190" s="42">
        <f t="shared" si="574"/>
        <v>58.914443547259175</v>
      </c>
      <c r="P9190" s="40">
        <v>0.920766986871</v>
      </c>
      <c r="Q9190" s="42">
        <f t="shared" si="575"/>
        <v>52.75606226268598</v>
      </c>
      <c r="R9190" s="24">
        <v>0.992303856614</v>
      </c>
    </row>
    <row r="9191" spans="1:18" x14ac:dyDescent="0.25">
      <c r="A9191" s="25">
        <v>2461106.86597222</v>
      </c>
      <c r="B9191" s="31">
        <v>2026</v>
      </c>
      <c r="C9191" s="31">
        <v>3</v>
      </c>
      <c r="D9191" s="31">
        <v>7</v>
      </c>
      <c r="F9191" s="25">
        <v>8.7833000000000006</v>
      </c>
      <c r="G9191" s="34">
        <f t="shared" si="572"/>
        <v>527</v>
      </c>
      <c r="H9191" s="37" t="str">
        <f t="shared" si="573"/>
        <v>08:47</v>
      </c>
      <c r="I9191" s="38"/>
      <c r="J9191" s="39">
        <v>66</v>
      </c>
      <c r="K9191" s="40">
        <v>-9.1040758242000003E-2</v>
      </c>
      <c r="L9191" s="41">
        <v>106273.37519815601</v>
      </c>
      <c r="M9191" s="38"/>
      <c r="N9191" s="40">
        <v>1.0313694237319999</v>
      </c>
      <c r="O9191" s="42">
        <f t="shared" si="574"/>
        <v>59.093115098683441</v>
      </c>
      <c r="P9191" s="40">
        <v>0.91488854119999996</v>
      </c>
      <c r="Q9191" s="42">
        <f t="shared" si="575"/>
        <v>52.419252135640733</v>
      </c>
      <c r="R9191" s="24">
        <v>0.99230403808000001</v>
      </c>
    </row>
    <row r="9192" spans="1:18" x14ac:dyDescent="0.25">
      <c r="A9192" s="25">
        <v>2461106.86666667</v>
      </c>
      <c r="B9192" s="31">
        <v>2026</v>
      </c>
      <c r="C9192" s="31">
        <v>3</v>
      </c>
      <c r="D9192" s="31">
        <v>7</v>
      </c>
      <c r="F9192" s="25">
        <v>8.8000000000000007</v>
      </c>
      <c r="G9192" s="34">
        <f t="shared" si="572"/>
        <v>528</v>
      </c>
      <c r="H9192" s="37" t="str">
        <f t="shared" si="573"/>
        <v>08:48</v>
      </c>
      <c r="I9192" s="38"/>
      <c r="J9192" s="39">
        <v>66</v>
      </c>
      <c r="K9192" s="40">
        <v>-9.1036049014999995E-2</v>
      </c>
      <c r="L9192" s="41">
        <v>106273.37956236101</v>
      </c>
      <c r="M9192" s="38"/>
      <c r="N9192" s="40">
        <v>1.034473653969</v>
      </c>
      <c r="O9192" s="42">
        <f t="shared" si="574"/>
        <v>59.270974389900445</v>
      </c>
      <c r="P9192" s="40">
        <v>0.90895108614800002</v>
      </c>
      <c r="Q9192" s="42">
        <f t="shared" si="575"/>
        <v>52.079061020112505</v>
      </c>
      <c r="R9192" s="24">
        <v>0.99230421954600001</v>
      </c>
    </row>
    <row r="9193" spans="1:18" x14ac:dyDescent="0.25">
      <c r="A9193" s="25">
        <v>2461106.8673611102</v>
      </c>
      <c r="B9193" s="31">
        <v>2026</v>
      </c>
      <c r="C9193" s="31">
        <v>3</v>
      </c>
      <c r="D9193" s="31">
        <v>7</v>
      </c>
      <c r="F9193" s="25">
        <v>8.8167000000000009</v>
      </c>
      <c r="G9193" s="34">
        <f t="shared" si="572"/>
        <v>529</v>
      </c>
      <c r="H9193" s="37" t="str">
        <f t="shared" si="573"/>
        <v>08:49</v>
      </c>
      <c r="I9193" s="38"/>
      <c r="J9193" s="39">
        <v>66</v>
      </c>
      <c r="K9193" s="40">
        <v>-9.1031339714000001E-2</v>
      </c>
      <c r="L9193" s="41">
        <v>106273.38392656601</v>
      </c>
      <c r="M9193" s="38"/>
      <c r="N9193" s="40">
        <v>1.037563454941</v>
      </c>
      <c r="O9193" s="42">
        <f t="shared" si="574"/>
        <v>59.448006945131461</v>
      </c>
      <c r="P9193" s="40">
        <v>0.90295385372199999</v>
      </c>
      <c r="Q9193" s="42">
        <f t="shared" si="575"/>
        <v>51.735444913343699</v>
      </c>
      <c r="R9193" s="24">
        <v>0.99230440101200001</v>
      </c>
    </row>
    <row r="9194" spans="1:18" x14ac:dyDescent="0.25">
      <c r="A9194" s="25">
        <v>2461106.8680555602</v>
      </c>
      <c r="B9194" s="31">
        <v>2026</v>
      </c>
      <c r="C9194" s="31">
        <v>3</v>
      </c>
      <c r="D9194" s="31">
        <v>7</v>
      </c>
      <c r="F9194" s="25">
        <v>8.8332999999999995</v>
      </c>
      <c r="G9194" s="34">
        <f t="shared" si="572"/>
        <v>530</v>
      </c>
      <c r="H9194" s="37" t="str">
        <f t="shared" si="573"/>
        <v>08:50</v>
      </c>
      <c r="I9194" s="38"/>
      <c r="J9194" s="39">
        <v>66</v>
      </c>
      <c r="K9194" s="40">
        <v>-9.1026630341000003E-2</v>
      </c>
      <c r="L9194" s="41">
        <v>106273.38829077101</v>
      </c>
      <c r="M9194" s="38"/>
      <c r="N9194" s="40">
        <v>1.0406385694369999</v>
      </c>
      <c r="O9194" s="42">
        <f t="shared" si="574"/>
        <v>59.62419802727176</v>
      </c>
      <c r="P9194" s="40">
        <v>0.89689607118600001</v>
      </c>
      <c r="Q9194" s="42">
        <f t="shared" si="575"/>
        <v>51.388359540822847</v>
      </c>
      <c r="R9194" s="24">
        <v>0.99230458247700004</v>
      </c>
    </row>
    <row r="9195" spans="1:18" x14ac:dyDescent="0.25">
      <c r="A9195" s="25">
        <v>2461106.8687499999</v>
      </c>
      <c r="B9195" s="31">
        <v>2026</v>
      </c>
      <c r="C9195" s="31">
        <v>3</v>
      </c>
      <c r="D9195" s="31">
        <v>7</v>
      </c>
      <c r="F9195" s="25">
        <v>8.85</v>
      </c>
      <c r="G9195" s="34">
        <f t="shared" si="572"/>
        <v>531</v>
      </c>
      <c r="H9195" s="37" t="str">
        <f t="shared" si="573"/>
        <v>08:51</v>
      </c>
      <c r="I9195" s="38"/>
      <c r="J9195" s="39">
        <v>66</v>
      </c>
      <c r="K9195" s="40">
        <v>-9.1021920894000005E-2</v>
      </c>
      <c r="L9195" s="41">
        <v>106273.39265497601</v>
      </c>
      <c r="M9195" s="38"/>
      <c r="N9195" s="40">
        <v>1.0436987354309999</v>
      </c>
      <c r="O9195" s="42">
        <f t="shared" si="574"/>
        <v>59.799532623337413</v>
      </c>
      <c r="P9195" s="40">
        <v>0.89077696177300003</v>
      </c>
      <c r="Q9195" s="42">
        <f t="shared" si="575"/>
        <v>51.037760397079168</v>
      </c>
      <c r="R9195" s="24">
        <v>0.99230476394300005</v>
      </c>
    </row>
    <row r="9196" spans="1:18" x14ac:dyDescent="0.25">
      <c r="A9196" s="25">
        <v>2461106.8694444401</v>
      </c>
      <c r="B9196" s="31">
        <v>2026</v>
      </c>
      <c r="C9196" s="31">
        <v>3</v>
      </c>
      <c r="D9196" s="31">
        <v>7</v>
      </c>
      <c r="F9196" s="25">
        <v>8.8666999999999998</v>
      </c>
      <c r="G9196" s="34">
        <f t="shared" si="572"/>
        <v>532</v>
      </c>
      <c r="H9196" s="37" t="str">
        <f t="shared" si="573"/>
        <v>08:52</v>
      </c>
      <c r="I9196" s="38"/>
      <c r="J9196" s="39">
        <v>66</v>
      </c>
      <c r="K9196" s="40">
        <v>-9.1017211373000007E-2</v>
      </c>
      <c r="L9196" s="41">
        <v>106273.397019182</v>
      </c>
      <c r="M9196" s="38"/>
      <c r="N9196" s="40">
        <v>1.046743686136</v>
      </c>
      <c r="O9196" s="42">
        <f t="shared" si="574"/>
        <v>59.973995447559304</v>
      </c>
      <c r="P9196" s="40">
        <v>0.88459574485299997</v>
      </c>
      <c r="Q9196" s="42">
        <f t="shared" si="575"/>
        <v>50.683602755308314</v>
      </c>
      <c r="R9196" s="24">
        <v>0.99230494540900005</v>
      </c>
    </row>
    <row r="9197" spans="1:18" x14ac:dyDescent="0.25">
      <c r="A9197" s="25">
        <v>2461106.8701388901</v>
      </c>
      <c r="B9197" s="31">
        <v>2026</v>
      </c>
      <c r="C9197" s="31">
        <v>3</v>
      </c>
      <c r="D9197" s="31">
        <v>7</v>
      </c>
      <c r="F9197" s="25">
        <v>8.8833000000000002</v>
      </c>
      <c r="G9197" s="34">
        <f t="shared" si="572"/>
        <v>533</v>
      </c>
      <c r="H9197" s="37" t="str">
        <f t="shared" si="573"/>
        <v>08:53</v>
      </c>
      <c r="I9197" s="38"/>
      <c r="J9197" s="39">
        <v>66</v>
      </c>
      <c r="K9197" s="40">
        <v>-9.1012501778999999E-2</v>
      </c>
      <c r="L9197" s="41">
        <v>106273.401383387</v>
      </c>
      <c r="M9197" s="38"/>
      <c r="N9197" s="40">
        <v>1.049773149912</v>
      </c>
      <c r="O9197" s="42">
        <f t="shared" si="574"/>
        <v>60.147570936111869</v>
      </c>
      <c r="P9197" s="40">
        <v>0.878351636381</v>
      </c>
      <c r="Q9197" s="42">
        <f t="shared" si="575"/>
        <v>50.325841693040836</v>
      </c>
      <c r="R9197" s="24">
        <v>0.99230512687500005</v>
      </c>
    </row>
    <row r="9198" spans="1:18" x14ac:dyDescent="0.25">
      <c r="A9198" s="25">
        <v>2461106.8708333299</v>
      </c>
      <c r="B9198" s="31">
        <v>2026</v>
      </c>
      <c r="C9198" s="31">
        <v>3</v>
      </c>
      <c r="D9198" s="31">
        <v>7</v>
      </c>
      <c r="F9198" s="25">
        <v>8.9</v>
      </c>
      <c r="G9198" s="34">
        <f t="shared" si="572"/>
        <v>534</v>
      </c>
      <c r="H9198" s="37" t="str">
        <f t="shared" si="573"/>
        <v>08:54</v>
      </c>
      <c r="I9198" s="38"/>
      <c r="J9198" s="39">
        <v>66</v>
      </c>
      <c r="K9198" s="40">
        <v>-9.1007792111000005E-2</v>
      </c>
      <c r="L9198" s="41">
        <v>106273.40574759401</v>
      </c>
      <c r="M9198" s="38"/>
      <c r="N9198" s="40">
        <v>1.0527868501690001</v>
      </c>
      <c r="O9198" s="42">
        <f t="shared" si="574"/>
        <v>60.320243241555467</v>
      </c>
      <c r="P9198" s="40">
        <v>0.87204384942400004</v>
      </c>
      <c r="Q9198" s="42">
        <f t="shared" si="575"/>
        <v>49.964432122337065</v>
      </c>
      <c r="R9198" s="24">
        <v>0.99230530834099995</v>
      </c>
    </row>
    <row r="9199" spans="1:18" x14ac:dyDescent="0.25">
      <c r="A9199" s="25">
        <v>2461106.8715277798</v>
      </c>
      <c r="B9199" s="31">
        <v>2026</v>
      </c>
      <c r="C9199" s="31">
        <v>3</v>
      </c>
      <c r="D9199" s="31">
        <v>7</v>
      </c>
      <c r="F9199" s="25">
        <v>8.9167000000000005</v>
      </c>
      <c r="G9199" s="34">
        <f t="shared" si="572"/>
        <v>535</v>
      </c>
      <c r="H9199" s="37" t="str">
        <f t="shared" si="573"/>
        <v>08:55</v>
      </c>
      <c r="I9199" s="38"/>
      <c r="J9199" s="39">
        <v>66</v>
      </c>
      <c r="K9199" s="40">
        <v>-9.1003082370000002E-2</v>
      </c>
      <c r="L9199" s="41">
        <v>106273.41011180299</v>
      </c>
      <c r="M9199" s="38"/>
      <c r="N9199" s="40">
        <v>1.055784507399</v>
      </c>
      <c r="O9199" s="42">
        <f t="shared" si="574"/>
        <v>60.491996349261335</v>
      </c>
      <c r="P9199" s="40">
        <v>0.86567159015200001</v>
      </c>
      <c r="Q9199" s="42">
        <f t="shared" si="575"/>
        <v>49.59932856008836</v>
      </c>
      <c r="R9199" s="24">
        <v>0.99230548980699995</v>
      </c>
    </row>
    <row r="9200" spans="1:18" x14ac:dyDescent="0.25">
      <c r="A9200" s="25">
        <v>2461106.8722222201</v>
      </c>
      <c r="B9200" s="31">
        <v>2026</v>
      </c>
      <c r="C9200" s="31">
        <v>3</v>
      </c>
      <c r="D9200" s="31">
        <v>7</v>
      </c>
      <c r="F9200" s="25">
        <v>8.9332999999999991</v>
      </c>
      <c r="G9200" s="34">
        <f t="shared" si="572"/>
        <v>536</v>
      </c>
      <c r="H9200" s="37" t="str">
        <f t="shared" si="573"/>
        <v>08:56</v>
      </c>
      <c r="I9200" s="38"/>
      <c r="J9200" s="39">
        <v>66</v>
      </c>
      <c r="K9200" s="40">
        <v>-9.0998372554999998E-2</v>
      </c>
      <c r="L9200" s="41">
        <v>106273.41447601</v>
      </c>
      <c r="M9200" s="38"/>
      <c r="N9200" s="40">
        <v>1.058765830912</v>
      </c>
      <c r="O9200" s="42">
        <f t="shared" si="574"/>
        <v>60.662813603919354</v>
      </c>
      <c r="P9200" s="40">
        <v>0.85923407581300004</v>
      </c>
      <c r="Q9200" s="42">
        <f t="shared" si="575"/>
        <v>49.230486157908715</v>
      </c>
      <c r="R9200" s="24">
        <v>0.99230567127299996</v>
      </c>
    </row>
    <row r="9201" spans="1:18" x14ac:dyDescent="0.25">
      <c r="A9201" s="25">
        <v>2461106.8729166701</v>
      </c>
      <c r="B9201" s="31">
        <v>2026</v>
      </c>
      <c r="C9201" s="31">
        <v>3</v>
      </c>
      <c r="D9201" s="31">
        <v>7</v>
      </c>
      <c r="F9201" s="25">
        <v>8.9499999999999993</v>
      </c>
      <c r="G9201" s="34">
        <f t="shared" si="572"/>
        <v>537</v>
      </c>
      <c r="H9201" s="37" t="str">
        <f t="shared" si="573"/>
        <v>08:57</v>
      </c>
      <c r="I9201" s="38"/>
      <c r="J9201" s="39">
        <v>66</v>
      </c>
      <c r="K9201" s="40">
        <v>-9.0993662665999994E-2</v>
      </c>
      <c r="L9201" s="41">
        <v>106273.418840217</v>
      </c>
      <c r="M9201" s="38"/>
      <c r="N9201" s="40">
        <v>1.0617305310709999</v>
      </c>
      <c r="O9201" s="42">
        <f t="shared" si="574"/>
        <v>60.832678410551814</v>
      </c>
      <c r="P9201" s="40">
        <v>0.852730509202</v>
      </c>
      <c r="Q9201" s="42">
        <f t="shared" si="575"/>
        <v>48.857859239316205</v>
      </c>
      <c r="R9201" s="24">
        <v>0.99230585273899996</v>
      </c>
    </row>
    <row r="9202" spans="1:18" x14ac:dyDescent="0.25">
      <c r="A9202" s="25">
        <v>2461106.8736111098</v>
      </c>
      <c r="B9202" s="31">
        <v>2026</v>
      </c>
      <c r="C9202" s="31">
        <v>3</v>
      </c>
      <c r="D9202" s="31">
        <v>7</v>
      </c>
      <c r="F9202" s="25">
        <v>8.9666999999999994</v>
      </c>
      <c r="G9202" s="34">
        <f t="shared" si="572"/>
        <v>538</v>
      </c>
      <c r="H9202" s="37" t="str">
        <f t="shared" si="573"/>
        <v>08:58</v>
      </c>
      <c r="I9202" s="38"/>
      <c r="J9202" s="39">
        <v>66</v>
      </c>
      <c r="K9202" s="40">
        <v>-9.0988952701999998E-2</v>
      </c>
      <c r="L9202" s="41">
        <v>106273.42320442401</v>
      </c>
      <c r="M9202" s="38"/>
      <c r="N9202" s="40">
        <v>1.0646783110319999</v>
      </c>
      <c r="O9202" s="42">
        <f t="shared" si="574"/>
        <v>61.001573761250349</v>
      </c>
      <c r="P9202" s="40">
        <v>0.84616009654900004</v>
      </c>
      <c r="Q9202" s="42">
        <f t="shared" si="575"/>
        <v>48.481402324639959</v>
      </c>
      <c r="R9202" s="24">
        <v>0.99230603420499996</v>
      </c>
    </row>
    <row r="9203" spans="1:18" x14ac:dyDescent="0.25">
      <c r="A9203" s="25">
        <v>2461106.8743055598</v>
      </c>
      <c r="B9203" s="31">
        <v>2026</v>
      </c>
      <c r="C9203" s="31">
        <v>3</v>
      </c>
      <c r="D9203" s="31">
        <v>7</v>
      </c>
      <c r="F9203" s="25">
        <v>8.9832999999999998</v>
      </c>
      <c r="G9203" s="34">
        <f t="shared" si="572"/>
        <v>539</v>
      </c>
      <c r="H9203" s="37" t="str">
        <f t="shared" si="573"/>
        <v>08:59</v>
      </c>
      <c r="I9203" s="38"/>
      <c r="J9203" s="39">
        <v>66</v>
      </c>
      <c r="K9203" s="40">
        <v>-9.0984242586000005E-2</v>
      </c>
      <c r="L9203" s="41">
        <v>106273.427568632</v>
      </c>
      <c r="M9203" s="38"/>
      <c r="N9203" s="40">
        <v>1.067608868512</v>
      </c>
      <c r="O9203" s="42">
        <f t="shared" si="574"/>
        <v>61.16948233647485</v>
      </c>
      <c r="P9203" s="40">
        <v>0.83952204410700004</v>
      </c>
      <c r="Q9203" s="42">
        <f t="shared" si="575"/>
        <v>48.101069935526844</v>
      </c>
      <c r="R9203" s="24">
        <v>0.99230621567400001</v>
      </c>
    </row>
    <row r="9204" spans="1:18" x14ac:dyDescent="0.25">
      <c r="A9204" s="25">
        <v>2461106.875</v>
      </c>
      <c r="B9204" s="31">
        <v>2026</v>
      </c>
      <c r="C9204" s="31">
        <v>3</v>
      </c>
      <c r="D9204" s="31">
        <v>7</v>
      </c>
      <c r="F9204" s="25">
        <v>9</v>
      </c>
      <c r="G9204" s="34">
        <f t="shared" si="572"/>
        <v>540</v>
      </c>
      <c r="H9204" s="37" t="str">
        <f t="shared" si="573"/>
        <v>09:00</v>
      </c>
      <c r="I9204" s="38"/>
      <c r="J9204" s="39">
        <v>66</v>
      </c>
      <c r="K9204" s="40">
        <v>-9.0979532475E-2</v>
      </c>
      <c r="L9204" s="41">
        <v>106273.43193284</v>
      </c>
      <c r="M9204" s="38"/>
      <c r="N9204" s="40">
        <v>1.070521896579</v>
      </c>
      <c r="O9204" s="42">
        <f t="shared" si="574"/>
        <v>61.336386550317101</v>
      </c>
      <c r="P9204" s="40">
        <v>0.83281555783700001</v>
      </c>
      <c r="Q9204" s="42">
        <f t="shared" si="575"/>
        <v>47.716816576893414</v>
      </c>
      <c r="R9204" s="24">
        <v>0.99230639713900004</v>
      </c>
    </row>
    <row r="9205" spans="1:18" x14ac:dyDescent="0.25">
      <c r="A9205" s="25">
        <v>2461106.8756944402</v>
      </c>
      <c r="B9205" s="31">
        <v>2026</v>
      </c>
      <c r="C9205" s="31">
        <v>3</v>
      </c>
      <c r="D9205" s="31">
        <v>7</v>
      </c>
      <c r="F9205" s="25">
        <v>9.0167000000000002</v>
      </c>
      <c r="G9205" s="34">
        <f t="shared" si="572"/>
        <v>541</v>
      </c>
      <c r="H9205" s="37" t="str">
        <f t="shared" si="573"/>
        <v>09:01</v>
      </c>
      <c r="I9205" s="38"/>
      <c r="J9205" s="39">
        <v>66</v>
      </c>
      <c r="K9205" s="40">
        <v>-9.0974822289000001E-2</v>
      </c>
      <c r="L9205" s="41">
        <v>106273.436297048</v>
      </c>
      <c r="M9205" s="38"/>
      <c r="N9205" s="40">
        <v>1.073417082422</v>
      </c>
      <c r="O9205" s="42">
        <f t="shared" si="574"/>
        <v>61.502268480027027</v>
      </c>
      <c r="P9205" s="40">
        <v>0.82603984532899999</v>
      </c>
      <c r="Q9205" s="42">
        <f t="shared" si="575"/>
        <v>47.328596846991012</v>
      </c>
      <c r="R9205" s="24">
        <v>0.99230657860500004</v>
      </c>
    </row>
    <row r="9206" spans="1:18" x14ac:dyDescent="0.25">
      <c r="A9206" s="25">
        <v>2461106.8763888902</v>
      </c>
      <c r="B9206" s="31">
        <v>2026</v>
      </c>
      <c r="C9206" s="31">
        <v>3</v>
      </c>
      <c r="D9206" s="31">
        <v>7</v>
      </c>
      <c r="F9206" s="25">
        <v>9.0333000000000006</v>
      </c>
      <c r="G9206" s="34">
        <f t="shared" si="572"/>
        <v>542</v>
      </c>
      <c r="H9206" s="37" t="str">
        <f t="shared" si="573"/>
        <v>09:02</v>
      </c>
      <c r="I9206" s="38"/>
      <c r="J9206" s="39">
        <v>66</v>
      </c>
      <c r="K9206" s="40">
        <v>-9.0970112029000003E-2</v>
      </c>
      <c r="L9206" s="41">
        <v>106273.440661256</v>
      </c>
      <c r="M9206" s="38"/>
      <c r="N9206" s="40">
        <v>1.076294108071</v>
      </c>
      <c r="O9206" s="42">
        <f t="shared" si="574"/>
        <v>61.667109907265612</v>
      </c>
      <c r="P9206" s="40">
        <v>0.81919411574900003</v>
      </c>
      <c r="Q9206" s="42">
        <f t="shared" si="575"/>
        <v>46.936365434369144</v>
      </c>
      <c r="R9206" s="24">
        <v>0.99230676007100005</v>
      </c>
    </row>
    <row r="9207" spans="1:18" x14ac:dyDescent="0.25">
      <c r="A9207" s="25">
        <v>2461106.8770833299</v>
      </c>
      <c r="B9207" s="31">
        <v>2026</v>
      </c>
      <c r="C9207" s="31">
        <v>3</v>
      </c>
      <c r="D9207" s="31">
        <v>7</v>
      </c>
      <c r="F9207" s="25">
        <v>9.0500000000000007</v>
      </c>
      <c r="G9207" s="34">
        <f t="shared" si="572"/>
        <v>543</v>
      </c>
      <c r="H9207" s="37" t="str">
        <f t="shared" si="573"/>
        <v>09:03</v>
      </c>
      <c r="I9207" s="38"/>
      <c r="J9207" s="39">
        <v>66</v>
      </c>
      <c r="K9207" s="40">
        <v>-9.0965401693999998E-2</v>
      </c>
      <c r="L9207" s="41">
        <v>106273.445025465</v>
      </c>
      <c r="M9207" s="38"/>
      <c r="N9207" s="40">
        <v>1.0791526501249999</v>
      </c>
      <c r="O9207" s="42">
        <f t="shared" si="574"/>
        <v>61.830892302520468</v>
      </c>
      <c r="P9207" s="40">
        <v>0.81227758088500002</v>
      </c>
      <c r="Q9207" s="42">
        <f t="shared" si="575"/>
        <v>46.54007717780685</v>
      </c>
      <c r="R9207" s="24">
        <v>0.99230694153700005</v>
      </c>
    </row>
    <row r="9208" spans="1:18" x14ac:dyDescent="0.25">
      <c r="A9208" s="25">
        <v>2461106.8777777799</v>
      </c>
      <c r="B9208" s="31">
        <v>2026</v>
      </c>
      <c r="C9208" s="31">
        <v>3</v>
      </c>
      <c r="D9208" s="31">
        <v>7</v>
      </c>
      <c r="F9208" s="25">
        <v>9.0667000000000009</v>
      </c>
      <c r="G9208" s="34">
        <f t="shared" si="572"/>
        <v>544</v>
      </c>
      <c r="H9208" s="37" t="str">
        <f t="shared" si="573"/>
        <v>09:04</v>
      </c>
      <c r="I9208" s="38"/>
      <c r="J9208" s="39">
        <v>66</v>
      </c>
      <c r="K9208" s="40">
        <v>-9.0960691285000006E-2</v>
      </c>
      <c r="L9208" s="41">
        <v>106273.449389674</v>
      </c>
      <c r="M9208" s="38"/>
      <c r="N9208" s="40">
        <v>1.081992379781</v>
      </c>
      <c r="O9208" s="42">
        <f t="shared" si="574"/>
        <v>61.993596826767408</v>
      </c>
      <c r="P9208" s="40">
        <v>0.80528945579300004</v>
      </c>
      <c r="Q9208" s="42">
        <f t="shared" si="575"/>
        <v>46.139687103325784</v>
      </c>
      <c r="R9208" s="24">
        <v>0.99230712300299995</v>
      </c>
    </row>
    <row r="9209" spans="1:18" x14ac:dyDescent="0.25">
      <c r="A9209" s="25">
        <v>2461106.8784722202</v>
      </c>
      <c r="B9209" s="31">
        <v>2026</v>
      </c>
      <c r="C9209" s="31">
        <v>3</v>
      </c>
      <c r="D9209" s="31">
        <v>7</v>
      </c>
      <c r="F9209" s="25">
        <v>9.0832999999999995</v>
      </c>
      <c r="G9209" s="34">
        <f t="shared" si="572"/>
        <v>545</v>
      </c>
      <c r="H9209" s="37" t="str">
        <f t="shared" si="573"/>
        <v>09:05</v>
      </c>
      <c r="I9209" s="38"/>
      <c r="J9209" s="39">
        <v>66</v>
      </c>
      <c r="K9209" s="40">
        <v>-9.0955980800999994E-2</v>
      </c>
      <c r="L9209" s="41">
        <v>106273.453753883</v>
      </c>
      <c r="M9209" s="38"/>
      <c r="N9209" s="40">
        <v>1.0848129627909999</v>
      </c>
      <c r="O9209" s="42">
        <f t="shared" si="574"/>
        <v>62.155204329006708</v>
      </c>
      <c r="P9209" s="40">
        <v>0.79822895965899998</v>
      </c>
      <c r="Q9209" s="42">
        <f t="shared" si="575"/>
        <v>45.735150473579147</v>
      </c>
      <c r="R9209" s="24">
        <v>0.99230730446899995</v>
      </c>
    </row>
    <row r="9210" spans="1:18" x14ac:dyDescent="0.25">
      <c r="A9210" s="25">
        <v>2461106.8791666701</v>
      </c>
      <c r="B9210" s="31">
        <v>2026</v>
      </c>
      <c r="C9210" s="31">
        <v>3</v>
      </c>
      <c r="D9210" s="31">
        <v>7</v>
      </c>
      <c r="F9210" s="25">
        <v>9.1</v>
      </c>
      <c r="G9210" s="34">
        <f t="shared" si="572"/>
        <v>546</v>
      </c>
      <c r="H9210" s="37" t="str">
        <f t="shared" si="573"/>
        <v>09:06</v>
      </c>
      <c r="I9210" s="38"/>
      <c r="J9210" s="39">
        <v>66</v>
      </c>
      <c r="K9210" s="40">
        <v>-9.0951270242000004E-2</v>
      </c>
      <c r="L9210" s="41">
        <v>106273.458118095</v>
      </c>
      <c r="M9210" s="38"/>
      <c r="N9210" s="40">
        <v>1.087614061247</v>
      </c>
      <c r="O9210" s="42">
        <f t="shared" si="574"/>
        <v>62.315695448536125</v>
      </c>
      <c r="P9210" s="40">
        <v>0.79109531202899996</v>
      </c>
      <c r="Q9210" s="42">
        <f t="shared" si="575"/>
        <v>45.326422571846642</v>
      </c>
      <c r="R9210" s="24">
        <v>0.99230748593499996</v>
      </c>
    </row>
    <row r="9211" spans="1:18" x14ac:dyDescent="0.25">
      <c r="A9211" s="25">
        <v>2461106.8798611099</v>
      </c>
      <c r="B9211" s="31">
        <v>2026</v>
      </c>
      <c r="C9211" s="31">
        <v>3</v>
      </c>
      <c r="D9211" s="31">
        <v>7</v>
      </c>
      <c r="F9211" s="25">
        <v>9.1166999999999998</v>
      </c>
      <c r="G9211" s="34">
        <f t="shared" si="572"/>
        <v>547</v>
      </c>
      <c r="H9211" s="37" t="str">
        <f t="shared" si="573"/>
        <v>09:07</v>
      </c>
      <c r="I9211" s="38"/>
      <c r="J9211" s="39">
        <v>66</v>
      </c>
      <c r="K9211" s="40">
        <v>-9.0946559607999994E-2</v>
      </c>
      <c r="L9211" s="41">
        <v>106273.462482305</v>
      </c>
      <c r="M9211" s="38"/>
      <c r="N9211" s="40">
        <v>1.090395326116</v>
      </c>
      <c r="O9211" s="42">
        <f t="shared" si="574"/>
        <v>62.475050187237834</v>
      </c>
      <c r="P9211" s="40">
        <v>0.78388775273400002</v>
      </c>
      <c r="Q9211" s="42">
        <f t="shared" si="575"/>
        <v>44.913459843652859</v>
      </c>
      <c r="R9211" s="24">
        <v>0.99230766740099996</v>
      </c>
    </row>
    <row r="9212" spans="1:18" x14ac:dyDescent="0.25">
      <c r="A9212" s="25">
        <v>2461106.8805555599</v>
      </c>
      <c r="B9212" s="31">
        <v>2026</v>
      </c>
      <c r="C9212" s="31">
        <v>3</v>
      </c>
      <c r="D9212" s="31">
        <v>7</v>
      </c>
      <c r="F9212" s="25">
        <v>9.1333000000000002</v>
      </c>
      <c r="G9212" s="34">
        <f t="shared" si="572"/>
        <v>548</v>
      </c>
      <c r="H9212" s="37" t="str">
        <f t="shared" si="573"/>
        <v>09:08</v>
      </c>
      <c r="I9212" s="38"/>
      <c r="J9212" s="39">
        <v>66</v>
      </c>
      <c r="K9212" s="40">
        <v>-9.0941848899999997E-2</v>
      </c>
      <c r="L9212" s="41">
        <v>106273.466846515</v>
      </c>
      <c r="M9212" s="38"/>
      <c r="N9212" s="40">
        <v>1.0931564084459999</v>
      </c>
      <c r="O9212" s="42">
        <f t="shared" si="574"/>
        <v>62.633248551634978</v>
      </c>
      <c r="P9212" s="40">
        <v>0.77660551435299996</v>
      </c>
      <c r="Q9212" s="42">
        <f t="shared" si="575"/>
        <v>44.496218319013373</v>
      </c>
      <c r="R9212" s="24">
        <v>0.99230784886699996</v>
      </c>
    </row>
    <row r="9213" spans="1:18" x14ac:dyDescent="0.25">
      <c r="A9213" s="25">
        <v>2461106.8812500001</v>
      </c>
      <c r="B9213" s="31">
        <v>2026</v>
      </c>
      <c r="C9213" s="31">
        <v>3</v>
      </c>
      <c r="D9213" s="31">
        <v>7</v>
      </c>
      <c r="F9213" s="25">
        <v>9.15</v>
      </c>
      <c r="G9213" s="34">
        <f t="shared" si="572"/>
        <v>549</v>
      </c>
      <c r="H9213" s="37" t="str">
        <f t="shared" si="573"/>
        <v>09:09</v>
      </c>
      <c r="I9213" s="38"/>
      <c r="J9213" s="39">
        <v>66</v>
      </c>
      <c r="K9213" s="40">
        <v>-9.0937138116000002E-2</v>
      </c>
      <c r="L9213" s="41">
        <v>106273.47121072499</v>
      </c>
      <c r="M9213" s="38"/>
      <c r="N9213" s="40">
        <v>1.095896951891</v>
      </c>
      <c r="O9213" s="42">
        <f t="shared" si="574"/>
        <v>62.790270124605719</v>
      </c>
      <c r="P9213" s="40">
        <v>0.76924784210599995</v>
      </c>
      <c r="Q9213" s="42">
        <f t="shared" si="575"/>
        <v>44.074654752219736</v>
      </c>
      <c r="R9213" s="24">
        <v>0.99230803033299997</v>
      </c>
    </row>
    <row r="9214" spans="1:18" x14ac:dyDescent="0.25">
      <c r="A9214" s="25">
        <v>2461106.8819444398</v>
      </c>
      <c r="B9214" s="31">
        <v>2026</v>
      </c>
      <c r="C9214" s="31">
        <v>3</v>
      </c>
      <c r="D9214" s="31">
        <v>7</v>
      </c>
      <c r="F9214" s="25">
        <v>9.1667000000000005</v>
      </c>
      <c r="G9214" s="34">
        <f t="shared" si="572"/>
        <v>550</v>
      </c>
      <c r="H9214" s="37" t="str">
        <f t="shared" si="573"/>
        <v>09:10</v>
      </c>
      <c r="I9214" s="38"/>
      <c r="J9214" s="39">
        <v>66</v>
      </c>
      <c r="K9214" s="40">
        <v>-9.0932427257000001E-2</v>
      </c>
      <c r="L9214" s="41">
        <v>106273.475574936</v>
      </c>
      <c r="M9214" s="38"/>
      <c r="N9214" s="40">
        <v>1.0986165944690001</v>
      </c>
      <c r="O9214" s="42">
        <f t="shared" si="574"/>
        <v>62.946094166109205</v>
      </c>
      <c r="P9214" s="40">
        <v>0.76181399049700005</v>
      </c>
      <c r="Q9214" s="42">
        <f t="shared" si="575"/>
        <v>43.648726429497508</v>
      </c>
      <c r="R9214" s="24">
        <v>0.99230821179799999</v>
      </c>
    </row>
    <row r="9215" spans="1:18" x14ac:dyDescent="0.25">
      <c r="A9215" s="25">
        <v>2461106.8826388898</v>
      </c>
      <c r="B9215" s="31">
        <v>2026</v>
      </c>
      <c r="C9215" s="31">
        <v>3</v>
      </c>
      <c r="D9215" s="31">
        <v>7</v>
      </c>
      <c r="F9215" s="25">
        <v>9.1832999999999991</v>
      </c>
      <c r="G9215" s="34">
        <f t="shared" si="572"/>
        <v>551</v>
      </c>
      <c r="H9215" s="37" t="str">
        <f t="shared" si="573"/>
        <v>09:11</v>
      </c>
      <c r="I9215" s="38"/>
      <c r="J9215" s="39">
        <v>66</v>
      </c>
      <c r="K9215" s="40">
        <v>-9.0927716323999999E-2</v>
      </c>
      <c r="L9215" s="41">
        <v>106273.479939147</v>
      </c>
      <c r="M9215" s="38"/>
      <c r="N9215" s="40">
        <v>1.101314968721</v>
      </c>
      <c r="O9215" s="42">
        <f t="shared" si="574"/>
        <v>63.100699622295572</v>
      </c>
      <c r="P9215" s="40">
        <v>0.75430322399700001</v>
      </c>
      <c r="Q9215" s="42">
        <f t="shared" si="575"/>
        <v>43.218391208139259</v>
      </c>
      <c r="R9215" s="24">
        <v>0.992308393264</v>
      </c>
    </row>
    <row r="9216" spans="1:18" x14ac:dyDescent="0.25">
      <c r="A9216" s="25">
        <v>2461106.88333333</v>
      </c>
      <c r="B9216" s="31">
        <v>2026</v>
      </c>
      <c r="C9216" s="31">
        <v>3</v>
      </c>
      <c r="D9216" s="31">
        <v>7</v>
      </c>
      <c r="F9216" s="25">
        <v>9.1999999999999993</v>
      </c>
      <c r="G9216" s="34">
        <f t="shared" si="572"/>
        <v>552</v>
      </c>
      <c r="H9216" s="37" t="str">
        <f t="shared" si="573"/>
        <v>09:12</v>
      </c>
      <c r="I9216" s="38"/>
      <c r="J9216" s="39">
        <v>66</v>
      </c>
      <c r="K9216" s="40">
        <v>-9.0923005314999999E-2</v>
      </c>
      <c r="L9216" s="41">
        <v>106273.48430335701</v>
      </c>
      <c r="M9216" s="38"/>
      <c r="N9216" s="40">
        <v>1.10399170155</v>
      </c>
      <c r="O9216" s="42">
        <f t="shared" si="574"/>
        <v>63.254065116281389</v>
      </c>
      <c r="P9216" s="40">
        <v>0.74671481869199996</v>
      </c>
      <c r="Q9216" s="42">
        <f t="shared" si="575"/>
        <v>42.783607610928073</v>
      </c>
      <c r="R9216" s="24">
        <v>0.99230857473</v>
      </c>
    </row>
    <row r="9217" spans="1:18" x14ac:dyDescent="0.25">
      <c r="A9217" s="25">
        <v>2461106.88402778</v>
      </c>
      <c r="B9217" s="31">
        <v>2026</v>
      </c>
      <c r="C9217" s="31">
        <v>3</v>
      </c>
      <c r="D9217" s="31">
        <v>7</v>
      </c>
      <c r="F9217" s="25">
        <v>9.2166999999999994</v>
      </c>
      <c r="G9217" s="34">
        <f t="shared" si="572"/>
        <v>553</v>
      </c>
      <c r="H9217" s="37" t="str">
        <f t="shared" si="573"/>
        <v>09:13</v>
      </c>
      <c r="I9217" s="38"/>
      <c r="J9217" s="39">
        <v>66</v>
      </c>
      <c r="K9217" s="40">
        <v>-9.0918294230000002E-2</v>
      </c>
      <c r="L9217" s="41">
        <v>106273.48866756901</v>
      </c>
      <c r="M9217" s="38"/>
      <c r="N9217" s="40">
        <v>1.1066464143470001</v>
      </c>
      <c r="O9217" s="42">
        <f t="shared" si="574"/>
        <v>63.406168955368855</v>
      </c>
      <c r="P9217" s="40">
        <v>0.73904806316500005</v>
      </c>
      <c r="Q9217" s="42">
        <f t="shared" si="575"/>
        <v>42.344334876672377</v>
      </c>
      <c r="R9217" s="24">
        <v>0.99230875619600001</v>
      </c>
    </row>
    <row r="9218" spans="1:18" x14ac:dyDescent="0.25">
      <c r="A9218" s="25">
        <v>2461106.8847222198</v>
      </c>
      <c r="B9218" s="31">
        <v>2026</v>
      </c>
      <c r="C9218" s="31">
        <v>3</v>
      </c>
      <c r="D9218" s="31">
        <v>7</v>
      </c>
      <c r="F9218" s="25">
        <v>9.2332999999999998</v>
      </c>
      <c r="G9218" s="34">
        <f t="shared" si="572"/>
        <v>554</v>
      </c>
      <c r="H9218" s="37" t="str">
        <f t="shared" si="573"/>
        <v>09:14</v>
      </c>
      <c r="I9218" s="38"/>
      <c r="J9218" s="39">
        <v>66</v>
      </c>
      <c r="K9218" s="40">
        <v>-9.0913583069999998E-2</v>
      </c>
      <c r="L9218" s="41">
        <v>106273.49303178</v>
      </c>
      <c r="M9218" s="38"/>
      <c r="N9218" s="40">
        <v>1.1092787229659999</v>
      </c>
      <c r="O9218" s="42">
        <f t="shared" si="574"/>
        <v>63.556989129613463</v>
      </c>
      <c r="P9218" s="40">
        <v>0.73130225992200004</v>
      </c>
      <c r="Q9218" s="42">
        <f t="shared" si="575"/>
        <v>41.900533041909732</v>
      </c>
      <c r="R9218" s="24">
        <v>0.99230893766200001</v>
      </c>
    </row>
    <row r="9219" spans="1:18" x14ac:dyDescent="0.25">
      <c r="A9219" s="25">
        <v>2461106.8854166698</v>
      </c>
      <c r="B9219" s="31">
        <v>2026</v>
      </c>
      <c r="C9219" s="31">
        <v>3</v>
      </c>
      <c r="D9219" s="31">
        <v>7</v>
      </c>
      <c r="F9219" s="25">
        <v>9.25</v>
      </c>
      <c r="G9219" s="34">
        <f t="shared" si="572"/>
        <v>555</v>
      </c>
      <c r="H9219" s="37" t="str">
        <f t="shared" si="573"/>
        <v>09:15</v>
      </c>
      <c r="I9219" s="38"/>
      <c r="J9219" s="39">
        <v>66</v>
      </c>
      <c r="K9219" s="40">
        <v>-9.0908871835000002E-2</v>
      </c>
      <c r="L9219" s="41">
        <v>106273.497395992</v>
      </c>
      <c r="M9219" s="38"/>
      <c r="N9219" s="40">
        <v>1.1118882377499999</v>
      </c>
      <c r="O9219" s="42">
        <f t="shared" si="574"/>
        <v>63.706503313313654</v>
      </c>
      <c r="P9219" s="40">
        <v>0.72347672670499996</v>
      </c>
      <c r="Q9219" s="42">
        <f t="shared" si="575"/>
        <v>41.452163016136197</v>
      </c>
      <c r="R9219" s="24">
        <v>0.99230911912800002</v>
      </c>
    </row>
    <row r="9220" spans="1:18" x14ac:dyDescent="0.25">
      <c r="A9220" s="25">
        <v>2461106.88611111</v>
      </c>
      <c r="B9220" s="31">
        <v>2026</v>
      </c>
      <c r="C9220" s="31">
        <v>3</v>
      </c>
      <c r="D9220" s="31">
        <v>7</v>
      </c>
      <c r="F9220" s="25">
        <v>9.2667000000000002</v>
      </c>
      <c r="G9220" s="34">
        <f t="shared" si="572"/>
        <v>556</v>
      </c>
      <c r="H9220" s="37" t="str">
        <f t="shared" si="573"/>
        <v>09:16</v>
      </c>
      <c r="I9220" s="38"/>
      <c r="J9220" s="39">
        <v>66</v>
      </c>
      <c r="K9220" s="40">
        <v>-9.0904160523999994E-2</v>
      </c>
      <c r="L9220" s="41">
        <v>106273.501760204</v>
      </c>
      <c r="M9220" s="38"/>
      <c r="N9220" s="40">
        <v>1.1144745635519999</v>
      </c>
      <c r="O9220" s="42">
        <f t="shared" si="574"/>
        <v>63.85468886621404</v>
      </c>
      <c r="P9220" s="40">
        <v>0.71557079792699996</v>
      </c>
      <c r="Q9220" s="42">
        <f t="shared" si="575"/>
        <v>40.999186664025778</v>
      </c>
      <c r="R9220" s="24">
        <v>0.99230930059400002</v>
      </c>
    </row>
    <row r="9221" spans="1:18" x14ac:dyDescent="0.25">
      <c r="A9221" s="25">
        <v>2461106.88680556</v>
      </c>
      <c r="B9221" s="31">
        <v>2026</v>
      </c>
      <c r="C9221" s="31">
        <v>3</v>
      </c>
      <c r="D9221" s="31">
        <v>7</v>
      </c>
      <c r="F9221" s="25">
        <v>9.2833000000000006</v>
      </c>
      <c r="G9221" s="34">
        <f t="shared" si="572"/>
        <v>557</v>
      </c>
      <c r="H9221" s="37" t="str">
        <f t="shared" si="573"/>
        <v>09:17</v>
      </c>
      <c r="I9221" s="38"/>
      <c r="J9221" s="39">
        <v>66</v>
      </c>
      <c r="K9221" s="40">
        <v>-9.0899449137999994E-2</v>
      </c>
      <c r="L9221" s="41">
        <v>106273.506124419</v>
      </c>
      <c r="M9221" s="38"/>
      <c r="N9221" s="40">
        <v>1.117037301568</v>
      </c>
      <c r="O9221" s="42">
        <f t="shared" si="574"/>
        <v>64.001522938528566</v>
      </c>
      <c r="P9221" s="40">
        <v>0.70758382050000002</v>
      </c>
      <c r="Q9221" s="42">
        <f t="shared" si="575"/>
        <v>40.541566566392419</v>
      </c>
      <c r="R9221" s="24">
        <v>0.99230948206000003</v>
      </c>
    </row>
    <row r="9222" spans="1:18" x14ac:dyDescent="0.25">
      <c r="A9222" s="25">
        <v>2461106.8875000002</v>
      </c>
      <c r="B9222" s="31">
        <v>2026</v>
      </c>
      <c r="C9222" s="31">
        <v>3</v>
      </c>
      <c r="D9222" s="31">
        <v>7</v>
      </c>
      <c r="F9222" s="25">
        <v>9.3000000000000007</v>
      </c>
      <c r="G9222" s="34">
        <f t="shared" si="572"/>
        <v>558</v>
      </c>
      <c r="H9222" s="37" t="str">
        <f t="shared" si="573"/>
        <v>09:18</v>
      </c>
      <c r="I9222" s="38"/>
      <c r="J9222" s="39">
        <v>66</v>
      </c>
      <c r="K9222" s="40">
        <v>-9.0894737675999995E-2</v>
      </c>
      <c r="L9222" s="41">
        <v>106273.510488631</v>
      </c>
      <c r="M9222" s="38"/>
      <c r="N9222" s="40">
        <v>1.1195760423559999</v>
      </c>
      <c r="O9222" s="42">
        <f t="shared" si="574"/>
        <v>64.146982070958686</v>
      </c>
      <c r="P9222" s="40">
        <v>0.69951517727699997</v>
      </c>
      <c r="Q9222" s="42">
        <f t="shared" si="575"/>
        <v>40.079267363317683</v>
      </c>
      <c r="R9222" s="24">
        <v>0.99230966352600003</v>
      </c>
    </row>
    <row r="9223" spans="1:18" x14ac:dyDescent="0.25">
      <c r="A9223" s="25">
        <v>2461106.8881944399</v>
      </c>
      <c r="B9223" s="31">
        <v>2026</v>
      </c>
      <c r="C9223" s="31">
        <v>3</v>
      </c>
      <c r="D9223" s="31">
        <v>7</v>
      </c>
      <c r="F9223" s="25">
        <v>9.3167000000000009</v>
      </c>
      <c r="G9223" s="34">
        <f t="shared" si="572"/>
        <v>559</v>
      </c>
      <c r="H9223" s="37" t="str">
        <f t="shared" si="573"/>
        <v>09:19</v>
      </c>
      <c r="I9223" s="38"/>
      <c r="J9223" s="39">
        <v>66</v>
      </c>
      <c r="K9223" s="40">
        <v>-9.0890026137999999E-2</v>
      </c>
      <c r="L9223" s="41">
        <v>106273.514852843</v>
      </c>
      <c r="M9223" s="38"/>
      <c r="N9223" s="40">
        <v>1.1220903764129999</v>
      </c>
      <c r="O9223" s="42">
        <f t="shared" si="574"/>
        <v>64.291042800710798</v>
      </c>
      <c r="P9223" s="40">
        <v>0.69136425592600004</v>
      </c>
      <c r="Q9223" s="42">
        <f t="shared" si="575"/>
        <v>39.612253970762318</v>
      </c>
      <c r="R9223" s="24">
        <v>0.99230984499200003</v>
      </c>
    </row>
    <row r="9224" spans="1:18" x14ac:dyDescent="0.25">
      <c r="A9224" s="25">
        <v>2461106.8888888899</v>
      </c>
      <c r="B9224" s="31">
        <v>2026</v>
      </c>
      <c r="C9224" s="31">
        <v>3</v>
      </c>
      <c r="D9224" s="31">
        <v>7</v>
      </c>
      <c r="F9224" s="25">
        <v>9.3332999999999995</v>
      </c>
      <c r="G9224" s="34">
        <f t="shared" si="572"/>
        <v>560</v>
      </c>
      <c r="H9224" s="37" t="str">
        <f t="shared" si="573"/>
        <v>09:20</v>
      </c>
      <c r="I9224" s="38"/>
      <c r="J9224" s="39">
        <v>66</v>
      </c>
      <c r="K9224" s="40">
        <v>-9.0885314524000005E-2</v>
      </c>
      <c r="L9224" s="41">
        <v>106273.519217056</v>
      </c>
      <c r="M9224" s="38"/>
      <c r="N9224" s="40">
        <v>1.1245798872349999</v>
      </c>
      <c r="O9224" s="42">
        <f t="shared" si="574"/>
        <v>64.433681263863534</v>
      </c>
      <c r="P9224" s="40">
        <v>0.68313047220599998</v>
      </c>
      <c r="Q9224" s="42">
        <f t="shared" si="575"/>
        <v>39.140492914182786</v>
      </c>
      <c r="R9224" s="24">
        <v>0.99231002645699995</v>
      </c>
    </row>
    <row r="9225" spans="1:18" x14ac:dyDescent="0.25">
      <c r="A9225" s="25">
        <v>2461106.8895833301</v>
      </c>
      <c r="B9225" s="31">
        <v>2026</v>
      </c>
      <c r="C9225" s="31">
        <v>3</v>
      </c>
      <c r="D9225" s="31">
        <v>7</v>
      </c>
      <c r="F9225" s="25">
        <v>9.35</v>
      </c>
      <c r="G9225" s="34">
        <f t="shared" si="572"/>
        <v>561</v>
      </c>
      <c r="H9225" s="37" t="str">
        <f t="shared" si="573"/>
        <v>09:21</v>
      </c>
      <c r="I9225" s="38"/>
      <c r="J9225" s="39">
        <v>66</v>
      </c>
      <c r="K9225" s="40">
        <v>-9.0880602835000004E-2</v>
      </c>
      <c r="L9225" s="41">
        <v>106273.52358126899</v>
      </c>
      <c r="M9225" s="38"/>
      <c r="N9225" s="40">
        <v>1.127044153163</v>
      </c>
      <c r="O9225" s="42">
        <f t="shared" si="574"/>
        <v>64.574873301135824</v>
      </c>
      <c r="P9225" s="40">
        <v>0.67481326619600002</v>
      </c>
      <c r="Q9225" s="42">
        <f t="shared" si="575"/>
        <v>38.663952112468948</v>
      </c>
      <c r="R9225" s="24">
        <v>0.99231020792299995</v>
      </c>
    </row>
    <row r="9226" spans="1:18" x14ac:dyDescent="0.25">
      <c r="A9226" s="25">
        <v>2461106.8902777801</v>
      </c>
      <c r="B9226" s="31">
        <v>2026</v>
      </c>
      <c r="C9226" s="31">
        <v>3</v>
      </c>
      <c r="D9226" s="31">
        <v>7</v>
      </c>
      <c r="F9226" s="25">
        <v>9.3666999999999998</v>
      </c>
      <c r="G9226" s="34">
        <f t="shared" si="572"/>
        <v>562</v>
      </c>
      <c r="H9226" s="37" t="str">
        <f t="shared" si="573"/>
        <v>09:22</v>
      </c>
      <c r="I9226" s="38"/>
      <c r="J9226" s="39">
        <v>66</v>
      </c>
      <c r="K9226" s="40">
        <v>-9.0875891069E-2</v>
      </c>
      <c r="L9226" s="41">
        <v>106273.527945482</v>
      </c>
      <c r="M9226" s="38"/>
      <c r="N9226" s="40">
        <v>1.129482747418</v>
      </c>
      <c r="O9226" s="42">
        <f t="shared" si="574"/>
        <v>64.714594459892183</v>
      </c>
      <c r="P9226" s="40">
        <v>0.66641210418700003</v>
      </c>
      <c r="Q9226" s="42">
        <f t="shared" si="575"/>
        <v>38.182600986347602</v>
      </c>
      <c r="R9226" s="24">
        <v>0.99231038938899996</v>
      </c>
    </row>
    <row r="9227" spans="1:18" x14ac:dyDescent="0.25">
      <c r="A9227" s="25">
        <v>2461106.8909722199</v>
      </c>
      <c r="B9227" s="31">
        <v>2026</v>
      </c>
      <c r="C9227" s="31">
        <v>3</v>
      </c>
      <c r="D9227" s="31">
        <v>7</v>
      </c>
      <c r="F9227" s="25">
        <v>9.3833000000000002</v>
      </c>
      <c r="G9227" s="34">
        <f t="shared" si="572"/>
        <v>563</v>
      </c>
      <c r="H9227" s="37" t="str">
        <f t="shared" si="573"/>
        <v>09:23</v>
      </c>
      <c r="I9227" s="38"/>
      <c r="J9227" s="39">
        <v>66</v>
      </c>
      <c r="K9227" s="40">
        <v>-9.0871179226999999E-2</v>
      </c>
      <c r="L9227" s="41">
        <v>106273.53230969601</v>
      </c>
      <c r="M9227" s="38"/>
      <c r="N9227" s="40">
        <v>1.1318952383450001</v>
      </c>
      <c r="O9227" s="42">
        <f t="shared" si="574"/>
        <v>64.85282000812289</v>
      </c>
      <c r="P9227" s="40">
        <v>0.657926479959</v>
      </c>
      <c r="Q9227" s="42">
        <f t="shared" si="575"/>
        <v>37.69641053154924</v>
      </c>
      <c r="R9227" s="24">
        <v>0.99231057085499996</v>
      </c>
    </row>
    <row r="9228" spans="1:18" x14ac:dyDescent="0.25">
      <c r="A9228" s="25">
        <v>2461106.8916666699</v>
      </c>
      <c r="B9228" s="31">
        <v>2026</v>
      </c>
      <c r="C9228" s="31">
        <v>3</v>
      </c>
      <c r="D9228" s="31">
        <v>7</v>
      </c>
      <c r="F9228" s="25">
        <v>9.4</v>
      </c>
      <c r="G9228" s="34">
        <f t="shared" si="572"/>
        <v>564</v>
      </c>
      <c r="H9228" s="37" t="str">
        <f t="shared" si="573"/>
        <v>09:24</v>
      </c>
      <c r="I9228" s="38"/>
      <c r="J9228" s="39">
        <v>66</v>
      </c>
      <c r="K9228" s="40">
        <v>-9.0866467310000004E-2</v>
      </c>
      <c r="L9228" s="41">
        <v>106273.53667390899</v>
      </c>
      <c r="M9228" s="38"/>
      <c r="N9228" s="40">
        <v>1.1342811893589999</v>
      </c>
      <c r="O9228" s="42">
        <f t="shared" si="574"/>
        <v>64.989524931350033</v>
      </c>
      <c r="P9228" s="40">
        <v>0.64935591717300001</v>
      </c>
      <c r="Q9228" s="42">
        <f t="shared" si="575"/>
        <v>37.205353455859559</v>
      </c>
      <c r="R9228" s="24">
        <v>0.99231075232099997</v>
      </c>
    </row>
    <row r="9229" spans="1:18" x14ac:dyDescent="0.25">
      <c r="A9229" s="25">
        <v>2461106.8923611101</v>
      </c>
      <c r="B9229" s="31">
        <v>2026</v>
      </c>
      <c r="C9229" s="31">
        <v>3</v>
      </c>
      <c r="D9229" s="31">
        <v>7</v>
      </c>
      <c r="F9229" s="25">
        <v>9.4167000000000005</v>
      </c>
      <c r="G9229" s="34">
        <f t="shared" si="572"/>
        <v>565</v>
      </c>
      <c r="H9229" s="37" t="str">
        <f t="shared" si="573"/>
        <v>09:25</v>
      </c>
      <c r="I9229" s="38"/>
      <c r="J9229" s="39">
        <v>66</v>
      </c>
      <c r="K9229" s="40">
        <v>-9.0861755316000006E-2</v>
      </c>
      <c r="L9229" s="41">
        <v>106273.541038123</v>
      </c>
      <c r="M9229" s="38"/>
      <c r="N9229" s="40">
        <v>1.1366401591899999</v>
      </c>
      <c r="O9229" s="42">
        <f t="shared" si="574"/>
        <v>65.12468394666503</v>
      </c>
      <c r="P9229" s="40">
        <v>0.64069997082300001</v>
      </c>
      <c r="Q9229" s="42">
        <f t="shared" si="575"/>
        <v>36.709404262312887</v>
      </c>
      <c r="R9229" s="24">
        <v>0.99231093378699997</v>
      </c>
    </row>
    <row r="9230" spans="1:18" x14ac:dyDescent="0.25">
      <c r="A9230" s="25">
        <v>2461106.8930555601</v>
      </c>
      <c r="B9230" s="31">
        <v>2026</v>
      </c>
      <c r="C9230" s="31">
        <v>3</v>
      </c>
      <c r="D9230" s="31">
        <v>7</v>
      </c>
      <c r="F9230" s="25">
        <v>9.4332999999999991</v>
      </c>
      <c r="G9230" s="34">
        <f t="shared" si="572"/>
        <v>566</v>
      </c>
      <c r="H9230" s="37" t="str">
        <f t="shared" si="573"/>
        <v>09:26</v>
      </c>
      <c r="I9230" s="38"/>
      <c r="J9230" s="39">
        <v>66</v>
      </c>
      <c r="K9230" s="40">
        <v>-9.0857043245000005E-2</v>
      </c>
      <c r="L9230" s="41">
        <v>106273.545402337</v>
      </c>
      <c r="M9230" s="38"/>
      <c r="N9230" s="40">
        <v>1.1389717020000001</v>
      </c>
      <c r="O9230" s="42">
        <f t="shared" si="574"/>
        <v>65.258271509432106</v>
      </c>
      <c r="P9230" s="40">
        <v>0.63195822921300004</v>
      </c>
      <c r="Q9230" s="42">
        <f t="shared" si="575"/>
        <v>36.208539362465991</v>
      </c>
      <c r="R9230" s="24">
        <v>0.99231111525299998</v>
      </c>
    </row>
    <row r="9231" spans="1:18" x14ac:dyDescent="0.25">
      <c r="A9231" s="25">
        <v>2461106.8937499998</v>
      </c>
      <c r="B9231" s="31">
        <v>2026</v>
      </c>
      <c r="C9231" s="31">
        <v>3</v>
      </c>
      <c r="D9231" s="31">
        <v>7</v>
      </c>
      <c r="F9231" s="25">
        <v>9.4499999999999993</v>
      </c>
      <c r="G9231" s="34">
        <f t="shared" si="572"/>
        <v>567</v>
      </c>
      <c r="H9231" s="37" t="str">
        <f t="shared" si="573"/>
        <v>09:27</v>
      </c>
      <c r="I9231" s="38"/>
      <c r="J9231" s="39">
        <v>66</v>
      </c>
      <c r="K9231" s="40">
        <v>-9.0852331098999997E-2</v>
      </c>
      <c r="L9231" s="41">
        <v>106273.549766551</v>
      </c>
      <c r="M9231" s="38"/>
      <c r="N9231" s="40">
        <v>1.1412753675080001</v>
      </c>
      <c r="O9231" s="42">
        <f t="shared" si="574"/>
        <v>65.390261820450363</v>
      </c>
      <c r="P9231" s="40">
        <v>0.62313031601299995</v>
      </c>
      <c r="Q9231" s="42">
        <f t="shared" si="575"/>
        <v>35.702737194198157</v>
      </c>
      <c r="R9231" s="24">
        <v>0.99231129671899998</v>
      </c>
    </row>
    <row r="9232" spans="1:18" x14ac:dyDescent="0.25">
      <c r="A9232" s="25">
        <v>2461106.89444444</v>
      </c>
      <c r="B9232" s="31">
        <v>2026</v>
      </c>
      <c r="C9232" s="31">
        <v>3</v>
      </c>
      <c r="D9232" s="31">
        <v>7</v>
      </c>
      <c r="F9232" s="25">
        <v>9.4666999999999994</v>
      </c>
      <c r="G9232" s="34">
        <f t="shared" si="572"/>
        <v>568</v>
      </c>
      <c r="H9232" s="37" t="str">
        <f t="shared" si="573"/>
        <v>09:28</v>
      </c>
      <c r="I9232" s="38"/>
      <c r="J9232" s="39">
        <v>66</v>
      </c>
      <c r="K9232" s="40">
        <v>-9.0847618876E-2</v>
      </c>
      <c r="L9232" s="41">
        <v>106273.554130765</v>
      </c>
      <c r="M9232" s="38"/>
      <c r="N9232" s="40">
        <v>1.1435507012149999</v>
      </c>
      <c r="O9232" s="42">
        <f t="shared" si="574"/>
        <v>65.520628838845312</v>
      </c>
      <c r="P9232" s="40">
        <v>0.614215892027</v>
      </c>
      <c r="Q9232" s="42">
        <f t="shared" si="575"/>
        <v>35.191978323010169</v>
      </c>
      <c r="R9232" s="24">
        <v>0.99231147818499998</v>
      </c>
    </row>
    <row r="9233" spans="1:18" x14ac:dyDescent="0.25">
      <c r="A9233" s="25">
        <v>2461106.89513889</v>
      </c>
      <c r="B9233" s="31">
        <v>2026</v>
      </c>
      <c r="C9233" s="31">
        <v>3</v>
      </c>
      <c r="D9233" s="31">
        <v>7</v>
      </c>
      <c r="F9233" s="25">
        <v>9.4832999999999998</v>
      </c>
      <c r="G9233" s="34">
        <f t="shared" si="572"/>
        <v>569</v>
      </c>
      <c r="H9233" s="37" t="str">
        <f t="shared" si="573"/>
        <v>09:29</v>
      </c>
      <c r="I9233" s="38"/>
      <c r="J9233" s="39">
        <v>66</v>
      </c>
      <c r="K9233" s="40">
        <v>-9.0842906577000004E-2</v>
      </c>
      <c r="L9233" s="41">
        <v>106273.55849498299</v>
      </c>
      <c r="M9233" s="38"/>
      <c r="N9233" s="40">
        <v>1.145797246036</v>
      </c>
      <c r="O9233" s="42">
        <f t="shared" si="574"/>
        <v>65.64934637557559</v>
      </c>
      <c r="P9233" s="40">
        <v>0.60521465135899999</v>
      </c>
      <c r="Q9233" s="42">
        <f t="shared" si="575"/>
        <v>34.67624522235225</v>
      </c>
      <c r="R9233" s="24">
        <v>0.99231165965000001</v>
      </c>
    </row>
    <row r="9234" spans="1:18" x14ac:dyDescent="0.25">
      <c r="A9234" s="25">
        <v>2461106.8958333302</v>
      </c>
      <c r="B9234" s="31">
        <v>2026</v>
      </c>
      <c r="C9234" s="31">
        <v>3</v>
      </c>
      <c r="D9234" s="31">
        <v>7</v>
      </c>
      <c r="F9234" s="25">
        <v>9.5</v>
      </c>
      <c r="G9234" s="34">
        <f t="shared" si="572"/>
        <v>570</v>
      </c>
      <c r="H9234" s="37" t="str">
        <f t="shared" si="573"/>
        <v>09:30</v>
      </c>
      <c r="I9234" s="38"/>
      <c r="J9234" s="39">
        <v>66</v>
      </c>
      <c r="K9234" s="40">
        <v>-9.0838194201000005E-2</v>
      </c>
      <c r="L9234" s="41">
        <v>106273.562859197</v>
      </c>
      <c r="M9234" s="38"/>
      <c r="N9234" s="40">
        <v>1.1480145364979999</v>
      </c>
      <c r="O9234" s="42">
        <f t="shared" si="574"/>
        <v>65.776387761002795</v>
      </c>
      <c r="P9234" s="40">
        <v>0.59612634757600003</v>
      </c>
      <c r="Q9234" s="42">
        <f t="shared" si="575"/>
        <v>34.155523772653574</v>
      </c>
      <c r="R9234" s="24">
        <v>0.99231184111600002</v>
      </c>
    </row>
    <row r="9235" spans="1:18" x14ac:dyDescent="0.25">
      <c r="A9235" s="25">
        <v>2461106.8965277802</v>
      </c>
      <c r="B9235" s="31">
        <v>2026</v>
      </c>
      <c r="C9235" s="31">
        <v>3</v>
      </c>
      <c r="D9235" s="31">
        <v>7</v>
      </c>
      <c r="F9235" s="25">
        <v>9.5167000000000002</v>
      </c>
      <c r="G9235" s="34">
        <f t="shared" si="572"/>
        <v>571</v>
      </c>
      <c r="H9235" s="37" t="str">
        <f t="shared" si="573"/>
        <v>09:31</v>
      </c>
      <c r="I9235" s="38"/>
      <c r="J9235" s="39">
        <v>66</v>
      </c>
      <c r="K9235" s="40">
        <v>-9.0833481748999995E-2</v>
      </c>
      <c r="L9235" s="41">
        <v>106273.567223412</v>
      </c>
      <c r="M9235" s="38"/>
      <c r="N9235" s="40">
        <v>1.150202108048</v>
      </c>
      <c r="O9235" s="42">
        <f t="shared" si="574"/>
        <v>65.901726378200706</v>
      </c>
      <c r="P9235" s="40">
        <v>0.58695075946200004</v>
      </c>
      <c r="Q9235" s="42">
        <f t="shared" si="575"/>
        <v>33.629801299170971</v>
      </c>
      <c r="R9235" s="24">
        <v>0.99231202258200002</v>
      </c>
    </row>
    <row r="9236" spans="1:18" x14ac:dyDescent="0.25">
      <c r="A9236" s="25">
        <v>2461106.89722222</v>
      </c>
      <c r="B9236" s="31">
        <v>2026</v>
      </c>
      <c r="C9236" s="31">
        <v>3</v>
      </c>
      <c r="D9236" s="31">
        <v>7</v>
      </c>
      <c r="F9236" s="25">
        <v>9.5333000000000006</v>
      </c>
      <c r="G9236" s="34">
        <f t="shared" si="572"/>
        <v>572</v>
      </c>
      <c r="H9236" s="37" t="str">
        <f t="shared" si="573"/>
        <v>09:32</v>
      </c>
      <c r="I9236" s="38"/>
      <c r="J9236" s="39">
        <v>66</v>
      </c>
      <c r="K9236" s="40">
        <v>-9.0828769221E-2</v>
      </c>
      <c r="L9236" s="41">
        <v>106273.571587627</v>
      </c>
      <c r="M9236" s="38"/>
      <c r="N9236" s="40">
        <v>1.152359491191</v>
      </c>
      <c r="O9236" s="42">
        <f t="shared" si="574"/>
        <v>66.025335327087262</v>
      </c>
      <c r="P9236" s="40">
        <v>0.57768771733199997</v>
      </c>
      <c r="Q9236" s="42">
        <f t="shared" si="575"/>
        <v>33.099068079670097</v>
      </c>
      <c r="R9236" s="24">
        <v>0.99231220404800002</v>
      </c>
    </row>
    <row r="9237" spans="1:18" x14ac:dyDescent="0.25">
      <c r="A9237" s="25">
        <v>2461106.89791667</v>
      </c>
      <c r="B9237" s="31">
        <v>2026</v>
      </c>
      <c r="C9237" s="31">
        <v>3</v>
      </c>
      <c r="D9237" s="31">
        <v>7</v>
      </c>
      <c r="F9237" s="25">
        <v>9.5500000000000007</v>
      </c>
      <c r="G9237" s="34">
        <f t="shared" si="572"/>
        <v>573</v>
      </c>
      <c r="H9237" s="37" t="str">
        <f t="shared" si="573"/>
        <v>09:33</v>
      </c>
      <c r="I9237" s="38"/>
      <c r="J9237" s="39">
        <v>66</v>
      </c>
      <c r="K9237" s="40">
        <v>-9.0824056614999996E-2</v>
      </c>
      <c r="L9237" s="41">
        <v>106273.57595184199</v>
      </c>
      <c r="M9237" s="38"/>
      <c r="N9237" s="40">
        <v>1.1544862132210001</v>
      </c>
      <c r="O9237" s="42">
        <f t="shared" si="574"/>
        <v>66.147187523603762</v>
      </c>
      <c r="P9237" s="40">
        <v>0.56833709931499998</v>
      </c>
      <c r="Q9237" s="42">
        <f t="shared" si="575"/>
        <v>32.563317131457012</v>
      </c>
      <c r="R9237" s="24">
        <v>0.99231238551400003</v>
      </c>
    </row>
    <row r="9238" spans="1:18" x14ac:dyDescent="0.25">
      <c r="A9238" s="25">
        <v>2461106.8986111102</v>
      </c>
      <c r="B9238" s="31">
        <v>2026</v>
      </c>
      <c r="C9238" s="31">
        <v>3</v>
      </c>
      <c r="D9238" s="31">
        <v>7</v>
      </c>
      <c r="F9238" s="25">
        <v>9.5667000000000009</v>
      </c>
      <c r="G9238" s="34">
        <f t="shared" si="572"/>
        <v>574</v>
      </c>
      <c r="H9238" s="37" t="str">
        <f t="shared" si="573"/>
        <v>09:34</v>
      </c>
      <c r="I9238" s="38"/>
      <c r="J9238" s="39">
        <v>66</v>
      </c>
      <c r="K9238" s="40">
        <v>-9.0819343932999994E-2</v>
      </c>
      <c r="L9238" s="41">
        <v>106273.580316058</v>
      </c>
      <c r="M9238" s="38"/>
      <c r="N9238" s="40">
        <v>1.1565817985939999</v>
      </c>
      <c r="O9238" s="42">
        <f t="shared" si="574"/>
        <v>66.267255721086002</v>
      </c>
      <c r="P9238" s="40">
        <v>0.55889883303300003</v>
      </c>
      <c r="Q9238" s="42">
        <f t="shared" si="575"/>
        <v>32.022544307577782</v>
      </c>
      <c r="R9238" s="24">
        <v>0.99231256698000003</v>
      </c>
    </row>
    <row r="9239" spans="1:18" x14ac:dyDescent="0.25">
      <c r="A9239" s="25">
        <v>2461106.8993055602</v>
      </c>
      <c r="B9239" s="31">
        <v>2026</v>
      </c>
      <c r="C9239" s="31">
        <v>3</v>
      </c>
      <c r="D9239" s="31">
        <v>7</v>
      </c>
      <c r="F9239" s="25">
        <v>9.5832999999999995</v>
      </c>
      <c r="G9239" s="34">
        <f t="shared" si="572"/>
        <v>575</v>
      </c>
      <c r="H9239" s="37" t="str">
        <f t="shared" si="573"/>
        <v>09:35</v>
      </c>
      <c r="I9239" s="38"/>
      <c r="J9239" s="39">
        <v>66</v>
      </c>
      <c r="K9239" s="40">
        <v>-9.0814631174000002E-2</v>
      </c>
      <c r="L9239" s="41">
        <v>106273.58468027299</v>
      </c>
      <c r="M9239" s="38"/>
      <c r="N9239" s="40">
        <v>1.1586457691080001</v>
      </c>
      <c r="O9239" s="42">
        <f t="shared" si="574"/>
        <v>66.385512520577663</v>
      </c>
      <c r="P9239" s="40">
        <v>0.54937289818500001</v>
      </c>
      <c r="Q9239" s="42">
        <f t="shared" si="575"/>
        <v>31.476748444870786</v>
      </c>
      <c r="R9239" s="24">
        <v>0.99231274844600004</v>
      </c>
    </row>
    <row r="9240" spans="1:18" x14ac:dyDescent="0.25">
      <c r="A9240" s="25">
        <v>2461106.9</v>
      </c>
      <c r="B9240" s="31">
        <v>2026</v>
      </c>
      <c r="C9240" s="31">
        <v>3</v>
      </c>
      <c r="D9240" s="31">
        <v>7</v>
      </c>
      <c r="F9240" s="25">
        <v>9.6</v>
      </c>
      <c r="G9240" s="34">
        <f t="shared" si="572"/>
        <v>576</v>
      </c>
      <c r="H9240" s="37" t="str">
        <f t="shared" si="573"/>
        <v>09:36</v>
      </c>
      <c r="I9240" s="38"/>
      <c r="J9240" s="39">
        <v>66</v>
      </c>
      <c r="K9240" s="40">
        <v>-9.0809918338999998E-2</v>
      </c>
      <c r="L9240" s="41">
        <v>106273.589044489</v>
      </c>
      <c r="M9240" s="38"/>
      <c r="N9240" s="40">
        <v>1.1606776442269999</v>
      </c>
      <c r="O9240" s="42">
        <f t="shared" si="574"/>
        <v>66.501930389393991</v>
      </c>
      <c r="P9240" s="40">
        <v>0.53975932862200005</v>
      </c>
      <c r="Q9240" s="42">
        <f t="shared" si="575"/>
        <v>30.925931482855461</v>
      </c>
      <c r="R9240" s="24">
        <v>0.99231292991200004</v>
      </c>
    </row>
    <row r="9241" spans="1:18" x14ac:dyDescent="0.25">
      <c r="A9241" s="25">
        <v>2461106.9006944401</v>
      </c>
      <c r="B9241" s="31">
        <v>2026</v>
      </c>
      <c r="C9241" s="31">
        <v>3</v>
      </c>
      <c r="D9241" s="31">
        <v>7</v>
      </c>
      <c r="F9241" s="25">
        <v>9.6166999999999998</v>
      </c>
      <c r="G9241" s="34">
        <f t="shared" ref="G9241:G9304" si="576">ROUND(F9241*$G$20,0)</f>
        <v>577</v>
      </c>
      <c r="H9241" s="37" t="str">
        <f t="shared" ref="H9241:H9304" si="577">TEXT(F9241/24,"hh:mm")</f>
        <v>09:37</v>
      </c>
      <c r="I9241" s="38"/>
      <c r="J9241" s="39">
        <v>66</v>
      </c>
      <c r="K9241" s="40">
        <v>-9.0805205427000005E-2</v>
      </c>
      <c r="L9241" s="41">
        <v>106273.593408705</v>
      </c>
      <c r="M9241" s="38"/>
      <c r="N9241" s="40">
        <v>1.162676941447</v>
      </c>
      <c r="O9241" s="42">
        <f t="shared" ref="O9241:O9304" si="578">DEGREES(N9241)</f>
        <v>66.616481682092243</v>
      </c>
      <c r="P9241" s="40">
        <v>0.53005821424199995</v>
      </c>
      <c r="Q9241" s="42">
        <f t="shared" ref="Q9241:Q9304" si="579">DEGREES(P9241)</f>
        <v>30.370098572307782</v>
      </c>
      <c r="R9241" s="24">
        <v>0.99231311137800005</v>
      </c>
    </row>
    <row r="9242" spans="1:18" x14ac:dyDescent="0.25">
      <c r="A9242" s="25">
        <v>2461106.9013888901</v>
      </c>
      <c r="B9242" s="31">
        <v>2026</v>
      </c>
      <c r="C9242" s="31">
        <v>3</v>
      </c>
      <c r="D9242" s="31">
        <v>7</v>
      </c>
      <c r="F9242" s="25">
        <v>9.6333000000000002</v>
      </c>
      <c r="G9242" s="34">
        <f t="shared" si="576"/>
        <v>578</v>
      </c>
      <c r="H9242" s="37" t="str">
        <f t="shared" si="577"/>
        <v>09:38</v>
      </c>
      <c r="I9242" s="38"/>
      <c r="J9242" s="39">
        <v>66</v>
      </c>
      <c r="K9242" s="40">
        <v>-9.0800492437000002E-2</v>
      </c>
      <c r="L9242" s="41">
        <v>106273.597772921</v>
      </c>
      <c r="M9242" s="38"/>
      <c r="N9242" s="40">
        <v>1.1646431765730001</v>
      </c>
      <c r="O9242" s="42">
        <f t="shared" si="578"/>
        <v>66.729138656342414</v>
      </c>
      <c r="P9242" s="40">
        <v>0.52026970342800005</v>
      </c>
      <c r="Q9242" s="42">
        <f t="shared" si="579"/>
        <v>29.80925821494742</v>
      </c>
      <c r="R9242" s="24">
        <v>0.99231329284400005</v>
      </c>
    </row>
    <row r="9243" spans="1:18" x14ac:dyDescent="0.25">
      <c r="A9243" s="25">
        <v>2461106.9020833299</v>
      </c>
      <c r="B9243" s="31">
        <v>2026</v>
      </c>
      <c r="C9243" s="31">
        <v>3</v>
      </c>
      <c r="D9243" s="31">
        <v>7</v>
      </c>
      <c r="F9243" s="25">
        <v>9.65</v>
      </c>
      <c r="G9243" s="34">
        <f t="shared" si="576"/>
        <v>579</v>
      </c>
      <c r="H9243" s="37" t="str">
        <f t="shared" si="577"/>
        <v>09:39</v>
      </c>
      <c r="I9243" s="38"/>
      <c r="J9243" s="39">
        <v>66</v>
      </c>
      <c r="K9243" s="40">
        <v>-9.0795779371000002E-2</v>
      </c>
      <c r="L9243" s="41">
        <v>106273.602137137</v>
      </c>
      <c r="M9243" s="38"/>
      <c r="N9243" s="40">
        <v>1.1665758640720001</v>
      </c>
      <c r="O9243" s="42">
        <f t="shared" si="578"/>
        <v>66.839873493152808</v>
      </c>
      <c r="P9243" s="40">
        <v>0.51039400515099997</v>
      </c>
      <c r="Q9243" s="42">
        <f t="shared" si="579"/>
        <v>29.243422383930699</v>
      </c>
      <c r="R9243" s="24">
        <v>0.99231347430899997</v>
      </c>
    </row>
    <row r="9244" spans="1:18" x14ac:dyDescent="0.25">
      <c r="A9244" s="25">
        <v>2461106.9027777798</v>
      </c>
      <c r="B9244" s="31">
        <v>2026</v>
      </c>
      <c r="C9244" s="31">
        <v>3</v>
      </c>
      <c r="D9244" s="31">
        <v>7</v>
      </c>
      <c r="F9244" s="25">
        <v>9.6667000000000005</v>
      </c>
      <c r="G9244" s="34">
        <f t="shared" si="576"/>
        <v>580</v>
      </c>
      <c r="H9244" s="37" t="str">
        <f t="shared" si="577"/>
        <v>09:40</v>
      </c>
      <c r="I9244" s="38"/>
      <c r="J9244" s="39">
        <v>66</v>
      </c>
      <c r="K9244" s="40">
        <v>-9.0791066227999997E-2</v>
      </c>
      <c r="L9244" s="41">
        <v>106273.606501357</v>
      </c>
      <c r="M9244" s="38"/>
      <c r="N9244" s="40">
        <v>1.1684745187409999</v>
      </c>
      <c r="O9244" s="42">
        <f t="shared" si="578"/>
        <v>66.948658392439313</v>
      </c>
      <c r="P9244" s="40">
        <v>0.50043138424699996</v>
      </c>
      <c r="Q9244" s="42">
        <f t="shared" si="579"/>
        <v>28.672606253242687</v>
      </c>
      <c r="R9244" s="24">
        <v>0.99231365577499997</v>
      </c>
    </row>
    <row r="9245" spans="1:18" x14ac:dyDescent="0.25">
      <c r="A9245" s="25">
        <v>2461106.9034722201</v>
      </c>
      <c r="B9245" s="31">
        <v>2026</v>
      </c>
      <c r="C9245" s="31">
        <v>3</v>
      </c>
      <c r="D9245" s="31">
        <v>7</v>
      </c>
      <c r="F9245" s="25">
        <v>9.6832999999999991</v>
      </c>
      <c r="G9245" s="34">
        <f t="shared" si="576"/>
        <v>581</v>
      </c>
      <c r="H9245" s="37" t="str">
        <f t="shared" si="577"/>
        <v>09:41</v>
      </c>
      <c r="I9245" s="38"/>
      <c r="J9245" s="39">
        <v>66</v>
      </c>
      <c r="K9245" s="40">
        <v>-9.0786353008000004E-2</v>
      </c>
      <c r="L9245" s="41">
        <v>106273.61086557301</v>
      </c>
      <c r="M9245" s="38"/>
      <c r="N9245" s="40">
        <v>1.170338651002</v>
      </c>
      <c r="O9245" s="42">
        <f t="shared" si="578"/>
        <v>67.055465303448798</v>
      </c>
      <c r="P9245" s="40">
        <v>0.49038219027699997</v>
      </c>
      <c r="Q9245" s="42">
        <f t="shared" si="579"/>
        <v>28.096829851253371</v>
      </c>
      <c r="R9245" s="24">
        <v>0.99231383724099997</v>
      </c>
    </row>
    <row r="9246" spans="1:18" x14ac:dyDescent="0.25">
      <c r="A9246" s="25">
        <v>2461106.9041666701</v>
      </c>
      <c r="B9246" s="31">
        <v>2026</v>
      </c>
      <c r="C9246" s="31">
        <v>3</v>
      </c>
      <c r="D9246" s="31">
        <v>7</v>
      </c>
      <c r="F9246" s="25">
        <v>9.6999999999999993</v>
      </c>
      <c r="G9246" s="34">
        <f t="shared" si="576"/>
        <v>582</v>
      </c>
      <c r="H9246" s="37" t="str">
        <f t="shared" si="577"/>
        <v>09:42</v>
      </c>
      <c r="I9246" s="38"/>
      <c r="J9246" s="39">
        <v>66</v>
      </c>
      <c r="K9246" s="40">
        <v>-9.0781639711000006E-2</v>
      </c>
      <c r="L9246" s="41">
        <v>106273.61522979</v>
      </c>
      <c r="M9246" s="38"/>
      <c r="N9246" s="40">
        <v>1.172167774938</v>
      </c>
      <c r="O9246" s="42">
        <f t="shared" si="578"/>
        <v>67.160266385187953</v>
      </c>
      <c r="P9246" s="40">
        <v>0.48024681965600002</v>
      </c>
      <c r="Q9246" s="42">
        <f t="shared" si="579"/>
        <v>27.516115890869187</v>
      </c>
      <c r="R9246" s="24">
        <v>0.99231401870699998</v>
      </c>
    </row>
    <row r="9247" spans="1:18" x14ac:dyDescent="0.25">
      <c r="A9247" s="25">
        <v>2461106.9048611098</v>
      </c>
      <c r="B9247" s="31">
        <v>2026</v>
      </c>
      <c r="C9247" s="31">
        <v>3</v>
      </c>
      <c r="D9247" s="31">
        <v>7</v>
      </c>
      <c r="F9247" s="25">
        <v>9.7166999999999994</v>
      </c>
      <c r="G9247" s="34">
        <f t="shared" si="576"/>
        <v>583</v>
      </c>
      <c r="H9247" s="37" t="str">
        <f t="shared" si="577"/>
        <v>09:43</v>
      </c>
      <c r="I9247" s="38"/>
      <c r="J9247" s="39">
        <v>66</v>
      </c>
      <c r="K9247" s="40">
        <v>-9.0776926337000005E-2</v>
      </c>
      <c r="L9247" s="41">
        <v>106273.619594006</v>
      </c>
      <c r="M9247" s="38"/>
      <c r="N9247" s="40">
        <v>1.1739614036249999</v>
      </c>
      <c r="O9247" s="42">
        <f t="shared" si="578"/>
        <v>67.263033738966641</v>
      </c>
      <c r="P9247" s="40">
        <v>0.47002574407199998</v>
      </c>
      <c r="Q9247" s="42">
        <f t="shared" si="579"/>
        <v>26.930491397821772</v>
      </c>
      <c r="R9247" s="24">
        <v>0.99231420017299998</v>
      </c>
    </row>
    <row r="9248" spans="1:18" x14ac:dyDescent="0.25">
      <c r="A9248" s="25">
        <v>2461106.9055555598</v>
      </c>
      <c r="B9248" s="31">
        <v>2026</v>
      </c>
      <c r="C9248" s="31">
        <v>3</v>
      </c>
      <c r="D9248" s="31">
        <v>7</v>
      </c>
      <c r="F9248" s="25">
        <v>9.7332999999999998</v>
      </c>
      <c r="G9248" s="34">
        <f t="shared" si="576"/>
        <v>584</v>
      </c>
      <c r="H9248" s="37" t="str">
        <f t="shared" si="577"/>
        <v>09:44</v>
      </c>
      <c r="I9248" s="38"/>
      <c r="J9248" s="39">
        <v>66</v>
      </c>
      <c r="K9248" s="40">
        <v>-9.0772212884999995E-2</v>
      </c>
      <c r="L9248" s="41">
        <v>106273.623958223</v>
      </c>
      <c r="M9248" s="38"/>
      <c r="N9248" s="40">
        <v>1.1757190508399999</v>
      </c>
      <c r="O9248" s="42">
        <f t="shared" si="578"/>
        <v>67.363739506259066</v>
      </c>
      <c r="P9248" s="40">
        <v>0.45971950590900001</v>
      </c>
      <c r="Q9248" s="42">
        <f t="shared" si="579"/>
        <v>26.339987448425212</v>
      </c>
      <c r="R9248" s="24">
        <v>0.99231438163899999</v>
      </c>
    </row>
    <row r="9249" spans="1:18" x14ac:dyDescent="0.25">
      <c r="A9249" s="25">
        <v>2461106.90625</v>
      </c>
      <c r="B9249" s="31">
        <v>2026</v>
      </c>
      <c r="C9249" s="31">
        <v>3</v>
      </c>
      <c r="D9249" s="31">
        <v>7</v>
      </c>
      <c r="F9249" s="25">
        <v>9.75</v>
      </c>
      <c r="G9249" s="34">
        <f t="shared" si="576"/>
        <v>585</v>
      </c>
      <c r="H9249" s="37" t="str">
        <f t="shared" si="577"/>
        <v>09:45</v>
      </c>
      <c r="I9249" s="38"/>
      <c r="J9249" s="39">
        <v>66</v>
      </c>
      <c r="K9249" s="40">
        <v>-9.0767499357E-2</v>
      </c>
      <c r="L9249" s="41">
        <v>106273.62832244</v>
      </c>
      <c r="M9249" s="38"/>
      <c r="N9249" s="40">
        <v>1.177440231509</v>
      </c>
      <c r="O9249" s="42">
        <f t="shared" si="578"/>
        <v>67.462355894372266</v>
      </c>
      <c r="P9249" s="40">
        <v>0.44932872013699998</v>
      </c>
      <c r="Q9249" s="42">
        <f t="shared" si="579"/>
        <v>25.744639277865023</v>
      </c>
      <c r="R9249" s="24">
        <v>0.99231456310499999</v>
      </c>
    </row>
    <row r="9250" spans="1:18" x14ac:dyDescent="0.25">
      <c r="A9250" s="25">
        <v>2461106.9069444402</v>
      </c>
      <c r="B9250" s="31">
        <v>2026</v>
      </c>
      <c r="C9250" s="31">
        <v>3</v>
      </c>
      <c r="D9250" s="31">
        <v>7</v>
      </c>
      <c r="F9250" s="25">
        <v>9.7667000000000002</v>
      </c>
      <c r="G9250" s="34">
        <f t="shared" si="576"/>
        <v>586</v>
      </c>
      <c r="H9250" s="37" t="str">
        <f t="shared" si="577"/>
        <v>09:46</v>
      </c>
      <c r="I9250" s="38"/>
      <c r="J9250" s="39">
        <v>66</v>
      </c>
      <c r="K9250" s="40">
        <v>-9.0762785750999997E-2</v>
      </c>
      <c r="L9250" s="41">
        <v>106273.63268665801</v>
      </c>
      <c r="M9250" s="38"/>
      <c r="N9250" s="40">
        <v>1.1791244622199999</v>
      </c>
      <c r="O9250" s="42">
        <f t="shared" si="578"/>
        <v>67.558855205838881</v>
      </c>
      <c r="P9250" s="40">
        <v>0.43885407588300002</v>
      </c>
      <c r="Q9250" s="42">
        <f t="shared" si="579"/>
        <v>25.144486370209869</v>
      </c>
      <c r="R9250" s="24">
        <v>0.992314744571</v>
      </c>
    </row>
    <row r="9251" spans="1:18" x14ac:dyDescent="0.25">
      <c r="A9251" s="25">
        <v>2461106.9076388902</v>
      </c>
      <c r="B9251" s="31">
        <v>2026</v>
      </c>
      <c r="C9251" s="31">
        <v>3</v>
      </c>
      <c r="D9251" s="31">
        <v>7</v>
      </c>
      <c r="F9251" s="25">
        <v>9.7833000000000006</v>
      </c>
      <c r="G9251" s="34">
        <f t="shared" si="576"/>
        <v>587</v>
      </c>
      <c r="H9251" s="37" t="str">
        <f t="shared" si="577"/>
        <v>09:47</v>
      </c>
      <c r="I9251" s="38"/>
      <c r="J9251" s="39">
        <v>66</v>
      </c>
      <c r="K9251" s="40">
        <v>-9.0758072068000004E-2</v>
      </c>
      <c r="L9251" s="41">
        <v>106273.637050875</v>
      </c>
      <c r="M9251" s="38"/>
      <c r="N9251" s="40">
        <v>1.1807712616679999</v>
      </c>
      <c r="O9251" s="42">
        <f t="shared" si="578"/>
        <v>67.653209863913759</v>
      </c>
      <c r="P9251" s="40">
        <v>0.428296338364</v>
      </c>
      <c r="Q9251" s="42">
        <f t="shared" si="579"/>
        <v>24.539572569164246</v>
      </c>
      <c r="R9251" s="24">
        <v>0.992314926037</v>
      </c>
    </row>
    <row r="9252" spans="1:18" x14ac:dyDescent="0.25">
      <c r="A9252" s="25">
        <v>2461106.9083333299</v>
      </c>
      <c r="B9252" s="31">
        <v>2026</v>
      </c>
      <c r="C9252" s="31">
        <v>3</v>
      </c>
      <c r="D9252" s="31">
        <v>7</v>
      </c>
      <c r="F9252" s="25">
        <v>9.8000000000000007</v>
      </c>
      <c r="G9252" s="34">
        <f t="shared" si="576"/>
        <v>588</v>
      </c>
      <c r="H9252" s="37" t="str">
        <f t="shared" si="577"/>
        <v>09:48</v>
      </c>
      <c r="I9252" s="38"/>
      <c r="J9252" s="39">
        <v>66</v>
      </c>
      <c r="K9252" s="40">
        <v>-9.0753358308000007E-2</v>
      </c>
      <c r="L9252" s="41">
        <v>106273.641415092</v>
      </c>
      <c r="M9252" s="38"/>
      <c r="N9252" s="40">
        <v>1.182380151184</v>
      </c>
      <c r="O9252" s="42">
        <f t="shared" si="578"/>
        <v>67.7453924428834</v>
      </c>
      <c r="P9252" s="40">
        <v>0.41765635037299997</v>
      </c>
      <c r="Q9252" s="42">
        <f t="shared" si="579"/>
        <v>23.929946163210065</v>
      </c>
      <c r="R9252" s="24">
        <v>0.992315107503</v>
      </c>
    </row>
    <row r="9253" spans="1:18" x14ac:dyDescent="0.25">
      <c r="A9253" s="25">
        <v>2461106.9090277799</v>
      </c>
      <c r="B9253" s="31">
        <v>2026</v>
      </c>
      <c r="C9253" s="31">
        <v>3</v>
      </c>
      <c r="D9253" s="31">
        <v>7</v>
      </c>
      <c r="F9253" s="25">
        <v>9.8167000000000009</v>
      </c>
      <c r="G9253" s="34">
        <f t="shared" si="576"/>
        <v>589</v>
      </c>
      <c r="H9253" s="37" t="str">
        <f t="shared" si="577"/>
        <v>09:49</v>
      </c>
      <c r="I9253" s="38"/>
      <c r="J9253" s="39">
        <v>66</v>
      </c>
      <c r="K9253" s="40">
        <v>-9.0748644470000001E-2</v>
      </c>
      <c r="L9253" s="41">
        <v>106273.64577931</v>
      </c>
      <c r="M9253" s="38"/>
      <c r="N9253" s="40">
        <v>1.183950655266</v>
      </c>
      <c r="O9253" s="42">
        <f t="shared" si="578"/>
        <v>67.835375698490068</v>
      </c>
      <c r="P9253" s="40">
        <v>0.40693503368299999</v>
      </c>
      <c r="Q9253" s="42">
        <f t="shared" si="579"/>
        <v>23.315659966049896</v>
      </c>
      <c r="R9253" s="24">
        <v>0.99231528896800003</v>
      </c>
    </row>
    <row r="9254" spans="1:18" x14ac:dyDescent="0.25">
      <c r="A9254" s="25">
        <v>2461106.9097222202</v>
      </c>
      <c r="B9254" s="31">
        <v>2026</v>
      </c>
      <c r="C9254" s="31">
        <v>3</v>
      </c>
      <c r="D9254" s="31">
        <v>7</v>
      </c>
      <c r="F9254" s="25">
        <v>9.8332999999999995</v>
      </c>
      <c r="G9254" s="34">
        <f t="shared" si="576"/>
        <v>590</v>
      </c>
      <c r="H9254" s="37" t="str">
        <f t="shared" si="577"/>
        <v>09:50</v>
      </c>
      <c r="I9254" s="38"/>
      <c r="J9254" s="39">
        <v>66</v>
      </c>
      <c r="K9254" s="40">
        <v>-9.0743930555999996E-2</v>
      </c>
      <c r="L9254" s="41">
        <v>106273.650143527</v>
      </c>
      <c r="M9254" s="38"/>
      <c r="N9254" s="40">
        <v>1.1854823020909999</v>
      </c>
      <c r="O9254" s="42">
        <f t="shared" si="578"/>
        <v>67.923132597267184</v>
      </c>
      <c r="P9254" s="40">
        <v>0.39613339058199998</v>
      </c>
      <c r="Q9254" s="42">
        <f t="shared" si="579"/>
        <v>22.696771404555992</v>
      </c>
      <c r="R9254" s="24">
        <v>0.99231547043400004</v>
      </c>
    </row>
    <row r="9255" spans="1:18" x14ac:dyDescent="0.25">
      <c r="A9255" s="25">
        <v>2461106.9104166701</v>
      </c>
      <c r="B9255" s="31">
        <v>2026</v>
      </c>
      <c r="C9255" s="31">
        <v>3</v>
      </c>
      <c r="D9255" s="31">
        <v>7</v>
      </c>
      <c r="F9255" s="25">
        <v>9.85</v>
      </c>
      <c r="G9255" s="34">
        <f t="shared" si="576"/>
        <v>591</v>
      </c>
      <c r="H9255" s="37" t="str">
        <f t="shared" si="577"/>
        <v>09:51</v>
      </c>
      <c r="I9255" s="38"/>
      <c r="J9255" s="39">
        <v>66</v>
      </c>
      <c r="K9255" s="40">
        <v>-9.0739216563000005E-2</v>
      </c>
      <c r="L9255" s="41">
        <v>106273.654507748</v>
      </c>
      <c r="M9255" s="38"/>
      <c r="N9255" s="40">
        <v>1.186974625093</v>
      </c>
      <c r="O9255" s="42">
        <f t="shared" si="578"/>
        <v>68.008636406952078</v>
      </c>
      <c r="P9255" s="40">
        <v>0.38525249749099999</v>
      </c>
      <c r="Q9255" s="42">
        <f t="shared" si="579"/>
        <v>22.073342153108637</v>
      </c>
      <c r="R9255" s="24">
        <v>0.99231565190000004</v>
      </c>
    </row>
    <row r="9256" spans="1:18" x14ac:dyDescent="0.25">
      <c r="A9256" s="25">
        <v>2461106.9111111099</v>
      </c>
      <c r="B9256" s="31">
        <v>2026</v>
      </c>
      <c r="C9256" s="31">
        <v>3</v>
      </c>
      <c r="D9256" s="31">
        <v>7</v>
      </c>
      <c r="F9256" s="25">
        <v>9.8666999999999998</v>
      </c>
      <c r="G9256" s="34">
        <f t="shared" si="576"/>
        <v>592</v>
      </c>
      <c r="H9256" s="37" t="str">
        <f t="shared" si="577"/>
        <v>09:52</v>
      </c>
      <c r="I9256" s="38"/>
      <c r="J9256" s="39">
        <v>66</v>
      </c>
      <c r="K9256" s="40">
        <v>-9.0734502494000002E-2</v>
      </c>
      <c r="L9256" s="41">
        <v>106273.65887196601</v>
      </c>
      <c r="M9256" s="38"/>
      <c r="N9256" s="40">
        <v>1.188427159478</v>
      </c>
      <c r="O9256" s="42">
        <f t="shared" si="578"/>
        <v>68.091860496810213</v>
      </c>
      <c r="P9256" s="40">
        <v>0.37429353568700002</v>
      </c>
      <c r="Q9256" s="42">
        <f t="shared" si="579"/>
        <v>21.445439893894363</v>
      </c>
      <c r="R9256" s="24">
        <v>0.99231583336600004</v>
      </c>
    </row>
    <row r="9257" spans="1:18" x14ac:dyDescent="0.25">
      <c r="A9257" s="25">
        <v>2461106.9118055599</v>
      </c>
      <c r="B9257" s="31">
        <v>2026</v>
      </c>
      <c r="C9257" s="31">
        <v>3</v>
      </c>
      <c r="D9257" s="31">
        <v>7</v>
      </c>
      <c r="F9257" s="25">
        <v>9.8833000000000002</v>
      </c>
      <c r="G9257" s="34">
        <f t="shared" si="576"/>
        <v>593</v>
      </c>
      <c r="H9257" s="37" t="str">
        <f t="shared" si="577"/>
        <v>09:53</v>
      </c>
      <c r="I9257" s="38"/>
      <c r="J9257" s="39">
        <v>66</v>
      </c>
      <c r="K9257" s="40">
        <v>-9.0729788347000004E-2</v>
      </c>
      <c r="L9257" s="41">
        <v>106273.663236184</v>
      </c>
      <c r="M9257" s="38"/>
      <c r="N9257" s="40">
        <v>1.1898394488899999</v>
      </c>
      <c r="O9257" s="42">
        <f t="shared" si="578"/>
        <v>68.172778719568825</v>
      </c>
      <c r="P9257" s="40">
        <v>0.363257748017</v>
      </c>
      <c r="Q9257" s="42">
        <f t="shared" si="579"/>
        <v>20.81313583680085</v>
      </c>
      <c r="R9257" s="24">
        <v>0.99231601483200005</v>
      </c>
    </row>
    <row r="9258" spans="1:18" x14ac:dyDescent="0.25">
      <c r="A9258" s="25">
        <v>2461106.9125000001</v>
      </c>
      <c r="B9258" s="31">
        <v>2026</v>
      </c>
      <c r="C9258" s="31">
        <v>3</v>
      </c>
      <c r="D9258" s="31">
        <v>7</v>
      </c>
      <c r="F9258" s="25">
        <v>9.9</v>
      </c>
      <c r="G9258" s="34">
        <f t="shared" si="576"/>
        <v>594</v>
      </c>
      <c r="H9258" s="37" t="str">
        <f t="shared" si="577"/>
        <v>09:54</v>
      </c>
      <c r="I9258" s="38"/>
      <c r="J9258" s="39">
        <v>66</v>
      </c>
      <c r="K9258" s="40">
        <v>-9.0725074121999996E-2</v>
      </c>
      <c r="L9258" s="41">
        <v>106273.667600402</v>
      </c>
      <c r="M9258" s="38"/>
      <c r="N9258" s="40">
        <v>1.1912110419090001</v>
      </c>
      <c r="O9258" s="42">
        <f t="shared" si="578"/>
        <v>68.251365210767133</v>
      </c>
      <c r="P9258" s="40">
        <v>0.35214646904899999</v>
      </c>
      <c r="Q9258" s="42">
        <f t="shared" si="579"/>
        <v>20.176506446941971</v>
      </c>
      <c r="R9258" s="24">
        <v>0.99231619629800005</v>
      </c>
    </row>
    <row r="9259" spans="1:18" x14ac:dyDescent="0.25">
      <c r="A9259" s="25">
        <v>2461106.9131944398</v>
      </c>
      <c r="B9259" s="31">
        <v>2026</v>
      </c>
      <c r="C9259" s="31">
        <v>3</v>
      </c>
      <c r="D9259" s="31">
        <v>7</v>
      </c>
      <c r="F9259" s="25">
        <v>9.9167000000000005</v>
      </c>
      <c r="G9259" s="34">
        <f t="shared" si="576"/>
        <v>595</v>
      </c>
      <c r="H9259" s="37" t="str">
        <f t="shared" si="577"/>
        <v>09:55</v>
      </c>
      <c r="I9259" s="38"/>
      <c r="J9259" s="39">
        <v>66</v>
      </c>
      <c r="K9259" s="40">
        <v>-9.0720359819999999E-2</v>
      </c>
      <c r="L9259" s="41">
        <v>106273.67196462001</v>
      </c>
      <c r="M9259" s="38"/>
      <c r="N9259" s="40">
        <v>1.1925414936650001</v>
      </c>
      <c r="O9259" s="42">
        <f t="shared" si="578"/>
        <v>68.327594481231699</v>
      </c>
      <c r="P9259" s="40">
        <v>0.34096111839100002</v>
      </c>
      <c r="Q9259" s="42">
        <f t="shared" si="579"/>
        <v>19.535633061864694</v>
      </c>
      <c r="R9259" s="24">
        <v>0.99231637776399995</v>
      </c>
    </row>
    <row r="9260" spans="1:18" x14ac:dyDescent="0.25">
      <c r="A9260" s="25">
        <v>2461106.9138888898</v>
      </c>
      <c r="B9260" s="31">
        <v>2026</v>
      </c>
      <c r="C9260" s="31">
        <v>3</v>
      </c>
      <c r="D9260" s="31">
        <v>7</v>
      </c>
      <c r="F9260" s="25">
        <v>9.9332999999999991</v>
      </c>
      <c r="G9260" s="34">
        <f t="shared" si="576"/>
        <v>596</v>
      </c>
      <c r="H9260" s="37" t="str">
        <f t="shared" si="577"/>
        <v>09:56</v>
      </c>
      <c r="I9260" s="38"/>
      <c r="J9260" s="39">
        <v>66</v>
      </c>
      <c r="K9260" s="40">
        <v>-9.0715645440999998E-2</v>
      </c>
      <c r="L9260" s="41">
        <v>106273.67632883901</v>
      </c>
      <c r="M9260" s="38"/>
      <c r="N9260" s="40">
        <v>1.1938303664750001</v>
      </c>
      <c r="O9260" s="42">
        <f t="shared" si="578"/>
        <v>68.401441453573867</v>
      </c>
      <c r="P9260" s="40">
        <v>0.329703200827</v>
      </c>
      <c r="Q9260" s="42">
        <f t="shared" si="579"/>
        <v>18.890601899341295</v>
      </c>
      <c r="R9260" s="24">
        <v>0.99231655922999995</v>
      </c>
    </row>
    <row r="9261" spans="1:18" x14ac:dyDescent="0.25">
      <c r="A9261" s="25">
        <v>2461106.91458333</v>
      </c>
      <c r="B9261" s="31">
        <v>2026</v>
      </c>
      <c r="C9261" s="31">
        <v>3</v>
      </c>
      <c r="D9261" s="31">
        <v>7</v>
      </c>
      <c r="F9261" s="25">
        <v>9.9499999999999993</v>
      </c>
      <c r="G9261" s="34">
        <f t="shared" si="576"/>
        <v>597</v>
      </c>
      <c r="H9261" s="37" t="str">
        <f t="shared" si="577"/>
        <v>09:57</v>
      </c>
      <c r="I9261" s="38"/>
      <c r="J9261" s="39">
        <v>66</v>
      </c>
      <c r="K9261" s="40">
        <v>-9.0710930984000002E-2</v>
      </c>
      <c r="L9261" s="41">
        <v>106273.680693057</v>
      </c>
      <c r="M9261" s="38"/>
      <c r="N9261" s="40">
        <v>1.195077230384</v>
      </c>
      <c r="O9261" s="42">
        <f t="shared" si="578"/>
        <v>68.472881493186748</v>
      </c>
      <c r="P9261" s="40">
        <v>0.318374307036</v>
      </c>
      <c r="Q9261" s="42">
        <f t="shared" si="579"/>
        <v>18.241504098565031</v>
      </c>
      <c r="R9261" s="24">
        <v>0.99231674069599995</v>
      </c>
    </row>
    <row r="9262" spans="1:18" x14ac:dyDescent="0.25">
      <c r="A9262" s="25">
        <v>2461106.91527778</v>
      </c>
      <c r="B9262" s="31">
        <v>2026</v>
      </c>
      <c r="C9262" s="31">
        <v>3</v>
      </c>
      <c r="D9262" s="31">
        <v>7</v>
      </c>
      <c r="F9262" s="25">
        <v>9.9666999999999994</v>
      </c>
      <c r="G9262" s="34">
        <f t="shared" si="576"/>
        <v>598</v>
      </c>
      <c r="H9262" s="37" t="str">
        <f t="shared" si="577"/>
        <v>09:58</v>
      </c>
      <c r="I9262" s="38"/>
      <c r="J9262" s="39">
        <v>66</v>
      </c>
      <c r="K9262" s="40">
        <v>-9.0706216448999996E-2</v>
      </c>
      <c r="L9262" s="41">
        <v>106273.685057276</v>
      </c>
      <c r="M9262" s="38"/>
      <c r="N9262" s="40">
        <v>1.1962816638780001</v>
      </c>
      <c r="O9262" s="42">
        <f t="shared" si="578"/>
        <v>68.541890449097153</v>
      </c>
      <c r="P9262" s="40">
        <v>0.30697611275499997</v>
      </c>
      <c r="Q9262" s="42">
        <f t="shared" si="579"/>
        <v>17.588435672193576</v>
      </c>
      <c r="R9262" s="24">
        <v>0.99231692216199996</v>
      </c>
    </row>
    <row r="9263" spans="1:18" x14ac:dyDescent="0.25">
      <c r="A9263" s="25">
        <v>2461106.9159722198</v>
      </c>
      <c r="B9263" s="31">
        <v>2026</v>
      </c>
      <c r="C9263" s="31">
        <v>3</v>
      </c>
      <c r="D9263" s="31">
        <v>7</v>
      </c>
      <c r="F9263" s="25">
        <v>9.9832999999999998</v>
      </c>
      <c r="G9263" s="34">
        <f t="shared" si="576"/>
        <v>599</v>
      </c>
      <c r="H9263" s="37" t="str">
        <f t="shared" si="577"/>
        <v>09:59</v>
      </c>
      <c r="I9263" s="38"/>
      <c r="J9263" s="39">
        <v>66</v>
      </c>
      <c r="K9263" s="40">
        <v>-9.0701501837000001E-2</v>
      </c>
      <c r="L9263" s="41">
        <v>106273.689421494</v>
      </c>
      <c r="M9263" s="38"/>
      <c r="N9263" s="40">
        <v>1.197443254388</v>
      </c>
      <c r="O9263" s="42">
        <f t="shared" si="578"/>
        <v>68.608444682842602</v>
      </c>
      <c r="P9263" s="40">
        <v>0.29551037954499998</v>
      </c>
      <c r="Q9263" s="42">
        <f t="shared" si="579"/>
        <v>16.931497550237591</v>
      </c>
      <c r="R9263" s="24">
        <v>0.99231710362699999</v>
      </c>
    </row>
    <row r="9264" spans="1:18" x14ac:dyDescent="0.25">
      <c r="A9264" s="25">
        <v>2461106.9166666698</v>
      </c>
      <c r="B9264" s="31">
        <v>2026</v>
      </c>
      <c r="C9264" s="31">
        <v>3</v>
      </c>
      <c r="D9264" s="31">
        <v>7</v>
      </c>
      <c r="F9264" s="25">
        <v>10</v>
      </c>
      <c r="G9264" s="34">
        <f t="shared" si="576"/>
        <v>600</v>
      </c>
      <c r="H9264" s="37" t="str">
        <f t="shared" si="577"/>
        <v>10:00</v>
      </c>
      <c r="I9264" s="38"/>
      <c r="J9264" s="39">
        <v>66</v>
      </c>
      <c r="K9264" s="40">
        <v>-9.0696787146999996E-2</v>
      </c>
      <c r="L9264" s="41">
        <v>106273.693785713</v>
      </c>
      <c r="M9264" s="38"/>
      <c r="N9264" s="40">
        <v>1.1985615989959999</v>
      </c>
      <c r="O9264" s="42">
        <f t="shared" si="578"/>
        <v>68.672521108922197</v>
      </c>
      <c r="P9264" s="40">
        <v>0.28397895354300001</v>
      </c>
      <c r="Q9264" s="42">
        <f t="shared" si="579"/>
        <v>16.270795508555576</v>
      </c>
      <c r="R9264" s="24">
        <v>0.99231728509299999</v>
      </c>
    </row>
    <row r="9265" spans="1:18" x14ac:dyDescent="0.25">
      <c r="A9265" s="25">
        <v>2461106.91736111</v>
      </c>
      <c r="B9265" s="31">
        <v>2026</v>
      </c>
      <c r="C9265" s="31">
        <v>3</v>
      </c>
      <c r="D9265" s="31">
        <v>7</v>
      </c>
      <c r="F9265" s="25">
        <v>10.0167</v>
      </c>
      <c r="G9265" s="34">
        <f t="shared" si="576"/>
        <v>601</v>
      </c>
      <c r="H9265" s="37" t="str">
        <f t="shared" si="577"/>
        <v>10:01</v>
      </c>
      <c r="I9265" s="38"/>
      <c r="J9265" s="39">
        <v>66</v>
      </c>
      <c r="K9265" s="40">
        <v>-9.0692072380000002E-2</v>
      </c>
      <c r="L9265" s="41">
        <v>106273.698149932</v>
      </c>
      <c r="M9265" s="38"/>
      <c r="N9265" s="40">
        <v>1.1996363050150001</v>
      </c>
      <c r="O9265" s="42">
        <f t="shared" si="578"/>
        <v>68.734097228028219</v>
      </c>
      <c r="P9265" s="40">
        <v>0.27238376513700002</v>
      </c>
      <c r="Q9265" s="42">
        <f t="shared" si="579"/>
        <v>15.606440150232753</v>
      </c>
      <c r="R9265" s="24">
        <v>0.99231746655899999</v>
      </c>
    </row>
    <row r="9266" spans="1:18" x14ac:dyDescent="0.25">
      <c r="A9266" s="25">
        <v>2461106.91805556</v>
      </c>
      <c r="B9266" s="31">
        <v>2026</v>
      </c>
      <c r="C9266" s="31">
        <v>3</v>
      </c>
      <c r="D9266" s="31">
        <v>7</v>
      </c>
      <c r="F9266" s="25">
        <v>10.033300000000001</v>
      </c>
      <c r="G9266" s="34">
        <f t="shared" si="576"/>
        <v>602</v>
      </c>
      <c r="H9266" s="37" t="str">
        <f t="shared" si="577"/>
        <v>10:02</v>
      </c>
      <c r="I9266" s="38"/>
      <c r="J9266" s="39">
        <v>66</v>
      </c>
      <c r="K9266" s="40">
        <v>-9.0687357534999999E-2</v>
      </c>
      <c r="L9266" s="41">
        <v>106273.70251415401</v>
      </c>
      <c r="M9266" s="38"/>
      <c r="N9266" s="40">
        <v>1.200666991284</v>
      </c>
      <c r="O9266" s="42">
        <f t="shared" si="578"/>
        <v>68.793151201244001</v>
      </c>
      <c r="P9266" s="40">
        <v>0.260726820227</v>
      </c>
      <c r="Q9266" s="42">
        <f t="shared" si="579"/>
        <v>14.938546404873245</v>
      </c>
      <c r="R9266" s="24">
        <v>0.992317648025</v>
      </c>
    </row>
    <row r="9267" spans="1:18" x14ac:dyDescent="0.25">
      <c r="A9267" s="25">
        <v>2461106.9187500002</v>
      </c>
      <c r="B9267" s="31">
        <v>2026</v>
      </c>
      <c r="C9267" s="31">
        <v>3</v>
      </c>
      <c r="D9267" s="31">
        <v>7</v>
      </c>
      <c r="F9267" s="25">
        <v>10.050000000000001</v>
      </c>
      <c r="G9267" s="34">
        <f t="shared" si="576"/>
        <v>603</v>
      </c>
      <c r="H9267" s="37" t="str">
        <f t="shared" si="577"/>
        <v>10:03</v>
      </c>
      <c r="I9267" s="38"/>
      <c r="J9267" s="39">
        <v>66</v>
      </c>
      <c r="K9267" s="40">
        <v>-9.0682642613000006E-2</v>
      </c>
      <c r="L9267" s="41">
        <v>106273.70687837301</v>
      </c>
      <c r="M9267" s="38"/>
      <c r="N9267" s="40">
        <v>1.2016532860219999</v>
      </c>
      <c r="O9267" s="42">
        <f t="shared" si="578"/>
        <v>68.849661727087351</v>
      </c>
      <c r="P9267" s="40">
        <v>0.24901023051599999</v>
      </c>
      <c r="Q9267" s="42">
        <f t="shared" si="579"/>
        <v>14.267235264146539</v>
      </c>
      <c r="R9267" s="24">
        <v>0.992317829491</v>
      </c>
    </row>
    <row r="9268" spans="1:18" x14ac:dyDescent="0.25">
      <c r="A9268" s="25">
        <v>2461106.9194444399</v>
      </c>
      <c r="B9268" s="31">
        <v>2026</v>
      </c>
      <c r="C9268" s="31">
        <v>3</v>
      </c>
      <c r="D9268" s="31">
        <v>7</v>
      </c>
      <c r="F9268" s="25">
        <v>10.066700000000001</v>
      </c>
      <c r="G9268" s="34">
        <f t="shared" si="576"/>
        <v>604</v>
      </c>
      <c r="H9268" s="37" t="str">
        <f t="shared" si="577"/>
        <v>10:04</v>
      </c>
      <c r="I9268" s="38"/>
      <c r="J9268" s="39">
        <v>66</v>
      </c>
      <c r="K9268" s="40">
        <v>-9.0677927611999998E-2</v>
      </c>
      <c r="L9268" s="41">
        <v>106273.71124259201</v>
      </c>
      <c r="M9268" s="38"/>
      <c r="N9268" s="40">
        <v>1.202594831643</v>
      </c>
      <c r="O9268" s="42">
        <f t="shared" si="578"/>
        <v>68.903608317389683</v>
      </c>
      <c r="P9268" s="40">
        <v>0.23723616467</v>
      </c>
      <c r="Q9268" s="42">
        <f t="shared" si="579"/>
        <v>13.592630983461611</v>
      </c>
      <c r="R9268" s="24">
        <v>0.99231801095700001</v>
      </c>
    </row>
    <row r="9269" spans="1:18" x14ac:dyDescent="0.25">
      <c r="A9269" s="25">
        <v>2461106.9201388899</v>
      </c>
      <c r="B9269" s="31">
        <v>2026</v>
      </c>
      <c r="C9269" s="31">
        <v>3</v>
      </c>
      <c r="D9269" s="31">
        <v>7</v>
      </c>
      <c r="F9269" s="25">
        <v>10.083299999999999</v>
      </c>
      <c r="G9269" s="34">
        <f t="shared" si="576"/>
        <v>605</v>
      </c>
      <c r="H9269" s="37" t="str">
        <f t="shared" si="577"/>
        <v>10:05</v>
      </c>
      <c r="I9269" s="38"/>
      <c r="J9269" s="39">
        <v>66</v>
      </c>
      <c r="K9269" s="40">
        <v>-9.0673212534E-2</v>
      </c>
      <c r="L9269" s="41">
        <v>106273.71560681101</v>
      </c>
      <c r="M9269" s="38"/>
      <c r="N9269" s="40">
        <v>1.203491282496</v>
      </c>
      <c r="O9269" s="42">
        <f t="shared" si="578"/>
        <v>68.954971167807486</v>
      </c>
      <c r="P9269" s="40">
        <v>0.22540687854399999</v>
      </c>
      <c r="Q9269" s="42">
        <f t="shared" si="579"/>
        <v>12.914862813789149</v>
      </c>
      <c r="R9269" s="24">
        <v>0.99231819242300001</v>
      </c>
    </row>
    <row r="9270" spans="1:18" x14ac:dyDescent="0.25">
      <c r="A9270" s="25">
        <v>2461106.9208333301</v>
      </c>
      <c r="B9270" s="31">
        <v>2026</v>
      </c>
      <c r="C9270" s="31">
        <v>3</v>
      </c>
      <c r="D9270" s="31">
        <v>7</v>
      </c>
      <c r="F9270" s="25">
        <v>10.1</v>
      </c>
      <c r="G9270" s="34">
        <f t="shared" si="576"/>
        <v>606</v>
      </c>
      <c r="H9270" s="37" t="str">
        <f t="shared" si="577"/>
        <v>10:06</v>
      </c>
      <c r="I9270" s="38"/>
      <c r="J9270" s="39">
        <v>66</v>
      </c>
      <c r="K9270" s="40">
        <v>-9.0668497378999999E-2</v>
      </c>
      <c r="L9270" s="41">
        <v>106273.71997103</v>
      </c>
      <c r="M9270" s="38"/>
      <c r="N9270" s="40">
        <v>1.2043423061809999</v>
      </c>
      <c r="O9270" s="42">
        <f t="shared" si="578"/>
        <v>69.003731233223647</v>
      </c>
      <c r="P9270" s="40">
        <v>0.21352470519</v>
      </c>
      <c r="Q9270" s="42">
        <f t="shared" si="579"/>
        <v>12.234064429162144</v>
      </c>
      <c r="R9270" s="24">
        <v>0.99231837388900002</v>
      </c>
    </row>
    <row r="9271" spans="1:18" x14ac:dyDescent="0.25">
      <c r="A9271" s="25">
        <v>2461106.9215277801</v>
      </c>
      <c r="B9271" s="31">
        <v>2026</v>
      </c>
      <c r="C9271" s="31">
        <v>3</v>
      </c>
      <c r="D9271" s="31">
        <v>7</v>
      </c>
      <c r="F9271" s="25">
        <v>10.1167</v>
      </c>
      <c r="G9271" s="34">
        <f t="shared" si="576"/>
        <v>607</v>
      </c>
      <c r="H9271" s="37" t="str">
        <f t="shared" si="577"/>
        <v>10:07</v>
      </c>
      <c r="I9271" s="38"/>
      <c r="J9271" s="39">
        <v>66</v>
      </c>
      <c r="K9271" s="40">
        <v>-9.0663782146000002E-2</v>
      </c>
      <c r="L9271" s="41">
        <v>106273.724335249</v>
      </c>
      <c r="M9271" s="38"/>
      <c r="N9271" s="40">
        <v>1.2051475841279999</v>
      </c>
      <c r="O9271" s="42">
        <f t="shared" si="578"/>
        <v>69.049870260921708</v>
      </c>
      <c r="P9271" s="40">
        <v>0.20159205272299999</v>
      </c>
      <c r="Q9271" s="42">
        <f t="shared" si="579"/>
        <v>11.550373804406673</v>
      </c>
      <c r="R9271" s="24">
        <v>0.99231855535500002</v>
      </c>
    </row>
    <row r="9272" spans="1:18" x14ac:dyDescent="0.25">
      <c r="A9272" s="25">
        <v>2461106.9222222199</v>
      </c>
      <c r="B9272" s="31">
        <v>2026</v>
      </c>
      <c r="C9272" s="31">
        <v>3</v>
      </c>
      <c r="D9272" s="31">
        <v>7</v>
      </c>
      <c r="F9272" s="25">
        <v>10.1333</v>
      </c>
      <c r="G9272" s="34">
        <f t="shared" si="576"/>
        <v>608</v>
      </c>
      <c r="H9272" s="37" t="str">
        <f t="shared" si="577"/>
        <v>10:08</v>
      </c>
      <c r="I9272" s="38"/>
      <c r="J9272" s="39">
        <v>66</v>
      </c>
      <c r="K9272" s="40">
        <v>-9.0659066834999996E-2</v>
      </c>
      <c r="L9272" s="41">
        <v>106273.728699468</v>
      </c>
      <c r="M9272" s="38"/>
      <c r="N9272" s="40">
        <v>1.205906812152</v>
      </c>
      <c r="O9272" s="42">
        <f t="shared" si="578"/>
        <v>69.093370822384969</v>
      </c>
      <c r="P9272" s="40">
        <v>0.189611401894</v>
      </c>
      <c r="Q9272" s="42">
        <f t="shared" si="579"/>
        <v>10.863933076085063</v>
      </c>
      <c r="R9272" s="24">
        <v>0.99231873682000005</v>
      </c>
    </row>
    <row r="9273" spans="1:18" x14ac:dyDescent="0.25">
      <c r="A9273" s="25">
        <v>2461106.9229166699</v>
      </c>
      <c r="B9273" s="31">
        <v>2026</v>
      </c>
      <c r="C9273" s="31">
        <v>3</v>
      </c>
      <c r="D9273" s="31">
        <v>7</v>
      </c>
      <c r="F9273" s="25">
        <v>10.15</v>
      </c>
      <c r="G9273" s="34">
        <f t="shared" si="576"/>
        <v>609</v>
      </c>
      <c r="H9273" s="37" t="str">
        <f t="shared" si="577"/>
        <v>10:09</v>
      </c>
      <c r="I9273" s="38"/>
      <c r="J9273" s="39">
        <v>66</v>
      </c>
      <c r="K9273" s="40">
        <v>-9.0654351445999995E-2</v>
      </c>
      <c r="L9273" s="41">
        <v>106273.73306368801</v>
      </c>
      <c r="M9273" s="38"/>
      <c r="N9273" s="40">
        <v>1.2066197009820001</v>
      </c>
      <c r="O9273" s="42">
        <f t="shared" si="578"/>
        <v>69.134216343605999</v>
      </c>
      <c r="P9273" s="40">
        <v>0.17758530373699999</v>
      </c>
      <c r="Q9273" s="42">
        <f t="shared" si="579"/>
        <v>10.174888407678905</v>
      </c>
      <c r="R9273" s="24">
        <v>0.99231891828600005</v>
      </c>
    </row>
    <row r="9274" spans="1:18" x14ac:dyDescent="0.25">
      <c r="A9274" s="25">
        <v>2461106.9236111101</v>
      </c>
      <c r="B9274" s="31">
        <v>2026</v>
      </c>
      <c r="C9274" s="31">
        <v>3</v>
      </c>
      <c r="D9274" s="31">
        <v>7</v>
      </c>
      <c r="F9274" s="25">
        <v>10.166700000000001</v>
      </c>
      <c r="G9274" s="34">
        <f t="shared" si="576"/>
        <v>610</v>
      </c>
      <c r="H9274" s="37" t="str">
        <f t="shared" si="577"/>
        <v>10:10</v>
      </c>
      <c r="I9274" s="38"/>
      <c r="J9274" s="39">
        <v>66</v>
      </c>
      <c r="K9274" s="40">
        <v>-9.0649635980000004E-2</v>
      </c>
      <c r="L9274" s="41">
        <v>106273.73742790701</v>
      </c>
      <c r="M9274" s="38"/>
      <c r="N9274" s="40">
        <v>1.207285976806</v>
      </c>
      <c r="O9274" s="42">
        <f t="shared" si="578"/>
        <v>69.172391136312797</v>
      </c>
      <c r="P9274" s="40">
        <v>0.165516376341</v>
      </c>
      <c r="Q9274" s="42">
        <f t="shared" si="579"/>
        <v>9.483389804638291</v>
      </c>
      <c r="R9274" s="24">
        <v>0.99231909975199994</v>
      </c>
    </row>
    <row r="9275" spans="1:18" x14ac:dyDescent="0.25">
      <c r="A9275" s="25">
        <v>2461106.9243055601</v>
      </c>
      <c r="B9275" s="31">
        <v>2026</v>
      </c>
      <c r="C9275" s="31">
        <v>3</v>
      </c>
      <c r="D9275" s="31">
        <v>7</v>
      </c>
      <c r="F9275" s="25">
        <v>10.183299999999999</v>
      </c>
      <c r="G9275" s="34">
        <f t="shared" si="576"/>
        <v>611</v>
      </c>
      <c r="H9275" s="37" t="str">
        <f t="shared" si="577"/>
        <v>10:11</v>
      </c>
      <c r="I9275" s="38"/>
      <c r="J9275" s="39">
        <v>66</v>
      </c>
      <c r="K9275" s="40">
        <v>-9.0644920436000004E-2</v>
      </c>
      <c r="L9275" s="41">
        <v>106273.74179212601</v>
      </c>
      <c r="M9275" s="38"/>
      <c r="N9275" s="40">
        <v>1.207905381757</v>
      </c>
      <c r="O9275" s="42">
        <f t="shared" si="578"/>
        <v>69.207880425814608</v>
      </c>
      <c r="P9275" s="40">
        <v>0.15340730197800001</v>
      </c>
      <c r="Q9275" s="42">
        <f t="shared" si="579"/>
        <v>8.7895909498283267</v>
      </c>
      <c r="R9275" s="24">
        <v>0.99231928121799995</v>
      </c>
    </row>
    <row r="9276" spans="1:18" x14ac:dyDescent="0.25">
      <c r="A9276" s="25">
        <v>2461106.9249999998</v>
      </c>
      <c r="B9276" s="31">
        <v>2026</v>
      </c>
      <c r="C9276" s="31">
        <v>3</v>
      </c>
      <c r="D9276" s="31">
        <v>7</v>
      </c>
      <c r="F9276" s="25">
        <v>10.199999999999999</v>
      </c>
      <c r="G9276" s="34">
        <f t="shared" si="576"/>
        <v>612</v>
      </c>
      <c r="H9276" s="37" t="str">
        <f t="shared" si="577"/>
        <v>10:12</v>
      </c>
      <c r="I9276" s="38"/>
      <c r="J9276" s="39">
        <v>66</v>
      </c>
      <c r="K9276" s="40">
        <v>-9.0640204813999994E-2</v>
      </c>
      <c r="L9276" s="41">
        <v>106273.74615634599</v>
      </c>
      <c r="M9276" s="38"/>
      <c r="N9276" s="40">
        <v>1.2084776744029999</v>
      </c>
      <c r="O9276" s="42">
        <f t="shared" si="578"/>
        <v>69.240670379076775</v>
      </c>
      <c r="P9276" s="40">
        <v>0.141260823644</v>
      </c>
      <c r="Q9276" s="42">
        <f t="shared" si="579"/>
        <v>8.0936490053430301</v>
      </c>
      <c r="R9276" s="24">
        <v>0.99231946268399995</v>
      </c>
    </row>
    <row r="9277" spans="1:18" x14ac:dyDescent="0.25">
      <c r="A9277" s="25">
        <v>2461106.92569444</v>
      </c>
      <c r="B9277" s="31">
        <v>2026</v>
      </c>
      <c r="C9277" s="31">
        <v>3</v>
      </c>
      <c r="D9277" s="31">
        <v>7</v>
      </c>
      <c r="F9277" s="25">
        <v>10.216699999999999</v>
      </c>
      <c r="G9277" s="34">
        <f t="shared" si="576"/>
        <v>613</v>
      </c>
      <c r="H9277" s="37" t="str">
        <f t="shared" si="577"/>
        <v>10:13</v>
      </c>
      <c r="I9277" s="38"/>
      <c r="J9277" s="39">
        <v>66</v>
      </c>
      <c r="K9277" s="40">
        <v>-9.0635489114999995E-2</v>
      </c>
      <c r="L9277" s="41">
        <v>106273.75052056499</v>
      </c>
      <c r="M9277" s="38"/>
      <c r="N9277" s="40">
        <v>1.209002630196</v>
      </c>
      <c r="O9277" s="42">
        <f t="shared" si="578"/>
        <v>69.27074813044662</v>
      </c>
      <c r="P9277" s="40">
        <v>0.12907974146000001</v>
      </c>
      <c r="Q9277" s="42">
        <f t="shared" si="579"/>
        <v>7.3957244062978313</v>
      </c>
      <c r="R9277" s="24">
        <v>0.99231964414999996</v>
      </c>
    </row>
    <row r="9278" spans="1:18" x14ac:dyDescent="0.25">
      <c r="A9278" s="25">
        <v>2461106.92638889</v>
      </c>
      <c r="B9278" s="31">
        <v>2026</v>
      </c>
      <c r="C9278" s="31">
        <v>3</v>
      </c>
      <c r="D9278" s="31">
        <v>7</v>
      </c>
      <c r="F9278" s="25">
        <v>10.2333</v>
      </c>
      <c r="G9278" s="34">
        <f t="shared" si="576"/>
        <v>614</v>
      </c>
      <c r="H9278" s="37" t="str">
        <f t="shared" si="577"/>
        <v>10:14</v>
      </c>
      <c r="I9278" s="38"/>
      <c r="J9278" s="39">
        <v>66</v>
      </c>
      <c r="K9278" s="40">
        <v>-9.0630773336999995E-2</v>
      </c>
      <c r="L9278" s="41">
        <v>106273.754884788</v>
      </c>
      <c r="M9278" s="38"/>
      <c r="N9278" s="40">
        <v>1.209480042199</v>
      </c>
      <c r="O9278" s="42">
        <f t="shared" si="578"/>
        <v>69.298101823307405</v>
      </c>
      <c r="P9278" s="40">
        <v>0.11686690102900001</v>
      </c>
      <c r="Q9278" s="42">
        <f t="shared" si="579"/>
        <v>6.6959801937347976</v>
      </c>
      <c r="R9278" s="24">
        <v>0.99231982561599996</v>
      </c>
    </row>
    <row r="9279" spans="1:18" x14ac:dyDescent="0.25">
      <c r="A9279" s="25">
        <v>2461106.9270833302</v>
      </c>
      <c r="B9279" s="31">
        <v>2026</v>
      </c>
      <c r="C9279" s="31">
        <v>3</v>
      </c>
      <c r="D9279" s="31">
        <v>7</v>
      </c>
      <c r="F9279" s="25">
        <v>10.25</v>
      </c>
      <c r="G9279" s="34">
        <f t="shared" si="576"/>
        <v>615</v>
      </c>
      <c r="H9279" s="37" t="str">
        <f t="shared" si="577"/>
        <v>10:15</v>
      </c>
      <c r="I9279" s="38"/>
      <c r="J9279" s="39">
        <v>66</v>
      </c>
      <c r="K9279" s="40">
        <v>-9.0626057482000005E-2</v>
      </c>
      <c r="L9279" s="41">
        <v>106273.759249008</v>
      </c>
      <c r="M9279" s="38"/>
      <c r="N9279" s="40">
        <v>1.209909720243</v>
      </c>
      <c r="O9279" s="42">
        <f t="shared" si="578"/>
        <v>69.322720561778041</v>
      </c>
      <c r="P9279" s="40">
        <v>0.104625221692</v>
      </c>
      <c r="Q9279" s="42">
        <f t="shared" si="579"/>
        <v>5.9945836335721898</v>
      </c>
      <c r="R9279" s="24">
        <v>0.99232000708199997</v>
      </c>
    </row>
    <row r="9280" spans="1:18" x14ac:dyDescent="0.25">
      <c r="A9280" s="25">
        <v>2461106.9277777802</v>
      </c>
      <c r="B9280" s="31">
        <v>2026</v>
      </c>
      <c r="C9280" s="31">
        <v>3</v>
      </c>
      <c r="D9280" s="31">
        <v>7</v>
      </c>
      <c r="F9280" s="25">
        <v>10.2667</v>
      </c>
      <c r="G9280" s="34">
        <f t="shared" si="576"/>
        <v>616</v>
      </c>
      <c r="H9280" s="37" t="str">
        <f t="shared" si="577"/>
        <v>10:16</v>
      </c>
      <c r="I9280" s="38"/>
      <c r="J9280" s="39">
        <v>66</v>
      </c>
      <c r="K9280" s="40">
        <v>-9.0621341549999998E-2</v>
      </c>
      <c r="L9280" s="41">
        <v>106273.763613227</v>
      </c>
      <c r="M9280" s="38"/>
      <c r="N9280" s="40">
        <v>1.2102914932090001</v>
      </c>
      <c r="O9280" s="42">
        <f t="shared" si="578"/>
        <v>69.344594541462044</v>
      </c>
      <c r="P9280" s="40">
        <v>9.2357643791000005E-2</v>
      </c>
      <c r="Q9280" s="42">
        <f t="shared" si="579"/>
        <v>5.2917031949969333</v>
      </c>
      <c r="R9280" s="24">
        <v>0.99232018854799997</v>
      </c>
    </row>
    <row r="9281" spans="1:18" x14ac:dyDescent="0.25">
      <c r="A9281" s="25">
        <v>2461106.92847222</v>
      </c>
      <c r="B9281" s="31">
        <v>2026</v>
      </c>
      <c r="C9281" s="31">
        <v>3</v>
      </c>
      <c r="D9281" s="31">
        <v>7</v>
      </c>
      <c r="F9281" s="25">
        <v>10.283300000000001</v>
      </c>
      <c r="G9281" s="34">
        <f t="shared" si="576"/>
        <v>617</v>
      </c>
      <c r="H9281" s="37" t="str">
        <f t="shared" si="577"/>
        <v>10:17</v>
      </c>
      <c r="I9281" s="38"/>
      <c r="J9281" s="39">
        <v>66</v>
      </c>
      <c r="K9281" s="40">
        <v>-9.0616625539000004E-2</v>
      </c>
      <c r="L9281" s="41">
        <v>106273.767977447</v>
      </c>
      <c r="M9281" s="38"/>
      <c r="N9281" s="40">
        <v>1.210625208065</v>
      </c>
      <c r="O9281" s="42">
        <f t="shared" si="578"/>
        <v>69.363714994271646</v>
      </c>
      <c r="P9281" s="40">
        <v>8.0067156518999996E-2</v>
      </c>
      <c r="Q9281" s="42">
        <f t="shared" si="579"/>
        <v>4.5875101461520753</v>
      </c>
      <c r="R9281" s="24">
        <v>0.99232037001399998</v>
      </c>
    </row>
    <row r="9282" spans="1:18" x14ac:dyDescent="0.25">
      <c r="A9282" s="25">
        <v>2461106.92916667</v>
      </c>
      <c r="B9282" s="31">
        <v>2026</v>
      </c>
      <c r="C9282" s="31">
        <v>3</v>
      </c>
      <c r="D9282" s="31">
        <v>7</v>
      </c>
      <c r="F9282" s="25">
        <v>10.3</v>
      </c>
      <c r="G9282" s="34">
        <f t="shared" si="576"/>
        <v>618</v>
      </c>
      <c r="H9282" s="37" t="str">
        <f t="shared" si="577"/>
        <v>10:18</v>
      </c>
      <c r="I9282" s="38"/>
      <c r="J9282" s="39">
        <v>66</v>
      </c>
      <c r="K9282" s="40">
        <v>-9.0611909451000006E-2</v>
      </c>
      <c r="L9282" s="41">
        <v>106273.77234166701</v>
      </c>
      <c r="M9282" s="38"/>
      <c r="N9282" s="40">
        <v>1.21091073048</v>
      </c>
      <c r="O9282" s="42">
        <f t="shared" si="578"/>
        <v>69.380074223607537</v>
      </c>
      <c r="P9282" s="40">
        <v>6.7756785904E-2</v>
      </c>
      <c r="Q9282" s="42">
        <f t="shared" si="579"/>
        <v>3.8821778656707084</v>
      </c>
      <c r="R9282" s="24">
        <v>0.992320551479</v>
      </c>
    </row>
    <row r="9283" spans="1:18" x14ac:dyDescent="0.25">
      <c r="A9283" s="25">
        <v>2461106.9298611102</v>
      </c>
      <c r="B9283" s="31">
        <v>2026</v>
      </c>
      <c r="C9283" s="31">
        <v>3</v>
      </c>
      <c r="D9283" s="31">
        <v>7</v>
      </c>
      <c r="F9283" s="25">
        <v>10.316700000000001</v>
      </c>
      <c r="G9283" s="34">
        <f t="shared" si="576"/>
        <v>619</v>
      </c>
      <c r="H9283" s="37" t="str">
        <f t="shared" si="577"/>
        <v>10:19</v>
      </c>
      <c r="I9283" s="38"/>
      <c r="J9283" s="39">
        <v>66</v>
      </c>
      <c r="K9283" s="40">
        <v>-9.0607193286000004E-2</v>
      </c>
      <c r="L9283" s="41">
        <v>106273.776705886</v>
      </c>
      <c r="M9283" s="38"/>
      <c r="N9283" s="40">
        <v>1.2111479451130001</v>
      </c>
      <c r="O9283" s="42">
        <f t="shared" si="578"/>
        <v>69.393665620917176</v>
      </c>
      <c r="P9283" s="40">
        <v>5.5429589477000003E-2</v>
      </c>
      <c r="Q9283" s="42">
        <f t="shared" si="579"/>
        <v>3.1758815371748601</v>
      </c>
      <c r="R9283" s="24">
        <v>0.99232073294500001</v>
      </c>
    </row>
    <row r="9284" spans="1:18" x14ac:dyDescent="0.25">
      <c r="A9284" s="25">
        <v>2461106.9305555602</v>
      </c>
      <c r="B9284" s="31">
        <v>2026</v>
      </c>
      <c r="C9284" s="31">
        <v>3</v>
      </c>
      <c r="D9284" s="31">
        <v>7</v>
      </c>
      <c r="F9284" s="25">
        <v>10.333299999999999</v>
      </c>
      <c r="G9284" s="34">
        <f t="shared" si="576"/>
        <v>620</v>
      </c>
      <c r="H9284" s="37" t="str">
        <f t="shared" si="577"/>
        <v>10:20</v>
      </c>
      <c r="I9284" s="38"/>
      <c r="J9284" s="39">
        <v>66</v>
      </c>
      <c r="K9284" s="40">
        <v>-9.0602477042000001E-2</v>
      </c>
      <c r="L9284" s="41">
        <v>106273.78107010599</v>
      </c>
      <c r="M9284" s="38"/>
      <c r="N9284" s="40">
        <v>1.211336755829</v>
      </c>
      <c r="O9284" s="42">
        <f t="shared" si="578"/>
        <v>69.404483678070818</v>
      </c>
      <c r="P9284" s="40">
        <v>4.3088652124000003E-2</v>
      </c>
      <c r="Q9284" s="42">
        <f t="shared" si="579"/>
        <v>2.4687979116126106</v>
      </c>
      <c r="R9284" s="24">
        <v>0.99232091441100001</v>
      </c>
    </row>
    <row r="9285" spans="1:18" x14ac:dyDescent="0.25">
      <c r="A9285" s="25">
        <v>2461106.9312499999</v>
      </c>
      <c r="B9285" s="31">
        <v>2026</v>
      </c>
      <c r="C9285" s="31">
        <v>3</v>
      </c>
      <c r="D9285" s="31">
        <v>7</v>
      </c>
      <c r="F9285" s="25">
        <v>10.35</v>
      </c>
      <c r="G9285" s="34">
        <f t="shared" si="576"/>
        <v>621</v>
      </c>
      <c r="H9285" s="37" t="str">
        <f t="shared" si="577"/>
        <v>10:21</v>
      </c>
      <c r="I9285" s="38"/>
      <c r="J9285" s="39">
        <v>66</v>
      </c>
      <c r="K9285" s="40">
        <v>-9.0597760720999995E-2</v>
      </c>
      <c r="L9285" s="41">
        <v>106273.785434326</v>
      </c>
      <c r="M9285" s="38"/>
      <c r="N9285" s="40">
        <v>1.211477085903</v>
      </c>
      <c r="O9285" s="42">
        <f t="shared" si="578"/>
        <v>69.412523999049782</v>
      </c>
      <c r="P9285" s="40">
        <v>3.0737080552000001E-2</v>
      </c>
      <c r="Q9285" s="42">
        <f t="shared" si="579"/>
        <v>1.7611049901832427</v>
      </c>
      <c r="R9285" s="24">
        <v>0.99232109587700001</v>
      </c>
    </row>
    <row r="9286" spans="1:18" x14ac:dyDescent="0.25">
      <c r="A9286" s="25">
        <v>2461106.9319444401</v>
      </c>
      <c r="B9286" s="31">
        <v>2026</v>
      </c>
      <c r="C9286" s="31">
        <v>3</v>
      </c>
      <c r="D9286" s="31">
        <v>7</v>
      </c>
      <c r="F9286" s="25">
        <v>10.3667</v>
      </c>
      <c r="G9286" s="34">
        <f t="shared" si="576"/>
        <v>622</v>
      </c>
      <c r="H9286" s="37" t="str">
        <f t="shared" si="577"/>
        <v>10:22</v>
      </c>
      <c r="I9286" s="38"/>
      <c r="J9286" s="39">
        <v>66</v>
      </c>
      <c r="K9286" s="40">
        <v>-9.0593044321999994E-2</v>
      </c>
      <c r="L9286" s="41">
        <v>106273.789798546</v>
      </c>
      <c r="M9286" s="38"/>
      <c r="N9286" s="40">
        <v>1.21156887816</v>
      </c>
      <c r="O9286" s="42">
        <f t="shared" si="578"/>
        <v>69.417783307967866</v>
      </c>
      <c r="P9286" s="40">
        <v>1.8377999028999999E-2</v>
      </c>
      <c r="Q9286" s="42">
        <f t="shared" si="579"/>
        <v>1.052981780257225</v>
      </c>
      <c r="R9286" s="24">
        <v>0.99232127734300002</v>
      </c>
    </row>
    <row r="9287" spans="1:18" x14ac:dyDescent="0.25">
      <c r="A9287" s="25">
        <v>2461106.9326388901</v>
      </c>
      <c r="B9287" s="31">
        <v>2026</v>
      </c>
      <c r="C9287" s="31">
        <v>3</v>
      </c>
      <c r="D9287" s="31">
        <v>7</v>
      </c>
      <c r="F9287" s="25">
        <v>10.3833</v>
      </c>
      <c r="G9287" s="34">
        <f t="shared" si="576"/>
        <v>623</v>
      </c>
      <c r="H9287" s="43" t="str">
        <f t="shared" si="577"/>
        <v>10:23</v>
      </c>
      <c r="I9287" s="44"/>
      <c r="J9287" s="45">
        <v>66</v>
      </c>
      <c r="K9287" s="46">
        <v>-9.0588327846000002E-2</v>
      </c>
      <c r="L9287" s="47">
        <v>106273.794162766</v>
      </c>
      <c r="M9287" s="44"/>
      <c r="N9287" s="46">
        <v>1.2116120951030001</v>
      </c>
      <c r="O9287" s="48">
        <f t="shared" si="578"/>
        <v>69.420259456405219</v>
      </c>
      <c r="P9287" s="46">
        <v>6.0145439849999998E-3</v>
      </c>
      <c r="Q9287" s="48">
        <f t="shared" si="579"/>
        <v>0.3446079860362955</v>
      </c>
      <c r="R9287" s="24">
        <v>0.99232145880900002</v>
      </c>
    </row>
    <row r="9288" spans="1:18" x14ac:dyDescent="0.25">
      <c r="A9288" s="25">
        <v>2461106.9333333299</v>
      </c>
      <c r="B9288" s="31">
        <v>2026</v>
      </c>
      <c r="C9288" s="31">
        <v>3</v>
      </c>
      <c r="D9288" s="31">
        <v>7</v>
      </c>
      <c r="F9288" s="25">
        <v>10.4</v>
      </c>
      <c r="G9288" s="34">
        <f t="shared" si="576"/>
        <v>624</v>
      </c>
      <c r="H9288" s="37" t="str">
        <f t="shared" si="577"/>
        <v>10:24</v>
      </c>
      <c r="I9288" s="38"/>
      <c r="J9288" s="39">
        <v>66</v>
      </c>
      <c r="K9288" s="40">
        <v>-9.0583611290999996E-2</v>
      </c>
      <c r="L9288" s="41">
        <v>106273.798526985</v>
      </c>
      <c r="M9288" s="38"/>
      <c r="N9288" s="40">
        <v>1.2116067189840001</v>
      </c>
      <c r="O9288" s="42">
        <f t="shared" si="578"/>
        <v>69.419951427476363</v>
      </c>
      <c r="P9288" s="40">
        <v>6.2768351658619999</v>
      </c>
      <c r="Q9288" s="42">
        <f t="shared" si="579"/>
        <v>359.63616370319068</v>
      </c>
      <c r="R9288" s="24">
        <v>0.99232164027500003</v>
      </c>
    </row>
    <row r="9289" spans="1:18" x14ac:dyDescent="0.25">
      <c r="A9289" s="25">
        <v>2461106.9340277798</v>
      </c>
      <c r="B9289" s="31">
        <v>2026</v>
      </c>
      <c r="C9289" s="31">
        <v>3</v>
      </c>
      <c r="D9289" s="31">
        <v>7</v>
      </c>
      <c r="F9289" s="25">
        <v>10.416700000000001</v>
      </c>
      <c r="G9289" s="34">
        <f t="shared" si="576"/>
        <v>625</v>
      </c>
      <c r="H9289" s="37" t="str">
        <f t="shared" si="577"/>
        <v>10:25</v>
      </c>
      <c r="I9289" s="38"/>
      <c r="J9289" s="39">
        <v>66</v>
      </c>
      <c r="K9289" s="40">
        <v>-9.0578894659E-2</v>
      </c>
      <c r="L9289" s="41">
        <v>106273.802891208</v>
      </c>
      <c r="M9289" s="38"/>
      <c r="N9289" s="40">
        <v>1.2115527517910001</v>
      </c>
      <c r="O9289" s="42">
        <f t="shared" si="578"/>
        <v>69.416859335085292</v>
      </c>
      <c r="P9289" s="40">
        <v>6.2644723877019999</v>
      </c>
      <c r="Q9289" s="42">
        <f t="shared" si="579"/>
        <v>358.92782869156616</v>
      </c>
      <c r="R9289" s="24">
        <v>0.99232182174100003</v>
      </c>
    </row>
    <row r="9290" spans="1:18" x14ac:dyDescent="0.25">
      <c r="A9290" s="25">
        <v>2461106.9347222201</v>
      </c>
      <c r="B9290" s="31">
        <v>2026</v>
      </c>
      <c r="C9290" s="31">
        <v>3</v>
      </c>
      <c r="D9290" s="31">
        <v>7</v>
      </c>
      <c r="F9290" s="25">
        <v>10.433299999999999</v>
      </c>
      <c r="G9290" s="34">
        <f t="shared" si="576"/>
        <v>626</v>
      </c>
      <c r="H9290" s="37" t="str">
        <f t="shared" si="577"/>
        <v>10:26</v>
      </c>
      <c r="I9290" s="38"/>
      <c r="J9290" s="39">
        <v>66</v>
      </c>
      <c r="K9290" s="40">
        <v>-9.0574177950000001E-2</v>
      </c>
      <c r="L9290" s="41">
        <v>106273.80725542799</v>
      </c>
      <c r="M9290" s="38"/>
      <c r="N9290" s="40">
        <v>1.2114502154069999</v>
      </c>
      <c r="O9290" s="42">
        <f t="shared" si="578"/>
        <v>69.410984433035551</v>
      </c>
      <c r="P9290" s="40">
        <v>6.2521146755929999</v>
      </c>
      <c r="Q9290" s="42">
        <f t="shared" si="579"/>
        <v>358.21978394328272</v>
      </c>
      <c r="R9290" s="24">
        <v>0.99232200320700004</v>
      </c>
    </row>
    <row r="9291" spans="1:18" x14ac:dyDescent="0.25">
      <c r="A9291" s="25">
        <v>2461106.9354166701</v>
      </c>
      <c r="B9291" s="31">
        <v>2026</v>
      </c>
      <c r="C9291" s="31">
        <v>3</v>
      </c>
      <c r="D9291" s="31">
        <v>7</v>
      </c>
      <c r="F9291" s="25">
        <v>10.45</v>
      </c>
      <c r="G9291" s="34">
        <f t="shared" si="576"/>
        <v>627</v>
      </c>
      <c r="H9291" s="37" t="str">
        <f t="shared" si="577"/>
        <v>10:27</v>
      </c>
      <c r="I9291" s="38"/>
      <c r="J9291" s="39">
        <v>66</v>
      </c>
      <c r="K9291" s="40">
        <v>-9.0569461163000006E-2</v>
      </c>
      <c r="L9291" s="41">
        <v>106273.811619648</v>
      </c>
      <c r="M9291" s="38"/>
      <c r="N9291" s="40">
        <v>1.2112991513710001</v>
      </c>
      <c r="O9291" s="42">
        <f t="shared" si="578"/>
        <v>69.402329101336548</v>
      </c>
      <c r="P9291" s="40">
        <v>6.2397651554550002</v>
      </c>
      <c r="Q9291" s="42">
        <f t="shared" si="579"/>
        <v>357.51220856036355</v>
      </c>
      <c r="R9291" s="24">
        <v>0.99232218467300004</v>
      </c>
    </row>
    <row r="9292" spans="1:18" x14ac:dyDescent="0.25">
      <c r="A9292" s="25">
        <v>2461106.9361111098</v>
      </c>
      <c r="B9292" s="31">
        <v>2026</v>
      </c>
      <c r="C9292" s="31">
        <v>3</v>
      </c>
      <c r="D9292" s="31">
        <v>7</v>
      </c>
      <c r="F9292" s="25">
        <v>10.466699999999999</v>
      </c>
      <c r="G9292" s="34">
        <f t="shared" si="576"/>
        <v>628</v>
      </c>
      <c r="H9292" s="37" t="str">
        <f t="shared" si="577"/>
        <v>10:28</v>
      </c>
      <c r="I9292" s="38"/>
      <c r="J9292" s="39">
        <v>66</v>
      </c>
      <c r="K9292" s="40">
        <v>-9.0564744298000002E-2</v>
      </c>
      <c r="L9292" s="41">
        <v>106273.815983868</v>
      </c>
      <c r="M9292" s="38"/>
      <c r="N9292" s="40">
        <v>1.211099620887</v>
      </c>
      <c r="O9292" s="42">
        <f t="shared" si="578"/>
        <v>69.390896846719144</v>
      </c>
      <c r="P9292" s="40">
        <v>6.2274269480899997</v>
      </c>
      <c r="Q9292" s="42">
        <f t="shared" si="579"/>
        <v>356.80528135159176</v>
      </c>
      <c r="R9292" s="24">
        <v>0.99232236613799996</v>
      </c>
    </row>
    <row r="9293" spans="1:18" x14ac:dyDescent="0.25">
      <c r="A9293" s="25">
        <v>2461106.9368055598</v>
      </c>
      <c r="B9293" s="31">
        <v>2026</v>
      </c>
      <c r="C9293" s="31">
        <v>3</v>
      </c>
      <c r="D9293" s="31">
        <v>7</v>
      </c>
      <c r="F9293" s="25">
        <v>10.4833</v>
      </c>
      <c r="G9293" s="34">
        <f t="shared" si="576"/>
        <v>629</v>
      </c>
      <c r="H9293" s="37" t="str">
        <f t="shared" si="577"/>
        <v>10:29</v>
      </c>
      <c r="I9293" s="38"/>
      <c r="J9293" s="39">
        <v>66</v>
      </c>
      <c r="K9293" s="40">
        <v>-9.0560027355999995E-2</v>
      </c>
      <c r="L9293" s="41">
        <v>106273.820348088</v>
      </c>
      <c r="M9293" s="38"/>
      <c r="N9293" s="40">
        <v>1.210851704692</v>
      </c>
      <c r="O9293" s="42">
        <f t="shared" si="578"/>
        <v>69.376692295072701</v>
      </c>
      <c r="P9293" s="40">
        <v>6.2151031561280004</v>
      </c>
      <c r="Q9293" s="42">
        <f t="shared" si="579"/>
        <v>356.09918008457197</v>
      </c>
      <c r="R9293" s="24">
        <v>0.99232254760399996</v>
      </c>
    </row>
    <row r="9294" spans="1:18" x14ac:dyDescent="0.25">
      <c r="A9294" s="25">
        <v>2461106.9375</v>
      </c>
      <c r="B9294" s="31">
        <v>2026</v>
      </c>
      <c r="C9294" s="31">
        <v>3</v>
      </c>
      <c r="D9294" s="31">
        <v>7</v>
      </c>
      <c r="F9294" s="25">
        <v>10.5</v>
      </c>
      <c r="G9294" s="34">
        <f t="shared" si="576"/>
        <v>630</v>
      </c>
      <c r="H9294" s="37" t="str">
        <f t="shared" si="577"/>
        <v>10:30</v>
      </c>
      <c r="I9294" s="38"/>
      <c r="J9294" s="39">
        <v>66</v>
      </c>
      <c r="K9294" s="40">
        <v>-9.0555310336000006E-2</v>
      </c>
      <c r="L9294" s="41">
        <v>106273.824712307</v>
      </c>
      <c r="M9294" s="38"/>
      <c r="N9294" s="40">
        <v>1.2105555028899999</v>
      </c>
      <c r="O9294" s="42">
        <f t="shared" si="578"/>
        <v>69.359721181933921</v>
      </c>
      <c r="P9294" s="40">
        <v>6.2027968589959999</v>
      </c>
      <c r="Q9294" s="42">
        <f t="shared" si="579"/>
        <v>355.39408119747441</v>
      </c>
      <c r="R9294" s="24">
        <v>0.99232272906999996</v>
      </c>
    </row>
    <row r="9295" spans="1:18" x14ac:dyDescent="0.25">
      <c r="A9295" s="25">
        <v>2461106.9381944402</v>
      </c>
      <c r="B9295" s="31">
        <v>2026</v>
      </c>
      <c r="C9295" s="31">
        <v>3</v>
      </c>
      <c r="D9295" s="31">
        <v>7</v>
      </c>
      <c r="F9295" s="25">
        <v>10.5167</v>
      </c>
      <c r="G9295" s="34">
        <f t="shared" si="576"/>
        <v>631</v>
      </c>
      <c r="H9295" s="37" t="str">
        <f t="shared" si="577"/>
        <v>10:31</v>
      </c>
      <c r="I9295" s="38"/>
      <c r="J9295" s="39">
        <v>66</v>
      </c>
      <c r="K9295" s="40">
        <v>-9.0550593237999993E-2</v>
      </c>
      <c r="L9295" s="41">
        <v>106273.82907652701</v>
      </c>
      <c r="M9295" s="38"/>
      <c r="N9295" s="40">
        <v>1.210211134743</v>
      </c>
      <c r="O9295" s="42">
        <f t="shared" si="578"/>
        <v>69.339990340512088</v>
      </c>
      <c r="P9295" s="40">
        <v>6.1905111078220001</v>
      </c>
      <c r="Q9295" s="42">
        <f t="shared" si="579"/>
        <v>354.69015950705631</v>
      </c>
      <c r="R9295" s="24">
        <v>0.99232291053599997</v>
      </c>
    </row>
    <row r="9296" spans="1:18" x14ac:dyDescent="0.25">
      <c r="A9296" s="25">
        <v>2461106.9388888902</v>
      </c>
      <c r="B9296" s="31">
        <v>2026</v>
      </c>
      <c r="C9296" s="31">
        <v>3</v>
      </c>
      <c r="D9296" s="31">
        <v>7</v>
      </c>
      <c r="F9296" s="25">
        <v>10.533300000000001</v>
      </c>
      <c r="G9296" s="34">
        <f t="shared" si="576"/>
        <v>632</v>
      </c>
      <c r="H9296" s="37" t="str">
        <f t="shared" si="577"/>
        <v>10:32</v>
      </c>
      <c r="I9296" s="38"/>
      <c r="J9296" s="39">
        <v>66</v>
      </c>
      <c r="K9296" s="40">
        <v>-9.0545876063000005E-2</v>
      </c>
      <c r="L9296" s="41">
        <v>106273.833440747</v>
      </c>
      <c r="M9296" s="38"/>
      <c r="N9296" s="40">
        <v>1.209818738449</v>
      </c>
      <c r="O9296" s="42">
        <f t="shared" si="578"/>
        <v>69.317507688969314</v>
      </c>
      <c r="P9296" s="40">
        <v>6.1782489211499998</v>
      </c>
      <c r="Q9296" s="42">
        <f t="shared" si="579"/>
        <v>353.98758796314911</v>
      </c>
      <c r="R9296" s="24">
        <v>0.99232309200199997</v>
      </c>
    </row>
    <row r="9297" spans="1:18" x14ac:dyDescent="0.25">
      <c r="A9297" s="25">
        <v>2461106.9395833299</v>
      </c>
      <c r="B9297" s="31">
        <v>2026</v>
      </c>
      <c r="C9297" s="31">
        <v>3</v>
      </c>
      <c r="D9297" s="31">
        <v>7</v>
      </c>
      <c r="F9297" s="25">
        <v>10.55</v>
      </c>
      <c r="G9297" s="34">
        <f t="shared" si="576"/>
        <v>633</v>
      </c>
      <c r="H9297" s="37" t="str">
        <f t="shared" si="577"/>
        <v>10:33</v>
      </c>
      <c r="I9297" s="38"/>
      <c r="J9297" s="39">
        <v>66</v>
      </c>
      <c r="K9297" s="40">
        <v>-9.0541158811E-2</v>
      </c>
      <c r="L9297" s="41">
        <v>106273.837804967</v>
      </c>
      <c r="M9297" s="38"/>
      <c r="N9297" s="40">
        <v>1.209378470853</v>
      </c>
      <c r="O9297" s="42">
        <f t="shared" si="578"/>
        <v>69.292282213862137</v>
      </c>
      <c r="P9297" s="40">
        <v>6.1660132798780003</v>
      </c>
      <c r="Q9297" s="42">
        <f t="shared" si="579"/>
        <v>353.28653735862747</v>
      </c>
      <c r="R9297" s="24">
        <v>0.99232327346799998</v>
      </c>
    </row>
    <row r="9298" spans="1:18" x14ac:dyDescent="0.25">
      <c r="A9298" s="25">
        <v>2461106.9402777799</v>
      </c>
      <c r="B9298" s="31">
        <v>2026</v>
      </c>
      <c r="C9298" s="31">
        <v>3</v>
      </c>
      <c r="D9298" s="31">
        <v>7</v>
      </c>
      <c r="F9298" s="25">
        <v>10.566700000000001</v>
      </c>
      <c r="G9298" s="34">
        <f t="shared" si="576"/>
        <v>634</v>
      </c>
      <c r="H9298" s="37" t="str">
        <f t="shared" si="577"/>
        <v>10:34</v>
      </c>
      <c r="I9298" s="38"/>
      <c r="J9298" s="39">
        <v>66</v>
      </c>
      <c r="K9298" s="40">
        <v>-9.0536441480999999E-2</v>
      </c>
      <c r="L9298" s="41">
        <v>106273.842169187</v>
      </c>
      <c r="M9298" s="38"/>
      <c r="N9298" s="40">
        <v>1.2088905071539999</v>
      </c>
      <c r="O9298" s="42">
        <f t="shared" si="578"/>
        <v>69.264323953353852</v>
      </c>
      <c r="P9298" s="40">
        <v>6.1538071232440004</v>
      </c>
      <c r="Q9298" s="42">
        <f t="shared" si="579"/>
        <v>352.58717609942369</v>
      </c>
      <c r="R9298" s="24">
        <v>0.99232345493399998</v>
      </c>
    </row>
    <row r="9299" spans="1:18" x14ac:dyDescent="0.25">
      <c r="A9299" s="25">
        <v>2461106.9409722202</v>
      </c>
      <c r="B9299" s="31">
        <v>2026</v>
      </c>
      <c r="C9299" s="31">
        <v>3</v>
      </c>
      <c r="D9299" s="31">
        <v>7</v>
      </c>
      <c r="F9299" s="25">
        <v>10.583299999999999</v>
      </c>
      <c r="G9299" s="34">
        <f t="shared" si="576"/>
        <v>635</v>
      </c>
      <c r="H9299" s="37" t="str">
        <f t="shared" si="577"/>
        <v>10:35</v>
      </c>
      <c r="I9299" s="38"/>
      <c r="J9299" s="39">
        <v>66</v>
      </c>
      <c r="K9299" s="40">
        <v>-9.0531724073000003E-2</v>
      </c>
      <c r="L9299" s="41">
        <v>106273.846533406</v>
      </c>
      <c r="M9299" s="38"/>
      <c r="N9299" s="40">
        <v>1.2083550405400001</v>
      </c>
      <c r="O9299" s="42">
        <f t="shared" si="578"/>
        <v>69.233643976301494</v>
      </c>
      <c r="P9299" s="40">
        <v>6.1416333439599997</v>
      </c>
      <c r="Q9299" s="42">
        <f t="shared" si="579"/>
        <v>351.88966992572665</v>
      </c>
      <c r="R9299" s="24">
        <v>0.99232363639999999</v>
      </c>
    </row>
    <row r="9300" spans="1:18" x14ac:dyDescent="0.25">
      <c r="A9300" s="25">
        <v>2461106.9416666701</v>
      </c>
      <c r="B9300" s="31">
        <v>2026</v>
      </c>
      <c r="C9300" s="31">
        <v>3</v>
      </c>
      <c r="D9300" s="31">
        <v>7</v>
      </c>
      <c r="F9300" s="25">
        <v>10.6</v>
      </c>
      <c r="G9300" s="34">
        <f t="shared" si="576"/>
        <v>636</v>
      </c>
      <c r="H9300" s="37" t="str">
        <f t="shared" si="577"/>
        <v>10:36</v>
      </c>
      <c r="I9300" s="38"/>
      <c r="J9300" s="39">
        <v>66</v>
      </c>
      <c r="K9300" s="40">
        <v>-9.0527006588000003E-2</v>
      </c>
      <c r="L9300" s="41">
        <v>106273.850897629</v>
      </c>
      <c r="M9300" s="38"/>
      <c r="N9300" s="40">
        <v>1.207772281435</v>
      </c>
      <c r="O9300" s="42">
        <f t="shared" si="578"/>
        <v>69.200254339112178</v>
      </c>
      <c r="P9300" s="40">
        <v>6.1294947765729999</v>
      </c>
      <c r="Q9300" s="42">
        <f t="shared" si="579"/>
        <v>351.1941812451164</v>
      </c>
      <c r="R9300" s="24">
        <v>0.99232381786599999</v>
      </c>
    </row>
    <row r="9301" spans="1:18" x14ac:dyDescent="0.25">
      <c r="A9301" s="25">
        <v>2461106.9423611099</v>
      </c>
      <c r="B9301" s="31">
        <v>2026</v>
      </c>
      <c r="C9301" s="31">
        <v>3</v>
      </c>
      <c r="D9301" s="31">
        <v>7</v>
      </c>
      <c r="F9301" s="25">
        <v>10.6167</v>
      </c>
      <c r="G9301" s="34">
        <f t="shared" si="576"/>
        <v>637</v>
      </c>
      <c r="H9301" s="37" t="str">
        <f t="shared" si="577"/>
        <v>10:37</v>
      </c>
      <c r="I9301" s="38"/>
      <c r="J9301" s="39">
        <v>66</v>
      </c>
      <c r="K9301" s="40">
        <v>-9.0522289026E-2</v>
      </c>
      <c r="L9301" s="41">
        <v>106273.85526184901</v>
      </c>
      <c r="M9301" s="38"/>
      <c r="N9301" s="40">
        <v>1.2071424586540001</v>
      </c>
      <c r="O9301" s="42">
        <f t="shared" si="578"/>
        <v>69.164168151919682</v>
      </c>
      <c r="P9301" s="40">
        <v>6.1173942255279998</v>
      </c>
      <c r="Q9301" s="42">
        <f t="shared" si="579"/>
        <v>350.5008707404553</v>
      </c>
      <c r="R9301" s="24">
        <v>0.992323999332</v>
      </c>
    </row>
    <row r="9302" spans="1:18" x14ac:dyDescent="0.25">
      <c r="A9302" s="25">
        <v>2461106.9430555599</v>
      </c>
      <c r="B9302" s="31">
        <v>2026</v>
      </c>
      <c r="C9302" s="31">
        <v>3</v>
      </c>
      <c r="D9302" s="31">
        <v>7</v>
      </c>
      <c r="F9302" s="25">
        <v>10.6333</v>
      </c>
      <c r="G9302" s="34">
        <f t="shared" si="576"/>
        <v>638</v>
      </c>
      <c r="H9302" s="37" t="str">
        <f t="shared" si="577"/>
        <v>10:38</v>
      </c>
      <c r="I9302" s="38"/>
      <c r="J9302" s="39">
        <v>66</v>
      </c>
      <c r="K9302" s="40">
        <v>-9.0517571386000001E-2</v>
      </c>
      <c r="L9302" s="41">
        <v>106273.85962606801</v>
      </c>
      <c r="M9302" s="38"/>
      <c r="N9302" s="40">
        <v>1.20646581667</v>
      </c>
      <c r="O9302" s="42">
        <f t="shared" si="578"/>
        <v>69.125399421995112</v>
      </c>
      <c r="P9302" s="40">
        <v>6.1053344131509997</v>
      </c>
      <c r="Q9302" s="42">
        <f t="shared" si="579"/>
        <v>349.80989438953355</v>
      </c>
      <c r="R9302" s="24">
        <v>0.99232418079700002</v>
      </c>
    </row>
    <row r="9303" spans="1:18" x14ac:dyDescent="0.25">
      <c r="A9303" s="25">
        <v>2461106.9437500001</v>
      </c>
      <c r="B9303" s="31">
        <v>2026</v>
      </c>
      <c r="C9303" s="31">
        <v>3</v>
      </c>
      <c r="D9303" s="31">
        <v>7</v>
      </c>
      <c r="F9303" s="25">
        <v>10.65</v>
      </c>
      <c r="G9303" s="34">
        <f t="shared" si="576"/>
        <v>639</v>
      </c>
      <c r="H9303" s="37" t="str">
        <f t="shared" si="577"/>
        <v>10:39</v>
      </c>
      <c r="I9303" s="38"/>
      <c r="J9303" s="39">
        <v>66</v>
      </c>
      <c r="K9303" s="40">
        <v>-9.0512853668999999E-2</v>
      </c>
      <c r="L9303" s="41">
        <v>106273.86399028799</v>
      </c>
      <c r="M9303" s="38"/>
      <c r="N9303" s="40">
        <v>1.2057426166480001</v>
      </c>
      <c r="O9303" s="42">
        <f t="shared" si="578"/>
        <v>69.083963112990759</v>
      </c>
      <c r="P9303" s="40">
        <v>6.0933180081740002</v>
      </c>
      <c r="Q9303" s="42">
        <f t="shared" si="579"/>
        <v>349.12140509943146</v>
      </c>
      <c r="R9303" s="24">
        <v>0.99232436226300003</v>
      </c>
    </row>
    <row r="9304" spans="1:18" x14ac:dyDescent="0.25">
      <c r="A9304" s="25">
        <v>2461106.9444444398</v>
      </c>
      <c r="B9304" s="31">
        <v>2026</v>
      </c>
      <c r="C9304" s="31">
        <v>3</v>
      </c>
      <c r="D9304" s="31">
        <v>7</v>
      </c>
      <c r="F9304" s="25">
        <v>10.666700000000001</v>
      </c>
      <c r="G9304" s="34">
        <f t="shared" si="576"/>
        <v>640</v>
      </c>
      <c r="H9304" s="37" t="str">
        <f t="shared" si="577"/>
        <v>10:40</v>
      </c>
      <c r="I9304" s="38"/>
      <c r="J9304" s="39">
        <v>66</v>
      </c>
      <c r="K9304" s="40">
        <v>-9.0508135875000006E-2</v>
      </c>
      <c r="L9304" s="41">
        <v>106273.86835450699</v>
      </c>
      <c r="M9304" s="38"/>
      <c r="N9304" s="40">
        <v>1.204973135603</v>
      </c>
      <c r="O9304" s="42">
        <f t="shared" si="578"/>
        <v>69.039875096696932</v>
      </c>
      <c r="P9304" s="40">
        <v>6.0813476146619996</v>
      </c>
      <c r="Q9304" s="42">
        <f t="shared" si="579"/>
        <v>348.43555207208306</v>
      </c>
      <c r="R9304" s="24">
        <v>0.99232454372900003</v>
      </c>
    </row>
    <row r="9305" spans="1:18" x14ac:dyDescent="0.25">
      <c r="A9305" s="25">
        <v>2461106.9451388898</v>
      </c>
      <c r="B9305" s="31">
        <v>2026</v>
      </c>
      <c r="C9305" s="31">
        <v>3</v>
      </c>
      <c r="D9305" s="31">
        <v>7</v>
      </c>
      <c r="F9305" s="25">
        <v>10.683299999999999</v>
      </c>
      <c r="G9305" s="34">
        <f t="shared" ref="G9305:G9368" si="580">ROUND(F9305*$G$20,0)</f>
        <v>641</v>
      </c>
      <c r="H9305" s="37" t="str">
        <f t="shared" ref="H9305:H9368" si="581">TEXT(F9305/24,"hh:mm")</f>
        <v>10:41</v>
      </c>
      <c r="I9305" s="38"/>
      <c r="J9305" s="39">
        <v>66</v>
      </c>
      <c r="K9305" s="40">
        <v>-9.0503418003000005E-2</v>
      </c>
      <c r="L9305" s="41">
        <v>106273.872718727</v>
      </c>
      <c r="M9305" s="38"/>
      <c r="N9305" s="40">
        <v>1.204157665893</v>
      </c>
      <c r="O9305" s="42">
        <f t="shared" ref="O9305:O9368" si="582">DEGREES(N9305)</f>
        <v>68.993152123993184</v>
      </c>
      <c r="P9305" s="40">
        <v>6.0694257688370001</v>
      </c>
      <c r="Q9305" s="42">
        <f t="shared" ref="Q9305:Q9368" si="583">DEGREES(P9305)</f>
        <v>347.75248062230492</v>
      </c>
      <c r="R9305" s="24">
        <v>0.99232472519500003</v>
      </c>
    </row>
    <row r="9306" spans="1:18" x14ac:dyDescent="0.25">
      <c r="A9306" s="25">
        <v>2461106.94583333</v>
      </c>
      <c r="B9306" s="31">
        <v>2026</v>
      </c>
      <c r="C9306" s="31">
        <v>3</v>
      </c>
      <c r="D9306" s="31">
        <v>7</v>
      </c>
      <c r="F9306" s="25">
        <v>10.7</v>
      </c>
      <c r="G9306" s="34">
        <f t="shared" si="580"/>
        <v>642</v>
      </c>
      <c r="H9306" s="37" t="str">
        <f t="shared" si="581"/>
        <v>10:42</v>
      </c>
      <c r="I9306" s="38"/>
      <c r="J9306" s="39">
        <v>66</v>
      </c>
      <c r="K9306" s="40">
        <v>-9.0498700054E-2</v>
      </c>
      <c r="L9306" s="41">
        <v>106273.877082946</v>
      </c>
      <c r="M9306" s="38"/>
      <c r="N9306" s="40">
        <v>1.2032965146750001</v>
      </c>
      <c r="O9306" s="42">
        <f t="shared" si="582"/>
        <v>68.943811793679231</v>
      </c>
      <c r="P9306" s="40">
        <v>6.0575549360909999</v>
      </c>
      <c r="Q9306" s="42">
        <f t="shared" si="583"/>
        <v>347.07233200665343</v>
      </c>
      <c r="R9306" s="24">
        <v>0.99232490666100004</v>
      </c>
    </row>
    <row r="9307" spans="1:18" x14ac:dyDescent="0.25">
      <c r="A9307" s="25">
        <v>2461106.94652778</v>
      </c>
      <c r="B9307" s="31">
        <v>2026</v>
      </c>
      <c r="C9307" s="31">
        <v>3</v>
      </c>
      <c r="D9307" s="31">
        <v>7</v>
      </c>
      <c r="F9307" s="25">
        <v>10.716699999999999</v>
      </c>
      <c r="G9307" s="34">
        <f t="shared" si="580"/>
        <v>643</v>
      </c>
      <c r="H9307" s="37" t="str">
        <f t="shared" si="581"/>
        <v>10:43</v>
      </c>
      <c r="I9307" s="38"/>
      <c r="J9307" s="39">
        <v>66</v>
      </c>
      <c r="K9307" s="40">
        <v>-9.0493982028000006E-2</v>
      </c>
      <c r="L9307" s="41">
        <v>106273.881447166</v>
      </c>
      <c r="M9307" s="38"/>
      <c r="N9307" s="40">
        <v>1.2023900033949999</v>
      </c>
      <c r="O9307" s="42">
        <f t="shared" si="582"/>
        <v>68.891872523254222</v>
      </c>
      <c r="P9307" s="40">
        <v>6.0457375088500003</v>
      </c>
      <c r="Q9307" s="42">
        <f t="shared" si="583"/>
        <v>346.39524330104121</v>
      </c>
      <c r="R9307" s="24">
        <v>0.99232508812700004</v>
      </c>
    </row>
    <row r="9308" spans="1:18" x14ac:dyDescent="0.25">
      <c r="A9308" s="25">
        <v>2461106.9472222198</v>
      </c>
      <c r="B9308" s="31">
        <v>2026</v>
      </c>
      <c r="C9308" s="31">
        <v>3</v>
      </c>
      <c r="D9308" s="31">
        <v>7</v>
      </c>
      <c r="F9308" s="25">
        <v>10.7333</v>
      </c>
      <c r="G9308" s="34">
        <f t="shared" si="580"/>
        <v>644</v>
      </c>
      <c r="H9308" s="37" t="str">
        <f t="shared" si="581"/>
        <v>10:44</v>
      </c>
      <c r="I9308" s="38"/>
      <c r="J9308" s="39">
        <v>66</v>
      </c>
      <c r="K9308" s="40">
        <v>-9.0489263924999994E-2</v>
      </c>
      <c r="L9308" s="41">
        <v>106273.885811385</v>
      </c>
      <c r="M9308" s="38"/>
      <c r="N9308" s="40">
        <v>1.2014384671830001</v>
      </c>
      <c r="O9308" s="42">
        <f t="shared" si="582"/>
        <v>68.837353514252769</v>
      </c>
      <c r="P9308" s="40">
        <v>6.0339758037240001</v>
      </c>
      <c r="Q9308" s="42">
        <f t="shared" si="583"/>
        <v>345.72134723744404</v>
      </c>
      <c r="R9308" s="24">
        <v>0.99232526959300005</v>
      </c>
    </row>
    <row r="9309" spans="1:18" x14ac:dyDescent="0.25">
      <c r="A9309" s="25">
        <v>2461106.9479166698</v>
      </c>
      <c r="B9309" s="31">
        <v>2026</v>
      </c>
      <c r="C9309" s="31">
        <v>3</v>
      </c>
      <c r="D9309" s="31">
        <v>7</v>
      </c>
      <c r="F9309" s="25">
        <v>10.75</v>
      </c>
      <c r="G9309" s="34">
        <f t="shared" si="580"/>
        <v>645</v>
      </c>
      <c r="H9309" s="37" t="str">
        <f t="shared" si="581"/>
        <v>10:45</v>
      </c>
      <c r="I9309" s="38"/>
      <c r="J9309" s="39">
        <v>66</v>
      </c>
      <c r="K9309" s="40">
        <v>-9.0484545744E-2</v>
      </c>
      <c r="L9309" s="41">
        <v>106273.890175604</v>
      </c>
      <c r="M9309" s="38"/>
      <c r="N9309" s="40">
        <v>1.2004422543090001</v>
      </c>
      <c r="O9309" s="42">
        <f t="shared" si="582"/>
        <v>68.780274721075969</v>
      </c>
      <c r="P9309" s="40">
        <v>6.0222720598199997</v>
      </c>
      <c r="Q9309" s="42">
        <f t="shared" si="583"/>
        <v>345.05077210724284</v>
      </c>
      <c r="R9309" s="24">
        <v>0.99232545105900005</v>
      </c>
    </row>
    <row r="9310" spans="1:18" x14ac:dyDescent="0.25">
      <c r="A9310" s="25">
        <v>2461106.94861111</v>
      </c>
      <c r="B9310" s="31">
        <v>2026</v>
      </c>
      <c r="C9310" s="31">
        <v>3</v>
      </c>
      <c r="D9310" s="31">
        <v>7</v>
      </c>
      <c r="F9310" s="25">
        <v>10.7667</v>
      </c>
      <c r="G9310" s="34">
        <f t="shared" si="580"/>
        <v>646</v>
      </c>
      <c r="H9310" s="37" t="str">
        <f t="shared" si="581"/>
        <v>10:46</v>
      </c>
      <c r="I9310" s="38"/>
      <c r="J9310" s="39">
        <v>66</v>
      </c>
      <c r="K9310" s="40">
        <v>-9.0479827486999995E-2</v>
      </c>
      <c r="L9310" s="41">
        <v>106273.894539824</v>
      </c>
      <c r="M9310" s="38"/>
      <c r="N9310" s="40">
        <v>1.199401725575</v>
      </c>
      <c r="O9310" s="42">
        <f t="shared" si="582"/>
        <v>68.720656816155667</v>
      </c>
      <c r="P9310" s="40">
        <v>6.0106284366290001</v>
      </c>
      <c r="Q9310" s="42">
        <f t="shared" si="583"/>
        <v>344.38364164015792</v>
      </c>
      <c r="R9310" s="24">
        <v>0.99232563252499995</v>
      </c>
    </row>
    <row r="9311" spans="1:18" x14ac:dyDescent="0.25">
      <c r="A9311" s="25">
        <v>2461106.94930556</v>
      </c>
      <c r="B9311" s="31">
        <v>2026</v>
      </c>
      <c r="C9311" s="31">
        <v>3</v>
      </c>
      <c r="D9311" s="31">
        <v>7</v>
      </c>
      <c r="F9311" s="25">
        <v>10.783300000000001</v>
      </c>
      <c r="G9311" s="34">
        <f t="shared" si="580"/>
        <v>647</v>
      </c>
      <c r="H9311" s="37" t="str">
        <f t="shared" si="581"/>
        <v>10:47</v>
      </c>
      <c r="I9311" s="38"/>
      <c r="J9311" s="39">
        <v>66</v>
      </c>
      <c r="K9311" s="40">
        <v>-9.0475109151999994E-2</v>
      </c>
      <c r="L9311" s="41">
        <v>106273.898904046</v>
      </c>
      <c r="M9311" s="38"/>
      <c r="N9311" s="40">
        <v>1.198317252973</v>
      </c>
      <c r="O9311" s="42">
        <f t="shared" si="582"/>
        <v>68.6585211130635</v>
      </c>
      <c r="P9311" s="40">
        <v>5.9990470047429998</v>
      </c>
      <c r="Q9311" s="42">
        <f t="shared" si="583"/>
        <v>343.72007447237183</v>
      </c>
      <c r="R9311" s="24">
        <v>0.99232581398999997</v>
      </c>
    </row>
    <row r="9312" spans="1:18" x14ac:dyDescent="0.25">
      <c r="A9312" s="25">
        <v>2461106.9500000002</v>
      </c>
      <c r="B9312" s="31">
        <v>2026</v>
      </c>
      <c r="C9312" s="31">
        <v>3</v>
      </c>
      <c r="D9312" s="31">
        <v>7</v>
      </c>
      <c r="F9312" s="25">
        <v>10.8</v>
      </c>
      <c r="G9312" s="34">
        <f t="shared" si="580"/>
        <v>648</v>
      </c>
      <c r="H9312" s="37" t="str">
        <f t="shared" si="581"/>
        <v>10:48</v>
      </c>
      <c r="I9312" s="38"/>
      <c r="J9312" s="39">
        <v>66</v>
      </c>
      <c r="K9312" s="40">
        <v>-9.0470390740999995E-2</v>
      </c>
      <c r="L9312" s="41">
        <v>106273.903268265</v>
      </c>
      <c r="M9312" s="38"/>
      <c r="N9312" s="40">
        <v>1.1971892220560001</v>
      </c>
      <c r="O9312" s="42">
        <f t="shared" si="582"/>
        <v>68.593889702359135</v>
      </c>
      <c r="P9312" s="40">
        <v>5.9875297759909998</v>
      </c>
      <c r="Q9312" s="42">
        <f t="shared" si="583"/>
        <v>343.06018587319551</v>
      </c>
      <c r="R9312" s="24">
        <v>0.99232599545599998</v>
      </c>
    </row>
    <row r="9313" spans="1:18" x14ac:dyDescent="0.25">
      <c r="A9313" s="25">
        <v>2461106.9506944399</v>
      </c>
      <c r="B9313" s="31">
        <v>2026</v>
      </c>
      <c r="C9313" s="31">
        <v>3</v>
      </c>
      <c r="D9313" s="31">
        <v>7</v>
      </c>
      <c r="F9313" s="25">
        <v>10.816700000000001</v>
      </c>
      <c r="G9313" s="34">
        <f t="shared" si="580"/>
        <v>649</v>
      </c>
      <c r="H9313" s="37" t="str">
        <f t="shared" si="581"/>
        <v>10:49</v>
      </c>
      <c r="I9313" s="38"/>
      <c r="J9313" s="39">
        <v>66</v>
      </c>
      <c r="K9313" s="40">
        <v>-9.0465672252000001E-2</v>
      </c>
      <c r="L9313" s="41">
        <v>106273.907632484</v>
      </c>
      <c r="M9313" s="38"/>
      <c r="N9313" s="40">
        <v>1.1960180268980001</v>
      </c>
      <c r="O9313" s="42">
        <f t="shared" si="582"/>
        <v>68.526785162819579</v>
      </c>
      <c r="P9313" s="40">
        <v>5.9760786549429996</v>
      </c>
      <c r="Q9313" s="42">
        <f t="shared" si="583"/>
        <v>342.40408496645171</v>
      </c>
      <c r="R9313" s="24">
        <v>0.99232617692199998</v>
      </c>
    </row>
    <row r="9314" spans="1:18" x14ac:dyDescent="0.25">
      <c r="A9314" s="25">
        <v>2461106.9513888899</v>
      </c>
      <c r="B9314" s="31">
        <v>2026</v>
      </c>
      <c r="C9314" s="31">
        <v>3</v>
      </c>
      <c r="D9314" s="31">
        <v>7</v>
      </c>
      <c r="F9314" s="25">
        <v>10.833299999999999</v>
      </c>
      <c r="G9314" s="34">
        <f t="shared" si="580"/>
        <v>650</v>
      </c>
      <c r="H9314" s="37" t="str">
        <f t="shared" si="581"/>
        <v>10:50</v>
      </c>
      <c r="I9314" s="38"/>
      <c r="J9314" s="39">
        <v>66</v>
      </c>
      <c r="K9314" s="40">
        <v>-9.0460953686000004E-2</v>
      </c>
      <c r="L9314" s="41">
        <v>106273.911996703</v>
      </c>
      <c r="M9314" s="38"/>
      <c r="N9314" s="40">
        <v>1.1948040724069999</v>
      </c>
      <c r="O9314" s="42">
        <f t="shared" si="582"/>
        <v>68.45723069396432</v>
      </c>
      <c r="P9314" s="40">
        <v>5.964695469774</v>
      </c>
      <c r="Q9314" s="42">
        <f t="shared" si="583"/>
        <v>341.75187649885208</v>
      </c>
      <c r="R9314" s="24">
        <v>0.99232635838799998</v>
      </c>
    </row>
    <row r="9315" spans="1:18" x14ac:dyDescent="0.25">
      <c r="A9315" s="25">
        <v>2461106.9520833301</v>
      </c>
      <c r="B9315" s="31">
        <v>2026</v>
      </c>
      <c r="C9315" s="31">
        <v>3</v>
      </c>
      <c r="D9315" s="31">
        <v>7</v>
      </c>
      <c r="F9315" s="25">
        <v>10.85</v>
      </c>
      <c r="G9315" s="34">
        <f t="shared" si="580"/>
        <v>651</v>
      </c>
      <c r="H9315" s="37" t="str">
        <f t="shared" si="581"/>
        <v>10:51</v>
      </c>
      <c r="I9315" s="38"/>
      <c r="J9315" s="39">
        <v>66</v>
      </c>
      <c r="K9315" s="40">
        <v>-9.0456235043999994E-2</v>
      </c>
      <c r="L9315" s="41">
        <v>106273.916360922</v>
      </c>
      <c r="M9315" s="38"/>
      <c r="N9315" s="40">
        <v>1.1935477729770001</v>
      </c>
      <c r="O9315" s="42">
        <f t="shared" si="582"/>
        <v>68.385250038820629</v>
      </c>
      <c r="P9315" s="40">
        <v>5.9533819636230003</v>
      </c>
      <c r="Q9315" s="42">
        <f t="shared" si="583"/>
        <v>341.10366034490454</v>
      </c>
      <c r="R9315" s="24">
        <v>0.99232653985399999</v>
      </c>
    </row>
    <row r="9316" spans="1:18" x14ac:dyDescent="0.25">
      <c r="A9316" s="25">
        <v>2461106.9527777801</v>
      </c>
      <c r="B9316" s="31">
        <v>2026</v>
      </c>
      <c r="C9316" s="31">
        <v>3</v>
      </c>
      <c r="D9316" s="31">
        <v>7</v>
      </c>
      <c r="F9316" s="25">
        <v>10.8667</v>
      </c>
      <c r="G9316" s="34">
        <f t="shared" si="580"/>
        <v>652</v>
      </c>
      <c r="H9316" s="37" t="str">
        <f t="shared" si="581"/>
        <v>10:52</v>
      </c>
      <c r="I9316" s="38"/>
      <c r="J9316" s="39">
        <v>66</v>
      </c>
      <c r="K9316" s="40">
        <v>-9.0451516324999995E-2</v>
      </c>
      <c r="L9316" s="41">
        <v>106273.920725141</v>
      </c>
      <c r="M9316" s="38"/>
      <c r="N9316" s="40">
        <v>1.1922495518739999</v>
      </c>
      <c r="O9316" s="42">
        <f t="shared" si="582"/>
        <v>68.310867448743906</v>
      </c>
      <c r="P9316" s="40">
        <v>5.9421397942720002</v>
      </c>
      <c r="Q9316" s="42">
        <f t="shared" si="583"/>
        <v>340.45953148852089</v>
      </c>
      <c r="R9316" s="24">
        <v>0.99232672131999999</v>
      </c>
    </row>
    <row r="9317" spans="1:18" x14ac:dyDescent="0.25">
      <c r="A9317" s="25">
        <v>2461106.9534722199</v>
      </c>
      <c r="B9317" s="31">
        <v>2026</v>
      </c>
      <c r="C9317" s="31">
        <v>3</v>
      </c>
      <c r="D9317" s="31">
        <v>7</v>
      </c>
      <c r="F9317" s="25">
        <v>10.8833</v>
      </c>
      <c r="G9317" s="34">
        <f t="shared" si="580"/>
        <v>653</v>
      </c>
      <c r="H9317" s="37" t="str">
        <f t="shared" si="581"/>
        <v>10:53</v>
      </c>
      <c r="I9317" s="38"/>
      <c r="J9317" s="39">
        <v>66</v>
      </c>
      <c r="K9317" s="40">
        <v>-9.0446797528E-2</v>
      </c>
      <c r="L9317" s="41">
        <v>106273.92508936</v>
      </c>
      <c r="M9317" s="38"/>
      <c r="N9317" s="40">
        <v>1.1909098406109999</v>
      </c>
      <c r="O9317" s="42">
        <f t="shared" si="582"/>
        <v>68.234107647607857</v>
      </c>
      <c r="P9317" s="40">
        <v>5.9309705338600001</v>
      </c>
      <c r="Q9317" s="42">
        <f t="shared" si="583"/>
        <v>339.8195800066307</v>
      </c>
      <c r="R9317" s="24">
        <v>0.992326902786</v>
      </c>
    </row>
    <row r="9318" spans="1:18" x14ac:dyDescent="0.25">
      <c r="A9318" s="25">
        <v>2461106.9541666699</v>
      </c>
      <c r="B9318" s="31">
        <v>2026</v>
      </c>
      <c r="C9318" s="31">
        <v>3</v>
      </c>
      <c r="D9318" s="31">
        <v>7</v>
      </c>
      <c r="F9318" s="25">
        <v>10.9</v>
      </c>
      <c r="G9318" s="34">
        <f t="shared" si="580"/>
        <v>654</v>
      </c>
      <c r="H9318" s="37" t="str">
        <f t="shared" si="581"/>
        <v>10:54</v>
      </c>
      <c r="I9318" s="38"/>
      <c r="J9318" s="39">
        <v>66</v>
      </c>
      <c r="K9318" s="40">
        <v>-9.0442078656E-2</v>
      </c>
      <c r="L9318" s="41">
        <v>106273.92945357801</v>
      </c>
      <c r="M9318" s="38"/>
      <c r="N9318" s="40">
        <v>1.1895290783450001</v>
      </c>
      <c r="O9318" s="42">
        <f t="shared" si="582"/>
        <v>68.154995797255154</v>
      </c>
      <c r="P9318" s="40">
        <v>5.9198756690319998</v>
      </c>
      <c r="Q9318" s="42">
        <f t="shared" si="583"/>
        <v>339.18389107771816</v>
      </c>
      <c r="R9318" s="24">
        <v>0.992327084252</v>
      </c>
    </row>
    <row r="9319" spans="1:18" x14ac:dyDescent="0.25">
      <c r="A9319" s="25">
        <v>2461106.9548611101</v>
      </c>
      <c r="B9319" s="31">
        <v>2026</v>
      </c>
      <c r="C9319" s="31">
        <v>3</v>
      </c>
      <c r="D9319" s="31">
        <v>7</v>
      </c>
      <c r="F9319" s="25">
        <v>10.916700000000001</v>
      </c>
      <c r="G9319" s="34">
        <f t="shared" si="580"/>
        <v>655</v>
      </c>
      <c r="H9319" s="37" t="str">
        <f t="shared" si="581"/>
        <v>10:55</v>
      </c>
      <c r="I9319" s="38"/>
      <c r="J9319" s="39">
        <v>66</v>
      </c>
      <c r="K9319" s="40">
        <v>-9.0437359706000003E-2</v>
      </c>
      <c r="L9319" s="41">
        <v>106273.93381779701</v>
      </c>
      <c r="M9319" s="38"/>
      <c r="N9319" s="40">
        <v>1.1881077112830001</v>
      </c>
      <c r="O9319" s="42">
        <f t="shared" si="582"/>
        <v>68.073557463463644</v>
      </c>
      <c r="P9319" s="40">
        <v>5.908856601249</v>
      </c>
      <c r="Q9319" s="42">
        <f t="shared" si="583"/>
        <v>338.55254499958369</v>
      </c>
      <c r="R9319" s="24">
        <v>0.99232726571800001</v>
      </c>
    </row>
    <row r="9320" spans="1:18" x14ac:dyDescent="0.25">
      <c r="A9320" s="25">
        <v>2461106.9555555601</v>
      </c>
      <c r="B9320" s="31">
        <v>2026</v>
      </c>
      <c r="C9320" s="31">
        <v>3</v>
      </c>
      <c r="D9320" s="31">
        <v>7</v>
      </c>
      <c r="F9320" s="25">
        <v>10.933299999999999</v>
      </c>
      <c r="G9320" s="34">
        <f t="shared" si="580"/>
        <v>656</v>
      </c>
      <c r="H9320" s="37" t="str">
        <f t="shared" si="581"/>
        <v>10:56</v>
      </c>
      <c r="I9320" s="38"/>
      <c r="J9320" s="39">
        <v>66</v>
      </c>
      <c r="K9320" s="40">
        <v>-9.0432640679999995E-2</v>
      </c>
      <c r="L9320" s="41">
        <v>106273.938182015</v>
      </c>
      <c r="M9320" s="38"/>
      <c r="N9320" s="40">
        <v>1.1866461920369999</v>
      </c>
      <c r="O9320" s="42">
        <f t="shared" si="582"/>
        <v>67.989818578990693</v>
      </c>
      <c r="P9320" s="40">
        <v>5.8979146468970001</v>
      </c>
      <c r="Q9320" s="42">
        <f t="shared" si="583"/>
        <v>337.92561719558933</v>
      </c>
      <c r="R9320" s="24">
        <v>0.99232744718400001</v>
      </c>
    </row>
    <row r="9321" spans="1:18" x14ac:dyDescent="0.25">
      <c r="A9321" s="25">
        <v>2461106.9562499998</v>
      </c>
      <c r="B9321" s="31">
        <v>2026</v>
      </c>
      <c r="C9321" s="31">
        <v>3</v>
      </c>
      <c r="D9321" s="31">
        <v>7</v>
      </c>
      <c r="F9321" s="25">
        <v>10.95</v>
      </c>
      <c r="G9321" s="34">
        <f t="shared" si="580"/>
        <v>657</v>
      </c>
      <c r="H9321" s="37" t="str">
        <f t="shared" si="581"/>
        <v>10:57</v>
      </c>
      <c r="I9321" s="38"/>
      <c r="J9321" s="39">
        <v>66</v>
      </c>
      <c r="K9321" s="40">
        <v>-9.0427921576999998E-2</v>
      </c>
      <c r="L9321" s="41">
        <v>106273.942546234</v>
      </c>
      <c r="M9321" s="38"/>
      <c r="N9321" s="40">
        <v>1.1851449790849999</v>
      </c>
      <c r="O9321" s="42">
        <f t="shared" si="582"/>
        <v>67.903805412690716</v>
      </c>
      <c r="P9321" s="40">
        <v>5.8870510383030004</v>
      </c>
      <c r="Q9321" s="42">
        <f t="shared" si="583"/>
        <v>337.30317827287109</v>
      </c>
      <c r="R9321" s="24">
        <v>0.99232762864900004</v>
      </c>
    </row>
    <row r="9322" spans="1:18" x14ac:dyDescent="0.25">
      <c r="A9322" s="25">
        <v>2461106.95694444</v>
      </c>
      <c r="B9322" s="31">
        <v>2026</v>
      </c>
      <c r="C9322" s="31">
        <v>3</v>
      </c>
      <c r="D9322" s="31">
        <v>7</v>
      </c>
      <c r="F9322" s="25">
        <v>10.966699999999999</v>
      </c>
      <c r="G9322" s="34">
        <f t="shared" si="580"/>
        <v>658</v>
      </c>
      <c r="H9322" s="37" t="str">
        <f t="shared" si="581"/>
        <v>10:58</v>
      </c>
      <c r="I9322" s="38"/>
      <c r="J9322" s="39">
        <v>66</v>
      </c>
      <c r="K9322" s="40">
        <v>-9.0423202398000002E-2</v>
      </c>
      <c r="L9322" s="41">
        <v>106273.946910452</v>
      </c>
      <c r="M9322" s="38"/>
      <c r="N9322" s="40">
        <v>1.183604536154</v>
      </c>
      <c r="O9322" s="42">
        <f t="shared" si="582"/>
        <v>67.815544534163664</v>
      </c>
      <c r="P9322" s="40">
        <v>5.8762669242759999</v>
      </c>
      <c r="Q9322" s="42">
        <f t="shared" si="583"/>
        <v>336.68529405333612</v>
      </c>
      <c r="R9322" s="24">
        <v>0.99232781011500004</v>
      </c>
    </row>
    <row r="9323" spans="1:18" x14ac:dyDescent="0.25">
      <c r="A9323" s="25">
        <v>2461106.95763889</v>
      </c>
      <c r="B9323" s="31">
        <v>2026</v>
      </c>
      <c r="C9323" s="31">
        <v>3</v>
      </c>
      <c r="D9323" s="31">
        <v>7</v>
      </c>
      <c r="F9323" s="25">
        <v>10.9833</v>
      </c>
      <c r="G9323" s="34">
        <f t="shared" si="580"/>
        <v>659</v>
      </c>
      <c r="H9323" s="37" t="str">
        <f t="shared" si="581"/>
        <v>10:59</v>
      </c>
      <c r="I9323" s="38"/>
      <c r="J9323" s="39">
        <v>66</v>
      </c>
      <c r="K9323" s="40">
        <v>-9.0418483142000003E-2</v>
      </c>
      <c r="L9323" s="41">
        <v>106273.951274673</v>
      </c>
      <c r="M9323" s="38"/>
      <c r="N9323" s="40">
        <v>1.182025330588</v>
      </c>
      <c r="O9323" s="42">
        <f t="shared" si="582"/>
        <v>67.725062720248289</v>
      </c>
      <c r="P9323" s="40">
        <v>5.8655633639879996</v>
      </c>
      <c r="Q9323" s="42">
        <f t="shared" si="583"/>
        <v>336.07202522306989</v>
      </c>
      <c r="R9323" s="24">
        <v>0.99232799158100005</v>
      </c>
    </row>
    <row r="9324" spans="1:18" x14ac:dyDescent="0.25">
      <c r="A9324" s="25">
        <v>2461106.9583333302</v>
      </c>
      <c r="B9324" s="31">
        <v>2026</v>
      </c>
      <c r="C9324" s="31">
        <v>3</v>
      </c>
      <c r="D9324" s="31">
        <v>7</v>
      </c>
      <c r="F9324" s="25">
        <v>11</v>
      </c>
      <c r="G9324" s="34">
        <f t="shared" si="580"/>
        <v>660</v>
      </c>
      <c r="H9324" s="37" t="str">
        <f t="shared" si="581"/>
        <v>11:00</v>
      </c>
      <c r="I9324" s="38"/>
      <c r="J9324" s="39">
        <v>66</v>
      </c>
      <c r="K9324" s="40">
        <v>-9.0413763809E-2</v>
      </c>
      <c r="L9324" s="41">
        <v>106273.955638891</v>
      </c>
      <c r="M9324" s="38"/>
      <c r="N9324" s="40">
        <v>1.180407837028</v>
      </c>
      <c r="O9324" s="42">
        <f t="shared" si="582"/>
        <v>67.632387165870696</v>
      </c>
      <c r="P9324" s="40">
        <v>5.8549413566639998</v>
      </c>
      <c r="Q9324" s="42">
        <f t="shared" si="583"/>
        <v>335.4634290334476</v>
      </c>
      <c r="R9324" s="24">
        <v>0.99232817304700005</v>
      </c>
    </row>
    <row r="9325" spans="1:18" x14ac:dyDescent="0.25">
      <c r="A9325" s="25">
        <v>2461106.9590277802</v>
      </c>
      <c r="B9325" s="31">
        <v>2026</v>
      </c>
      <c r="C9325" s="31">
        <v>3</v>
      </c>
      <c r="D9325" s="31">
        <v>7</v>
      </c>
      <c r="F9325" s="25">
        <v>11.0167</v>
      </c>
      <c r="G9325" s="34">
        <f t="shared" si="580"/>
        <v>661</v>
      </c>
      <c r="H9325" s="37" t="str">
        <f t="shared" si="581"/>
        <v>11:01</v>
      </c>
      <c r="I9325" s="38"/>
      <c r="J9325" s="39">
        <v>66</v>
      </c>
      <c r="K9325" s="40">
        <v>-9.0409044401000005E-2</v>
      </c>
      <c r="L9325" s="41">
        <v>106273.96000310899</v>
      </c>
      <c r="M9325" s="38"/>
      <c r="N9325" s="40">
        <v>1.1787525305769999</v>
      </c>
      <c r="O9325" s="42">
        <f t="shared" si="582"/>
        <v>67.537545092427621</v>
      </c>
      <c r="P9325" s="40">
        <v>5.8444018000869997</v>
      </c>
      <c r="Q9325" s="42">
        <f t="shared" si="583"/>
        <v>334.85955692364615</v>
      </c>
      <c r="R9325" s="24">
        <v>0.99232835451300005</v>
      </c>
    </row>
    <row r="9326" spans="1:18" x14ac:dyDescent="0.25">
      <c r="A9326" s="25">
        <v>2461106.95972222</v>
      </c>
      <c r="B9326" s="31">
        <v>2026</v>
      </c>
      <c r="C9326" s="31">
        <v>3</v>
      </c>
      <c r="D9326" s="31">
        <v>7</v>
      </c>
      <c r="F9326" s="25">
        <v>11.033300000000001</v>
      </c>
      <c r="G9326" s="34">
        <f t="shared" si="580"/>
        <v>662</v>
      </c>
      <c r="H9326" s="37" t="str">
        <f t="shared" si="581"/>
        <v>11:02</v>
      </c>
      <c r="I9326" s="38"/>
      <c r="J9326" s="39">
        <v>66</v>
      </c>
      <c r="K9326" s="40">
        <v>-9.0404324916000006E-2</v>
      </c>
      <c r="L9326" s="41">
        <v>106273.964367327</v>
      </c>
      <c r="M9326" s="38"/>
      <c r="N9326" s="40">
        <v>1.177059890377</v>
      </c>
      <c r="O9326" s="42">
        <f t="shared" si="582"/>
        <v>67.440563952733442</v>
      </c>
      <c r="P9326" s="40">
        <v>5.833945520186</v>
      </c>
      <c r="Q9326" s="42">
        <f t="shared" si="583"/>
        <v>334.2604562159114</v>
      </c>
      <c r="R9326" s="24">
        <v>0.99232853597899995</v>
      </c>
    </row>
    <row r="9327" spans="1:18" x14ac:dyDescent="0.25">
      <c r="A9327" s="25">
        <v>2461106.96041667</v>
      </c>
      <c r="B9327" s="31">
        <v>2026</v>
      </c>
      <c r="C9327" s="31">
        <v>3</v>
      </c>
      <c r="D9327" s="31">
        <v>7</v>
      </c>
      <c r="F9327" s="25">
        <v>11.05</v>
      </c>
      <c r="G9327" s="34">
        <f t="shared" si="580"/>
        <v>663</v>
      </c>
      <c r="H9327" s="37" t="str">
        <f t="shared" si="581"/>
        <v>11:03</v>
      </c>
      <c r="I9327" s="38"/>
      <c r="J9327" s="39">
        <v>66</v>
      </c>
      <c r="K9327" s="40">
        <v>-9.0399605354999996E-2</v>
      </c>
      <c r="L9327" s="41">
        <v>106273.968731545</v>
      </c>
      <c r="M9327" s="38"/>
      <c r="N9327" s="40">
        <v>1.1753303981300001</v>
      </c>
      <c r="O9327" s="42">
        <f t="shared" si="582"/>
        <v>67.341471346279747</v>
      </c>
      <c r="P9327" s="40">
        <v>5.8235732658519996</v>
      </c>
      <c r="Q9327" s="42">
        <f t="shared" si="583"/>
        <v>333.6661698185369</v>
      </c>
      <c r="R9327" s="24">
        <v>0.99232871744499995</v>
      </c>
    </row>
    <row r="9328" spans="1:18" x14ac:dyDescent="0.25">
      <c r="A9328" s="25">
        <v>2461106.9611111102</v>
      </c>
      <c r="B9328" s="31">
        <v>2026</v>
      </c>
      <c r="C9328" s="31">
        <v>3</v>
      </c>
      <c r="D9328" s="31">
        <v>7</v>
      </c>
      <c r="F9328" s="25">
        <v>11.066700000000001</v>
      </c>
      <c r="G9328" s="34">
        <f t="shared" si="580"/>
        <v>664</v>
      </c>
      <c r="H9328" s="37" t="str">
        <f t="shared" si="581"/>
        <v>11:04</v>
      </c>
      <c r="I9328" s="38"/>
      <c r="J9328" s="39">
        <v>66</v>
      </c>
      <c r="K9328" s="40">
        <v>-9.0394885716999995E-2</v>
      </c>
      <c r="L9328" s="41">
        <v>106273.973095762</v>
      </c>
      <c r="M9328" s="38"/>
      <c r="N9328" s="40">
        <v>1.1735645375620001</v>
      </c>
      <c r="O9328" s="42">
        <f t="shared" si="582"/>
        <v>67.240294988524781</v>
      </c>
      <c r="P9328" s="40">
        <v>5.8132857103450002</v>
      </c>
      <c r="Q9328" s="42">
        <f t="shared" si="583"/>
        <v>333.07673630647929</v>
      </c>
      <c r="R9328" s="24">
        <v>0.99232889891099996</v>
      </c>
    </row>
    <row r="9329" spans="1:18" x14ac:dyDescent="0.25">
      <c r="A9329" s="25">
        <v>2461106.9618055602</v>
      </c>
      <c r="B9329" s="31">
        <v>2026</v>
      </c>
      <c r="C9329" s="31">
        <v>3</v>
      </c>
      <c r="D9329" s="31">
        <v>7</v>
      </c>
      <c r="F9329" s="25">
        <v>11.083299999999999</v>
      </c>
      <c r="G9329" s="34">
        <f t="shared" si="580"/>
        <v>665</v>
      </c>
      <c r="H9329" s="37" t="str">
        <f t="shared" si="581"/>
        <v>11:05</v>
      </c>
      <c r="I9329" s="38"/>
      <c r="J9329" s="39">
        <v>66</v>
      </c>
      <c r="K9329" s="40">
        <v>-9.0390166004000003E-2</v>
      </c>
      <c r="L9329" s="41">
        <v>106273.97745998</v>
      </c>
      <c r="M9329" s="38"/>
      <c r="N9329" s="40">
        <v>1.171762793893</v>
      </c>
      <c r="O9329" s="42">
        <f t="shared" si="582"/>
        <v>67.137062680526654</v>
      </c>
      <c r="P9329" s="40">
        <v>5.8030834527620003</v>
      </c>
      <c r="Q9329" s="42">
        <f t="shared" si="583"/>
        <v>332.49219000546805</v>
      </c>
      <c r="R9329" s="24">
        <v>0.99232908037699996</v>
      </c>
    </row>
    <row r="9330" spans="1:18" x14ac:dyDescent="0.25">
      <c r="A9330" s="25">
        <v>2461106.9624999999</v>
      </c>
      <c r="B9330" s="31">
        <v>2026</v>
      </c>
      <c r="C9330" s="31">
        <v>3</v>
      </c>
      <c r="D9330" s="31">
        <v>7</v>
      </c>
      <c r="F9330" s="25">
        <v>11.1</v>
      </c>
      <c r="G9330" s="34">
        <f t="shared" si="580"/>
        <v>666</v>
      </c>
      <c r="H9330" s="37" t="str">
        <f t="shared" si="581"/>
        <v>11:06</v>
      </c>
      <c r="I9330" s="38"/>
      <c r="J9330" s="39">
        <v>66</v>
      </c>
      <c r="K9330" s="40">
        <v>-9.0385446214000006E-2</v>
      </c>
      <c r="L9330" s="41">
        <v>106273.98182419701</v>
      </c>
      <c r="M9330" s="38"/>
      <c r="N9330" s="40">
        <v>1.1699256534669999</v>
      </c>
      <c r="O9330" s="42">
        <f t="shared" si="582"/>
        <v>67.031802287743986</v>
      </c>
      <c r="P9330" s="40">
        <v>5.7929670204130002</v>
      </c>
      <c r="Q9330" s="42">
        <f t="shared" si="583"/>
        <v>331.91256112814074</v>
      </c>
      <c r="R9330" s="24">
        <v>0.99232926184299997</v>
      </c>
    </row>
    <row r="9331" spans="1:18" x14ac:dyDescent="0.25">
      <c r="A9331" s="25">
        <v>2461106.9631944401</v>
      </c>
      <c r="B9331" s="31">
        <v>2026</v>
      </c>
      <c r="C9331" s="31">
        <v>3</v>
      </c>
      <c r="D9331" s="31">
        <v>7</v>
      </c>
      <c r="F9331" s="25">
        <v>11.1167</v>
      </c>
      <c r="G9331" s="34">
        <f t="shared" si="580"/>
        <v>667</v>
      </c>
      <c r="H9331" s="37" t="str">
        <f t="shared" si="581"/>
        <v>11:07</v>
      </c>
      <c r="I9331" s="38"/>
      <c r="J9331" s="39">
        <v>66</v>
      </c>
      <c r="K9331" s="40">
        <v>-9.0380726347999998E-2</v>
      </c>
      <c r="L9331" s="41">
        <v>106273.986188415</v>
      </c>
      <c r="M9331" s="38"/>
      <c r="N9331" s="40">
        <v>1.16805360321</v>
      </c>
      <c r="O9331" s="42">
        <f t="shared" si="582"/>
        <v>66.924541708981508</v>
      </c>
      <c r="P9331" s="40">
        <v>5.782936870186</v>
      </c>
      <c r="Q9331" s="42">
        <f t="shared" si="583"/>
        <v>331.33787585225144</v>
      </c>
      <c r="R9331" s="24">
        <v>0.99232944330799999</v>
      </c>
    </row>
    <row r="9332" spans="1:18" x14ac:dyDescent="0.25">
      <c r="A9332" s="25">
        <v>2461106.9638888901</v>
      </c>
      <c r="B9332" s="31">
        <v>2026</v>
      </c>
      <c r="C9332" s="31">
        <v>3</v>
      </c>
      <c r="D9332" s="31">
        <v>7</v>
      </c>
      <c r="F9332" s="25">
        <v>11.1333</v>
      </c>
      <c r="G9332" s="34">
        <f t="shared" si="580"/>
        <v>668</v>
      </c>
      <c r="H9332" s="37" t="str">
        <f t="shared" si="581"/>
        <v>11:08</v>
      </c>
      <c r="I9332" s="38"/>
      <c r="J9332" s="39">
        <v>66</v>
      </c>
      <c r="K9332" s="40">
        <v>-9.0376006406999998E-2</v>
      </c>
      <c r="L9332" s="41">
        <v>106273.99055263201</v>
      </c>
      <c r="M9332" s="38"/>
      <c r="N9332" s="40">
        <v>1.1661471302090001</v>
      </c>
      <c r="O9332" s="42">
        <f t="shared" si="582"/>
        <v>66.815308852268572</v>
      </c>
      <c r="P9332" s="40">
        <v>5.7729933905899999</v>
      </c>
      <c r="Q9332" s="42">
        <f t="shared" si="583"/>
        <v>330.76815643772619</v>
      </c>
      <c r="R9332" s="24">
        <v>0.992329624774</v>
      </c>
    </row>
    <row r="9333" spans="1:18" x14ac:dyDescent="0.25">
      <c r="A9333" s="25">
        <v>2461106.9645833299</v>
      </c>
      <c r="B9333" s="31">
        <v>2026</v>
      </c>
      <c r="C9333" s="31">
        <v>3</v>
      </c>
      <c r="D9333" s="31">
        <v>7</v>
      </c>
      <c r="F9333" s="25">
        <v>11.15</v>
      </c>
      <c r="G9333" s="34">
        <f t="shared" si="580"/>
        <v>669</v>
      </c>
      <c r="H9333" s="37" t="str">
        <f t="shared" si="581"/>
        <v>11:09</v>
      </c>
      <c r="I9333" s="38"/>
      <c r="J9333" s="39">
        <v>66</v>
      </c>
      <c r="K9333" s="40">
        <v>-9.0371286388999994E-2</v>
      </c>
      <c r="L9333" s="41">
        <v>106273.994916849</v>
      </c>
      <c r="M9333" s="38"/>
      <c r="N9333" s="40">
        <v>1.1642067213230001</v>
      </c>
      <c r="O9333" s="42">
        <f t="shared" si="582"/>
        <v>66.704131612571089</v>
      </c>
      <c r="P9333" s="40">
        <v>5.7631369039209996</v>
      </c>
      <c r="Q9333" s="42">
        <f t="shared" si="583"/>
        <v>330.2034213507655</v>
      </c>
      <c r="R9333" s="24">
        <v>0.99232980624</v>
      </c>
    </row>
    <row r="9334" spans="1:18" x14ac:dyDescent="0.25">
      <c r="A9334" s="25">
        <v>2461106.9652777798</v>
      </c>
      <c r="B9334" s="31">
        <v>2026</v>
      </c>
      <c r="C9334" s="31">
        <v>3</v>
      </c>
      <c r="D9334" s="31">
        <v>7</v>
      </c>
      <c r="F9334" s="25">
        <v>11.166700000000001</v>
      </c>
      <c r="G9334" s="34">
        <f t="shared" si="580"/>
        <v>670</v>
      </c>
      <c r="H9334" s="37" t="str">
        <f t="shared" si="581"/>
        <v>11:10</v>
      </c>
      <c r="I9334" s="38"/>
      <c r="J9334" s="39">
        <v>66</v>
      </c>
      <c r="K9334" s="40">
        <v>-9.0366566295999998E-2</v>
      </c>
      <c r="L9334" s="41">
        <v>106273.999281069</v>
      </c>
      <c r="M9334" s="38"/>
      <c r="N9334" s="40">
        <v>1.1622328614149999</v>
      </c>
      <c r="O9334" s="42">
        <f t="shared" si="582"/>
        <v>66.591037770492605</v>
      </c>
      <c r="P9334" s="40">
        <v>5.7533676615880003</v>
      </c>
      <c r="Q9334" s="42">
        <f t="shared" si="583"/>
        <v>329.6436849960441</v>
      </c>
      <c r="R9334" s="24">
        <v>0.99232998770600001</v>
      </c>
    </row>
    <row r="9335" spans="1:18" x14ac:dyDescent="0.25">
      <c r="A9335" s="25">
        <v>2461106.9659722201</v>
      </c>
      <c r="B9335" s="31">
        <v>2026</v>
      </c>
      <c r="C9335" s="31">
        <v>3</v>
      </c>
      <c r="D9335" s="31">
        <v>7</v>
      </c>
      <c r="F9335" s="25">
        <v>11.183299999999999</v>
      </c>
      <c r="G9335" s="34">
        <f t="shared" si="580"/>
        <v>671</v>
      </c>
      <c r="H9335" s="37" t="str">
        <f t="shared" si="581"/>
        <v>11:11</v>
      </c>
      <c r="I9335" s="38"/>
      <c r="J9335" s="39">
        <v>66</v>
      </c>
      <c r="K9335" s="40">
        <v>-9.0361846127000003E-2</v>
      </c>
      <c r="L9335" s="41">
        <v>106274.003645285</v>
      </c>
      <c r="M9335" s="38"/>
      <c r="N9335" s="40">
        <v>1.160226038342</v>
      </c>
      <c r="O9335" s="42">
        <f t="shared" si="582"/>
        <v>66.476055278180226</v>
      </c>
      <c r="P9335" s="40">
        <v>5.7436858726990003</v>
      </c>
      <c r="Q9335" s="42">
        <f t="shared" si="583"/>
        <v>329.08895935456775</v>
      </c>
      <c r="R9335" s="24">
        <v>0.99233016917200001</v>
      </c>
    </row>
    <row r="9336" spans="1:18" x14ac:dyDescent="0.25">
      <c r="A9336" s="25">
        <v>2461106.9666666701</v>
      </c>
      <c r="B9336" s="31">
        <v>2026</v>
      </c>
      <c r="C9336" s="31">
        <v>3</v>
      </c>
      <c r="D9336" s="31">
        <v>7</v>
      </c>
      <c r="F9336" s="25">
        <v>11.2</v>
      </c>
      <c r="G9336" s="34">
        <f t="shared" si="580"/>
        <v>672</v>
      </c>
      <c r="H9336" s="37" t="str">
        <f t="shared" si="581"/>
        <v>11:12</v>
      </c>
      <c r="I9336" s="38"/>
      <c r="J9336" s="39">
        <v>66</v>
      </c>
      <c r="K9336" s="40">
        <v>-9.0357125881999997E-2</v>
      </c>
      <c r="L9336" s="41">
        <v>106274.00800950199</v>
      </c>
      <c r="M9336" s="38"/>
      <c r="N9336" s="40">
        <v>1.1581867345429999</v>
      </c>
      <c r="O9336" s="42">
        <f t="shared" si="582"/>
        <v>66.359211777352527</v>
      </c>
      <c r="P9336" s="40">
        <v>5.7340916662570001</v>
      </c>
      <c r="Q9336" s="42">
        <f t="shared" si="583"/>
        <v>328.53925181766391</v>
      </c>
      <c r="R9336" s="24">
        <v>0.99233035063800001</v>
      </c>
    </row>
    <row r="9337" spans="1:18" x14ac:dyDescent="0.25">
      <c r="A9337" s="25">
        <v>2461106.9673611098</v>
      </c>
      <c r="B9337" s="31">
        <v>2026</v>
      </c>
      <c r="C9337" s="31">
        <v>3</v>
      </c>
      <c r="D9337" s="31">
        <v>7</v>
      </c>
      <c r="F9337" s="25">
        <v>11.216699999999999</v>
      </c>
      <c r="G9337" s="34">
        <f t="shared" si="580"/>
        <v>673</v>
      </c>
      <c r="H9337" s="37" t="str">
        <f t="shared" si="581"/>
        <v>11:13</v>
      </c>
      <c r="I9337" s="38"/>
      <c r="J9337" s="39">
        <v>66</v>
      </c>
      <c r="K9337" s="40">
        <v>-9.0352405561999999E-2</v>
      </c>
      <c r="L9337" s="41">
        <v>106274.012373718</v>
      </c>
      <c r="M9337" s="38"/>
      <c r="N9337" s="40">
        <v>1.1561154320739999</v>
      </c>
      <c r="O9337" s="42">
        <f t="shared" si="582"/>
        <v>66.240534887783795</v>
      </c>
      <c r="P9337" s="40">
        <v>5.7245851201700004</v>
      </c>
      <c r="Q9337" s="42">
        <f t="shared" si="583"/>
        <v>327.99456684913224</v>
      </c>
      <c r="R9337" s="24">
        <v>0.99233053210400002</v>
      </c>
    </row>
    <row r="9338" spans="1:18" x14ac:dyDescent="0.25">
      <c r="A9338" s="25">
        <v>2461106.9680555598</v>
      </c>
      <c r="B9338" s="31">
        <v>2026</v>
      </c>
      <c r="C9338" s="31">
        <v>3</v>
      </c>
      <c r="D9338" s="31">
        <v>7</v>
      </c>
      <c r="F9338" s="25">
        <v>11.2333</v>
      </c>
      <c r="G9338" s="34">
        <f t="shared" si="580"/>
        <v>674</v>
      </c>
      <c r="H9338" s="37" t="str">
        <f t="shared" si="581"/>
        <v>11:14</v>
      </c>
      <c r="I9338" s="38"/>
      <c r="J9338" s="39">
        <v>66</v>
      </c>
      <c r="K9338" s="40">
        <v>-9.0347685166000002E-2</v>
      </c>
      <c r="L9338" s="41">
        <v>106274.016737935</v>
      </c>
      <c r="M9338" s="38"/>
      <c r="N9338" s="40">
        <v>1.154012610885</v>
      </c>
      <c r="O9338" s="42">
        <f t="shared" si="582"/>
        <v>66.120052108583423</v>
      </c>
      <c r="P9338" s="40">
        <v>5.7151662564060004</v>
      </c>
      <c r="Q9338" s="42">
        <f t="shared" si="583"/>
        <v>327.45490570764633</v>
      </c>
      <c r="R9338" s="24">
        <v>0.99233071357000002</v>
      </c>
    </row>
    <row r="9339" spans="1:18" x14ac:dyDescent="0.25">
      <c r="A9339" s="25">
        <v>2461106.96875</v>
      </c>
      <c r="B9339" s="31">
        <v>2026</v>
      </c>
      <c r="C9339" s="31">
        <v>3</v>
      </c>
      <c r="D9339" s="31">
        <v>7</v>
      </c>
      <c r="F9339" s="25">
        <v>11.25</v>
      </c>
      <c r="G9339" s="34">
        <f t="shared" si="580"/>
        <v>675</v>
      </c>
      <c r="H9339" s="37" t="str">
        <f t="shared" si="581"/>
        <v>11:15</v>
      </c>
      <c r="I9339" s="38"/>
      <c r="J9339" s="39">
        <v>66</v>
      </c>
      <c r="K9339" s="40">
        <v>-9.0342964695E-2</v>
      </c>
      <c r="L9339" s="41">
        <v>106274.021102151</v>
      </c>
      <c r="M9339" s="38"/>
      <c r="N9339" s="40">
        <v>1.151878748566</v>
      </c>
      <c r="O9339" s="42">
        <f t="shared" si="582"/>
        <v>65.997790803642729</v>
      </c>
      <c r="P9339" s="40">
        <v>5.7058350434399996</v>
      </c>
      <c r="Q9339" s="42">
        <f t="shared" si="583"/>
        <v>326.9202665869567</v>
      </c>
      <c r="R9339" s="24">
        <v>0.99233089503600003</v>
      </c>
    </row>
    <row r="9340" spans="1:18" x14ac:dyDescent="0.25">
      <c r="A9340" s="25">
        <v>2461106.9694444402</v>
      </c>
      <c r="B9340" s="31">
        <v>2026</v>
      </c>
      <c r="C9340" s="31">
        <v>3</v>
      </c>
      <c r="D9340" s="31">
        <v>7</v>
      </c>
      <c r="F9340" s="25">
        <v>11.2667</v>
      </c>
      <c r="G9340" s="34">
        <f t="shared" si="580"/>
        <v>676</v>
      </c>
      <c r="H9340" s="37" t="str">
        <f t="shared" si="581"/>
        <v>11:16</v>
      </c>
      <c r="I9340" s="38"/>
      <c r="J9340" s="39">
        <v>66</v>
      </c>
      <c r="K9340" s="40">
        <v>-9.0338244147999999E-2</v>
      </c>
      <c r="L9340" s="41">
        <v>106274.02546636701</v>
      </c>
      <c r="M9340" s="38"/>
      <c r="N9340" s="40">
        <v>1.1497143200140001</v>
      </c>
      <c r="O9340" s="42">
        <f t="shared" si="582"/>
        <v>65.873778182555526</v>
      </c>
      <c r="P9340" s="40">
        <v>5.6965913982160004</v>
      </c>
      <c r="Q9340" s="42">
        <f t="shared" si="583"/>
        <v>326.39064472830529</v>
      </c>
      <c r="R9340" s="24">
        <v>0.99233107650100005</v>
      </c>
    </row>
    <row r="9341" spans="1:18" x14ac:dyDescent="0.25">
      <c r="A9341" s="25">
        <v>2461106.9701388902</v>
      </c>
      <c r="B9341" s="31">
        <v>2026</v>
      </c>
      <c r="C9341" s="31">
        <v>3</v>
      </c>
      <c r="D9341" s="31">
        <v>7</v>
      </c>
      <c r="F9341" s="25">
        <v>11.283300000000001</v>
      </c>
      <c r="G9341" s="34">
        <f t="shared" si="580"/>
        <v>677</v>
      </c>
      <c r="H9341" s="37" t="str">
        <f t="shared" si="581"/>
        <v>11:17</v>
      </c>
      <c r="I9341" s="38"/>
      <c r="J9341" s="39">
        <v>66</v>
      </c>
      <c r="K9341" s="40">
        <v>-9.0333523526000006E-2</v>
      </c>
      <c r="L9341" s="41">
        <v>106274.02983058299</v>
      </c>
      <c r="M9341" s="38"/>
      <c r="N9341" s="40">
        <v>1.1475197971560001</v>
      </c>
      <c r="O9341" s="42">
        <f t="shared" si="582"/>
        <v>65.748041284747131</v>
      </c>
      <c r="P9341" s="40">
        <v>5.6874351883400003</v>
      </c>
      <c r="Q9341" s="42">
        <f t="shared" si="583"/>
        <v>325.86603254607451</v>
      </c>
      <c r="R9341" s="24">
        <v>0.99233125796699995</v>
      </c>
    </row>
    <row r="9342" spans="1:18" x14ac:dyDescent="0.25">
      <c r="A9342" s="25">
        <v>2461106.9708333299</v>
      </c>
      <c r="B9342" s="31">
        <v>2026</v>
      </c>
      <c r="C9342" s="31">
        <v>3</v>
      </c>
      <c r="D9342" s="31">
        <v>7</v>
      </c>
      <c r="F9342" s="25">
        <v>11.3</v>
      </c>
      <c r="G9342" s="34">
        <f t="shared" si="580"/>
        <v>678</v>
      </c>
      <c r="H9342" s="37" t="str">
        <f t="shared" si="581"/>
        <v>11:18</v>
      </c>
      <c r="I9342" s="38"/>
      <c r="J9342" s="39">
        <v>66</v>
      </c>
      <c r="K9342" s="40">
        <v>-9.0328802828999993E-2</v>
      </c>
      <c r="L9342" s="41">
        <v>106274.03419479801</v>
      </c>
      <c r="M9342" s="38"/>
      <c r="N9342" s="40">
        <v>1.145295648716</v>
      </c>
      <c r="O9342" s="42">
        <f t="shared" si="582"/>
        <v>65.620606966124527</v>
      </c>
      <c r="P9342" s="40">
        <v>5.678366234306</v>
      </c>
      <c r="Q9342" s="42">
        <f t="shared" si="583"/>
        <v>325.34641975532816</v>
      </c>
      <c r="R9342" s="24">
        <v>0.99233143943299995</v>
      </c>
    </row>
    <row r="9343" spans="1:18" x14ac:dyDescent="0.25">
      <c r="A9343" s="25">
        <v>2461106.9715277799</v>
      </c>
      <c r="B9343" s="31">
        <v>2026</v>
      </c>
      <c r="C9343" s="31">
        <v>3</v>
      </c>
      <c r="D9343" s="31">
        <v>7</v>
      </c>
      <c r="F9343" s="25">
        <v>11.316700000000001</v>
      </c>
      <c r="G9343" s="34">
        <f t="shared" si="580"/>
        <v>679</v>
      </c>
      <c r="H9343" s="37" t="str">
        <f t="shared" si="581"/>
        <v>11:19</v>
      </c>
      <c r="I9343" s="38"/>
      <c r="J9343" s="39">
        <v>66</v>
      </c>
      <c r="K9343" s="40">
        <v>-9.0324082057000002E-2</v>
      </c>
      <c r="L9343" s="41">
        <v>106274.03855901401</v>
      </c>
      <c r="M9343" s="38"/>
      <c r="N9343" s="40">
        <v>1.1430423399530001</v>
      </c>
      <c r="O9343" s="42">
        <f t="shared" si="582"/>
        <v>65.491501884064789</v>
      </c>
      <c r="P9343" s="40">
        <v>5.6693843115559996</v>
      </c>
      <c r="Q9343" s="42">
        <f t="shared" si="583"/>
        <v>324.83179348984055</v>
      </c>
      <c r="R9343" s="24">
        <v>0.99233162089899996</v>
      </c>
    </row>
    <row r="9344" spans="1:18" x14ac:dyDescent="0.25">
      <c r="A9344" s="25">
        <v>2461106.9722222202</v>
      </c>
      <c r="B9344" s="31">
        <v>2026</v>
      </c>
      <c r="C9344" s="31">
        <v>3</v>
      </c>
      <c r="D9344" s="31">
        <v>7</v>
      </c>
      <c r="F9344" s="25">
        <v>11.333299999999999</v>
      </c>
      <c r="G9344" s="34">
        <f t="shared" si="580"/>
        <v>680</v>
      </c>
      <c r="H9344" s="37" t="str">
        <f t="shared" si="581"/>
        <v>11:20</v>
      </c>
      <c r="I9344" s="38"/>
      <c r="J9344" s="39">
        <v>66</v>
      </c>
      <c r="K9344" s="40">
        <v>-9.0319361210000004E-2</v>
      </c>
      <c r="L9344" s="41">
        <v>106274.042923229</v>
      </c>
      <c r="M9344" s="38"/>
      <c r="N9344" s="40">
        <v>1.1407603324160001</v>
      </c>
      <c r="O9344" s="42">
        <f t="shared" si="582"/>
        <v>65.360752483377638</v>
      </c>
      <c r="P9344" s="40">
        <v>5.660489152527</v>
      </c>
      <c r="Q9344" s="42">
        <f t="shared" si="583"/>
        <v>324.32213841938119</v>
      </c>
      <c r="R9344" s="24">
        <v>0.99233180236499996</v>
      </c>
    </row>
    <row r="9345" spans="1:18" x14ac:dyDescent="0.25">
      <c r="A9345" s="25">
        <v>2461106.9729166701</v>
      </c>
      <c r="B9345" s="31">
        <v>2026</v>
      </c>
      <c r="C9345" s="31">
        <v>3</v>
      </c>
      <c r="D9345" s="31">
        <v>7</v>
      </c>
      <c r="F9345" s="25">
        <v>11.35</v>
      </c>
      <c r="G9345" s="34">
        <f t="shared" si="580"/>
        <v>681</v>
      </c>
      <c r="H9345" s="37" t="str">
        <f t="shared" si="581"/>
        <v>11:21</v>
      </c>
      <c r="I9345" s="38"/>
      <c r="J9345" s="39">
        <v>66</v>
      </c>
      <c r="K9345" s="40">
        <v>-9.0314640286999995E-2</v>
      </c>
      <c r="L9345" s="41">
        <v>106274.047287447</v>
      </c>
      <c r="M9345" s="38"/>
      <c r="N9345" s="40">
        <v>1.138450082211</v>
      </c>
      <c r="O9345" s="42">
        <f t="shared" si="582"/>
        <v>65.228384897011892</v>
      </c>
      <c r="P9345" s="40">
        <v>5.6516804429569998</v>
      </c>
      <c r="Q9345" s="42">
        <f t="shared" si="583"/>
        <v>323.8174365380637</v>
      </c>
      <c r="R9345" s="24">
        <v>0.99233198383099996</v>
      </c>
    </row>
    <row r="9346" spans="1:18" x14ac:dyDescent="0.25">
      <c r="A9346" s="25">
        <v>2461106.9736111099</v>
      </c>
      <c r="B9346" s="31">
        <v>2026</v>
      </c>
      <c r="C9346" s="31">
        <v>3</v>
      </c>
      <c r="D9346" s="31">
        <v>7</v>
      </c>
      <c r="F9346" s="25">
        <v>11.3667</v>
      </c>
      <c r="G9346" s="34">
        <f t="shared" si="580"/>
        <v>682</v>
      </c>
      <c r="H9346" s="37" t="str">
        <f t="shared" si="581"/>
        <v>11:22</v>
      </c>
      <c r="I9346" s="38"/>
      <c r="J9346" s="39">
        <v>66</v>
      </c>
      <c r="K9346" s="40">
        <v>-9.0309919289999999E-2</v>
      </c>
      <c r="L9346" s="41">
        <v>106274.051651662</v>
      </c>
      <c r="M9346" s="38"/>
      <c r="N9346" s="40">
        <v>1.13611204598</v>
      </c>
      <c r="O9346" s="42">
        <f t="shared" si="582"/>
        <v>65.094425288626923</v>
      </c>
      <c r="P9346" s="40">
        <v>5.6429578474159996</v>
      </c>
      <c r="Q9346" s="42">
        <f t="shared" si="583"/>
        <v>323.31766862716478</v>
      </c>
      <c r="R9346" s="24">
        <v>0.99233216529699997</v>
      </c>
    </row>
    <row r="9347" spans="1:18" x14ac:dyDescent="0.25">
      <c r="A9347" s="25">
        <v>2461106.9743055599</v>
      </c>
      <c r="B9347" s="31">
        <v>2026</v>
      </c>
      <c r="C9347" s="31">
        <v>3</v>
      </c>
      <c r="D9347" s="31">
        <v>7</v>
      </c>
      <c r="F9347" s="25">
        <v>11.3833</v>
      </c>
      <c r="G9347" s="34">
        <f t="shared" si="580"/>
        <v>683</v>
      </c>
      <c r="H9347" s="37" t="str">
        <f t="shared" si="581"/>
        <v>11:23</v>
      </c>
      <c r="I9347" s="38"/>
      <c r="J9347" s="39">
        <v>66</v>
      </c>
      <c r="K9347" s="40">
        <v>-9.0305198217999996E-2</v>
      </c>
      <c r="L9347" s="41">
        <v>106274.05601587699</v>
      </c>
      <c r="M9347" s="38"/>
      <c r="N9347" s="40">
        <v>1.1337466714519999</v>
      </c>
      <c r="O9347" s="42">
        <f t="shared" si="582"/>
        <v>64.958899311204775</v>
      </c>
      <c r="P9347" s="40">
        <v>5.634320975893</v>
      </c>
      <c r="Q9347" s="42">
        <f t="shared" si="583"/>
        <v>322.82281234070012</v>
      </c>
      <c r="R9347" s="24">
        <v>0.99233234676299997</v>
      </c>
    </row>
    <row r="9348" spans="1:18" x14ac:dyDescent="0.25">
      <c r="A9348" s="25">
        <v>2461106.9750000001</v>
      </c>
      <c r="B9348" s="31">
        <v>2026</v>
      </c>
      <c r="C9348" s="31">
        <v>3</v>
      </c>
      <c r="D9348" s="31">
        <v>7</v>
      </c>
      <c r="F9348" s="25">
        <v>11.4</v>
      </c>
      <c r="G9348" s="34">
        <f t="shared" si="580"/>
        <v>684</v>
      </c>
      <c r="H9348" s="37" t="str">
        <f t="shared" si="581"/>
        <v>11:24</v>
      </c>
      <c r="I9348" s="38"/>
      <c r="J9348" s="39">
        <v>66</v>
      </c>
      <c r="K9348" s="40">
        <v>-9.0300477071000002E-2</v>
      </c>
      <c r="L9348" s="41">
        <v>106274.06038009201</v>
      </c>
      <c r="M9348" s="38"/>
      <c r="N9348" s="40">
        <v>1.1313544034330001</v>
      </c>
      <c r="O9348" s="42">
        <f t="shared" si="582"/>
        <v>64.821832450251961</v>
      </c>
      <c r="P9348" s="40">
        <v>5.6257694094269999</v>
      </c>
      <c r="Q9348" s="42">
        <f t="shared" si="583"/>
        <v>322.33284367397272</v>
      </c>
      <c r="R9348" s="24">
        <v>0.99233252822899998</v>
      </c>
    </row>
    <row r="9349" spans="1:18" x14ac:dyDescent="0.25">
      <c r="A9349" s="25">
        <v>2461106.9756944398</v>
      </c>
      <c r="B9349" s="31">
        <v>2026</v>
      </c>
      <c r="C9349" s="31">
        <v>3</v>
      </c>
      <c r="D9349" s="31">
        <v>7</v>
      </c>
      <c r="F9349" s="25">
        <v>11.416700000000001</v>
      </c>
      <c r="G9349" s="34">
        <f t="shared" si="580"/>
        <v>685</v>
      </c>
      <c r="H9349" s="37" t="str">
        <f t="shared" si="581"/>
        <v>11:25</v>
      </c>
      <c r="I9349" s="38"/>
      <c r="J9349" s="39">
        <v>66</v>
      </c>
      <c r="K9349" s="40">
        <v>-9.0295755850000006E-2</v>
      </c>
      <c r="L9349" s="41">
        <v>106274.064744306</v>
      </c>
      <c r="M9349" s="38"/>
      <c r="N9349" s="40">
        <v>1.1289356821600001</v>
      </c>
      <c r="O9349" s="42">
        <f t="shared" si="582"/>
        <v>64.683249929490543</v>
      </c>
      <c r="P9349" s="40">
        <v>5.6173026962680002</v>
      </c>
      <c r="Q9349" s="42">
        <f t="shared" si="583"/>
        <v>321.84773674361418</v>
      </c>
      <c r="R9349" s="24">
        <v>0.99233270969499998</v>
      </c>
    </row>
    <row r="9350" spans="1:18" x14ac:dyDescent="0.25">
      <c r="A9350" s="25">
        <v>2461106.9763888898</v>
      </c>
      <c r="B9350" s="31">
        <v>2026</v>
      </c>
      <c r="C9350" s="31">
        <v>3</v>
      </c>
      <c r="D9350" s="31">
        <v>7</v>
      </c>
      <c r="F9350" s="25">
        <v>11.433299999999999</v>
      </c>
      <c r="G9350" s="34">
        <f t="shared" si="580"/>
        <v>686</v>
      </c>
      <c r="H9350" s="37" t="str">
        <f t="shared" si="581"/>
        <v>11:26</v>
      </c>
      <c r="I9350" s="38"/>
      <c r="J9350" s="39">
        <v>66</v>
      </c>
      <c r="K9350" s="40">
        <v>-9.0291034554000005E-2</v>
      </c>
      <c r="L9350" s="41">
        <v>106274.06910851999</v>
      </c>
      <c r="M9350" s="38"/>
      <c r="N9350" s="40">
        <v>1.1264909430629999</v>
      </c>
      <c r="O9350" s="42">
        <f t="shared" si="582"/>
        <v>64.54317669722181</v>
      </c>
      <c r="P9350" s="40">
        <v>5.6089203533910004</v>
      </c>
      <c r="Q9350" s="42">
        <f t="shared" si="583"/>
        <v>321.36746387433055</v>
      </c>
      <c r="R9350" s="24">
        <v>0.99233289116000001</v>
      </c>
    </row>
    <row r="9351" spans="1:18" x14ac:dyDescent="0.25">
      <c r="A9351" s="25">
        <v>2461106.97708333</v>
      </c>
      <c r="B9351" s="31">
        <v>2026</v>
      </c>
      <c r="C9351" s="31">
        <v>3</v>
      </c>
      <c r="D9351" s="31">
        <v>7</v>
      </c>
      <c r="F9351" s="25">
        <v>11.45</v>
      </c>
      <c r="G9351" s="34">
        <f t="shared" si="580"/>
        <v>687</v>
      </c>
      <c r="H9351" s="37" t="str">
        <f t="shared" si="581"/>
        <v>11:27</v>
      </c>
      <c r="I9351" s="38"/>
      <c r="J9351" s="39">
        <v>66</v>
      </c>
      <c r="K9351" s="40">
        <v>-9.0286313184000003E-2</v>
      </c>
      <c r="L9351" s="41">
        <v>106274.07347273501</v>
      </c>
      <c r="M9351" s="38"/>
      <c r="N9351" s="40">
        <v>1.124020616755</v>
      </c>
      <c r="O9351" s="42">
        <f t="shared" si="582"/>
        <v>64.401637425753279</v>
      </c>
      <c r="P9351" s="40">
        <v>5.6006218687610003</v>
      </c>
      <c r="Q9351" s="42">
        <f t="shared" si="583"/>
        <v>320.89199572867733</v>
      </c>
      <c r="R9351" s="24">
        <v>0.99233307262600001</v>
      </c>
    </row>
    <row r="9352" spans="1:18" x14ac:dyDescent="0.25">
      <c r="A9352" s="25">
        <v>2461106.97777778</v>
      </c>
      <c r="B9352" s="31">
        <v>2026</v>
      </c>
      <c r="C9352" s="31">
        <v>3</v>
      </c>
      <c r="D9352" s="31">
        <v>7</v>
      </c>
      <c r="F9352" s="25">
        <v>11.466699999999999</v>
      </c>
      <c r="G9352" s="34">
        <f t="shared" si="580"/>
        <v>688</v>
      </c>
      <c r="H9352" s="37" t="str">
        <f t="shared" si="581"/>
        <v>11:28</v>
      </c>
      <c r="I9352" s="38"/>
      <c r="J9352" s="39">
        <v>66</v>
      </c>
      <c r="K9352" s="40">
        <v>-9.0281591738999994E-2</v>
      </c>
      <c r="L9352" s="41">
        <v>106274.077836948</v>
      </c>
      <c r="M9352" s="38"/>
      <c r="N9352" s="40">
        <v>1.1215251288179999</v>
      </c>
      <c r="O9352" s="42">
        <f t="shared" si="582"/>
        <v>64.258656499137373</v>
      </c>
      <c r="P9352" s="40">
        <v>5.5924067027820001</v>
      </c>
      <c r="Q9352" s="42">
        <f t="shared" si="583"/>
        <v>320.42130139008117</v>
      </c>
      <c r="R9352" s="24">
        <v>0.99233325409200002</v>
      </c>
    </row>
    <row r="9353" spans="1:18" x14ac:dyDescent="0.25">
      <c r="A9353" s="25">
        <v>2461106.9784722198</v>
      </c>
      <c r="B9353" s="31">
        <v>2026</v>
      </c>
      <c r="C9353" s="31">
        <v>3</v>
      </c>
      <c r="D9353" s="31">
        <v>7</v>
      </c>
      <c r="F9353" s="25">
        <v>11.4833</v>
      </c>
      <c r="G9353" s="34">
        <f t="shared" si="580"/>
        <v>689</v>
      </c>
      <c r="H9353" s="37" t="str">
        <f t="shared" si="581"/>
        <v>11:29</v>
      </c>
      <c r="I9353" s="38"/>
      <c r="J9353" s="39">
        <v>66</v>
      </c>
      <c r="K9353" s="40">
        <v>-9.027687022E-2</v>
      </c>
      <c r="L9353" s="41">
        <v>106274.082201162</v>
      </c>
      <c r="M9353" s="38"/>
      <c r="N9353" s="40">
        <v>1.11900489978</v>
      </c>
      <c r="O9353" s="42">
        <f t="shared" si="582"/>
        <v>64.114258011853664</v>
      </c>
      <c r="P9353" s="40">
        <v>5.584274290292</v>
      </c>
      <c r="Q9353" s="42">
        <f t="shared" si="583"/>
        <v>319.9553484771447</v>
      </c>
      <c r="R9353" s="24">
        <v>0.99233343555800002</v>
      </c>
    </row>
    <row r="9354" spans="1:18" x14ac:dyDescent="0.25">
      <c r="A9354" s="25">
        <v>2461106.9791666698</v>
      </c>
      <c r="B9354" s="31">
        <v>2026</v>
      </c>
      <c r="C9354" s="31">
        <v>3</v>
      </c>
      <c r="D9354" s="31">
        <v>7</v>
      </c>
      <c r="F9354" s="25">
        <v>11.5</v>
      </c>
      <c r="G9354" s="34">
        <f t="shared" si="580"/>
        <v>690</v>
      </c>
      <c r="H9354" s="37" t="str">
        <f t="shared" si="581"/>
        <v>11:30</v>
      </c>
      <c r="I9354" s="38"/>
      <c r="J9354" s="39">
        <v>66</v>
      </c>
      <c r="K9354" s="40">
        <v>-9.0272148627000004E-2</v>
      </c>
      <c r="L9354" s="41">
        <v>106274.086565376</v>
      </c>
      <c r="M9354" s="38"/>
      <c r="N9354" s="40">
        <v>1.1164603449770001</v>
      </c>
      <c r="O9354" s="42">
        <f t="shared" si="582"/>
        <v>63.968465760902021</v>
      </c>
      <c r="P9354" s="40">
        <v>5.5762240421140001</v>
      </c>
      <c r="Q9354" s="42">
        <f t="shared" si="583"/>
        <v>319.49410323251243</v>
      </c>
      <c r="R9354" s="24">
        <v>0.99233361702400003</v>
      </c>
    </row>
    <row r="9355" spans="1:18" x14ac:dyDescent="0.25">
      <c r="A9355" s="25">
        <v>2461106.97986111</v>
      </c>
      <c r="B9355" s="31">
        <v>2026</v>
      </c>
      <c r="C9355" s="31">
        <v>3</v>
      </c>
      <c r="D9355" s="31">
        <v>7</v>
      </c>
      <c r="F9355" s="25">
        <v>11.5167</v>
      </c>
      <c r="G9355" s="34">
        <f t="shared" si="580"/>
        <v>691</v>
      </c>
      <c r="H9355" s="37" t="str">
        <f t="shared" si="581"/>
        <v>11:31</v>
      </c>
      <c r="I9355" s="38"/>
      <c r="J9355" s="39">
        <v>66</v>
      </c>
      <c r="K9355" s="40">
        <v>-9.0267426959999994E-2</v>
      </c>
      <c r="L9355" s="41">
        <v>106274.090929589</v>
      </c>
      <c r="M9355" s="38"/>
      <c r="N9355" s="40">
        <v>1.113891874451</v>
      </c>
      <c r="O9355" s="42">
        <f t="shared" si="582"/>
        <v>63.821303239958475</v>
      </c>
      <c r="P9355" s="40">
        <v>5.5682553466140003</v>
      </c>
      <c r="Q9355" s="42">
        <f t="shared" si="583"/>
        <v>319.03753061213757</v>
      </c>
      <c r="R9355" s="24">
        <v>0.99233379849000003</v>
      </c>
    </row>
    <row r="9356" spans="1:18" x14ac:dyDescent="0.25">
      <c r="A9356" s="25">
        <v>2461106.98055556</v>
      </c>
      <c r="B9356" s="31">
        <v>2026</v>
      </c>
      <c r="C9356" s="31">
        <v>3</v>
      </c>
      <c r="D9356" s="31">
        <v>7</v>
      </c>
      <c r="F9356" s="25">
        <v>11.533300000000001</v>
      </c>
      <c r="G9356" s="34">
        <f t="shared" si="580"/>
        <v>692</v>
      </c>
      <c r="H9356" s="37" t="str">
        <f t="shared" si="581"/>
        <v>11:32</v>
      </c>
      <c r="I9356" s="38"/>
      <c r="J9356" s="39">
        <v>66</v>
      </c>
      <c r="K9356" s="40">
        <v>-9.0262705218999997E-2</v>
      </c>
      <c r="L9356" s="41">
        <v>106274.095293805</v>
      </c>
      <c r="M9356" s="38"/>
      <c r="N9356" s="40">
        <v>1.1112998912059999</v>
      </c>
      <c r="O9356" s="42">
        <f t="shared" si="582"/>
        <v>63.672793539451348</v>
      </c>
      <c r="P9356" s="40">
        <v>5.5603675662430003</v>
      </c>
      <c r="Q9356" s="42">
        <f t="shared" si="583"/>
        <v>318.58559408715314</v>
      </c>
      <c r="R9356" s="24">
        <v>0.99233397995600003</v>
      </c>
    </row>
    <row r="9357" spans="1:18" x14ac:dyDescent="0.25">
      <c r="A9357" s="25">
        <v>2461106.9812500002</v>
      </c>
      <c r="B9357" s="31">
        <v>2026</v>
      </c>
      <c r="C9357" s="31">
        <v>3</v>
      </c>
      <c r="D9357" s="31">
        <v>7</v>
      </c>
      <c r="F9357" s="25">
        <v>11.55</v>
      </c>
      <c r="G9357" s="34">
        <f t="shared" si="580"/>
        <v>693</v>
      </c>
      <c r="H9357" s="37" t="str">
        <f t="shared" si="581"/>
        <v>11:33</v>
      </c>
      <c r="I9357" s="38"/>
      <c r="J9357" s="39">
        <v>66</v>
      </c>
      <c r="K9357" s="40">
        <v>-9.0257983402999994E-2</v>
      </c>
      <c r="L9357" s="41">
        <v>106274.09965801801</v>
      </c>
      <c r="M9357" s="38"/>
      <c r="N9357" s="40">
        <v>1.108684798074</v>
      </c>
      <c r="O9357" s="42">
        <f t="shared" si="582"/>
        <v>63.522959739954103</v>
      </c>
      <c r="P9357" s="40">
        <v>5.5525600600929996</v>
      </c>
      <c r="Q9357" s="42">
        <f t="shared" si="583"/>
        <v>318.13825693623562</v>
      </c>
      <c r="R9357" s="24">
        <v>0.99233416142200004</v>
      </c>
    </row>
    <row r="9358" spans="1:18" x14ac:dyDescent="0.25">
      <c r="A9358" s="25">
        <v>2461106.9819444399</v>
      </c>
      <c r="B9358" s="31">
        <v>2026</v>
      </c>
      <c r="C9358" s="31">
        <v>3</v>
      </c>
      <c r="D9358" s="31">
        <v>7</v>
      </c>
      <c r="F9358" s="25">
        <v>11.566700000000001</v>
      </c>
      <c r="G9358" s="34">
        <f t="shared" si="580"/>
        <v>694</v>
      </c>
      <c r="H9358" s="37" t="str">
        <f t="shared" si="581"/>
        <v>11:34</v>
      </c>
      <c r="I9358" s="38"/>
      <c r="J9358" s="39">
        <v>66</v>
      </c>
      <c r="K9358" s="40">
        <v>-9.0253261513999997E-2</v>
      </c>
      <c r="L9358" s="41">
        <v>106274.104022231</v>
      </c>
      <c r="M9358" s="38"/>
      <c r="N9358" s="40">
        <v>1.106046987244</v>
      </c>
      <c r="O9358" s="42">
        <f t="shared" si="582"/>
        <v>63.371824312241202</v>
      </c>
      <c r="P9358" s="40">
        <v>5.5448321535840002</v>
      </c>
      <c r="Q9358" s="42">
        <f t="shared" si="583"/>
        <v>317.69548050879831</v>
      </c>
      <c r="R9358" s="24">
        <v>0.99233434288800004</v>
      </c>
    </row>
    <row r="9359" spans="1:18" x14ac:dyDescent="0.25">
      <c r="A9359" s="25">
        <v>2461106.9826388899</v>
      </c>
      <c r="B9359" s="31">
        <v>2026</v>
      </c>
      <c r="C9359" s="31">
        <v>3</v>
      </c>
      <c r="D9359" s="31">
        <v>7</v>
      </c>
      <c r="F9359" s="25">
        <v>11.583299999999999</v>
      </c>
      <c r="G9359" s="34">
        <f t="shared" si="580"/>
        <v>695</v>
      </c>
      <c r="H9359" s="37" t="str">
        <f t="shared" si="581"/>
        <v>11:35</v>
      </c>
      <c r="I9359" s="38"/>
      <c r="J9359" s="39">
        <v>66</v>
      </c>
      <c r="K9359" s="40">
        <v>-9.0248539552000004E-2</v>
      </c>
      <c r="L9359" s="41">
        <v>106274.108386443</v>
      </c>
      <c r="M9359" s="38"/>
      <c r="N9359" s="40">
        <v>1.1033868471179999</v>
      </c>
      <c r="O9359" s="42">
        <f t="shared" si="582"/>
        <v>63.219409510108001</v>
      </c>
      <c r="P9359" s="40">
        <v>5.5371831610319999</v>
      </c>
      <c r="Q9359" s="42">
        <f t="shared" si="583"/>
        <v>317.25722551804165</v>
      </c>
      <c r="R9359" s="24">
        <v>0.99233452435400005</v>
      </c>
    </row>
    <row r="9360" spans="1:18" x14ac:dyDescent="0.25">
      <c r="A9360" s="25">
        <v>2461106.9833333301</v>
      </c>
      <c r="B9360" s="31">
        <v>2026</v>
      </c>
      <c r="C9360" s="31">
        <v>3</v>
      </c>
      <c r="D9360" s="31">
        <v>7</v>
      </c>
      <c r="F9360" s="25">
        <v>11.6</v>
      </c>
      <c r="G9360" s="34">
        <f t="shared" si="580"/>
        <v>696</v>
      </c>
      <c r="H9360" s="37" t="str">
        <f t="shared" si="581"/>
        <v>11:36</v>
      </c>
      <c r="I9360" s="38"/>
      <c r="J9360" s="39">
        <v>66</v>
      </c>
      <c r="K9360" s="40">
        <v>-9.0243817515000005E-2</v>
      </c>
      <c r="L9360" s="41">
        <v>106274.112750655</v>
      </c>
      <c r="M9360" s="38"/>
      <c r="N9360" s="40">
        <v>1.1007047606339999</v>
      </c>
      <c r="O9360" s="42">
        <f t="shared" si="582"/>
        <v>63.065737274285716</v>
      </c>
      <c r="P9360" s="40">
        <v>5.529612381962</v>
      </c>
      <c r="Q9360" s="42">
        <f t="shared" si="583"/>
        <v>316.82345182970471</v>
      </c>
      <c r="R9360" s="24">
        <v>0.99233470581899996</v>
      </c>
    </row>
    <row r="9361" spans="1:18" x14ac:dyDescent="0.25">
      <c r="A9361" s="25">
        <v>2461106.9840277801</v>
      </c>
      <c r="B9361" s="31">
        <v>2026</v>
      </c>
      <c r="C9361" s="31">
        <v>3</v>
      </c>
      <c r="D9361" s="31">
        <v>7</v>
      </c>
      <c r="F9361" s="25">
        <v>11.6167</v>
      </c>
      <c r="G9361" s="34">
        <f t="shared" si="580"/>
        <v>697</v>
      </c>
      <c r="H9361" s="37" t="str">
        <f t="shared" si="581"/>
        <v>11:37</v>
      </c>
      <c r="I9361" s="38"/>
      <c r="J9361" s="39">
        <v>66</v>
      </c>
      <c r="K9361" s="40">
        <v>-9.0239095406000003E-2</v>
      </c>
      <c r="L9361" s="41">
        <v>106274.117114867</v>
      </c>
      <c r="M9361" s="38"/>
      <c r="N9361" s="40">
        <v>1.0980011051709999</v>
      </c>
      <c r="O9361" s="42">
        <f t="shared" si="582"/>
        <v>62.910829226998324</v>
      </c>
      <c r="P9361" s="40">
        <v>5.5221191022009997</v>
      </c>
      <c r="Q9361" s="42">
        <f t="shared" si="583"/>
        <v>316.39411852468857</v>
      </c>
      <c r="R9361" s="24">
        <v>0.99233488728499997</v>
      </c>
    </row>
    <row r="9362" spans="1:18" x14ac:dyDescent="0.25">
      <c r="A9362" s="25">
        <v>2461106.9847222199</v>
      </c>
      <c r="B9362" s="31">
        <v>2026</v>
      </c>
      <c r="C9362" s="31">
        <v>3</v>
      </c>
      <c r="D9362" s="31">
        <v>7</v>
      </c>
      <c r="F9362" s="25">
        <v>11.6333</v>
      </c>
      <c r="G9362" s="34">
        <f t="shared" si="580"/>
        <v>698</v>
      </c>
      <c r="H9362" s="37" t="str">
        <f t="shared" si="581"/>
        <v>11:38</v>
      </c>
      <c r="I9362" s="38"/>
      <c r="J9362" s="39">
        <v>66</v>
      </c>
      <c r="K9362" s="40">
        <v>-9.0234373221999994E-2</v>
      </c>
      <c r="L9362" s="41">
        <v>106274.121479079</v>
      </c>
      <c r="M9362" s="38"/>
      <c r="N9362" s="40">
        <v>1.0952762525240001</v>
      </c>
      <c r="O9362" s="42">
        <f t="shared" si="582"/>
        <v>62.754706670530183</v>
      </c>
      <c r="P9362" s="40">
        <v>5.5147025951469999</v>
      </c>
      <c r="Q9362" s="42">
        <f t="shared" si="583"/>
        <v>315.9691839717654</v>
      </c>
      <c r="R9362" s="24">
        <v>0.99233506875099997</v>
      </c>
    </row>
    <row r="9363" spans="1:18" x14ac:dyDescent="0.25">
      <c r="A9363" s="25">
        <v>2461106.9854166699</v>
      </c>
      <c r="B9363" s="31">
        <v>2026</v>
      </c>
      <c r="C9363" s="31">
        <v>3</v>
      </c>
      <c r="D9363" s="31">
        <v>7</v>
      </c>
      <c r="F9363" s="25">
        <v>11.65</v>
      </c>
      <c r="G9363" s="34">
        <f t="shared" si="580"/>
        <v>699</v>
      </c>
      <c r="H9363" s="37" t="str">
        <f t="shared" si="581"/>
        <v>11:39</v>
      </c>
      <c r="I9363" s="38"/>
      <c r="J9363" s="39">
        <v>66</v>
      </c>
      <c r="K9363" s="40">
        <v>-9.0229650965999997E-2</v>
      </c>
      <c r="L9363" s="41">
        <v>106274.125843291</v>
      </c>
      <c r="M9363" s="38"/>
      <c r="N9363" s="40">
        <v>1.0925305689910001</v>
      </c>
      <c r="O9363" s="42">
        <f t="shared" si="582"/>
        <v>62.597390592210715</v>
      </c>
      <c r="P9363" s="40">
        <v>5.5073621232369998</v>
      </c>
      <c r="Q9363" s="42">
        <f t="shared" si="583"/>
        <v>315.54860591168807</v>
      </c>
      <c r="R9363" s="24">
        <v>0.99233525021699998</v>
      </c>
    </row>
    <row r="9364" spans="1:18" x14ac:dyDescent="0.25">
      <c r="A9364" s="25">
        <v>2461106.9861111101</v>
      </c>
      <c r="B9364" s="31">
        <v>2026</v>
      </c>
      <c r="C9364" s="31">
        <v>3</v>
      </c>
      <c r="D9364" s="31">
        <v>7</v>
      </c>
      <c r="F9364" s="25">
        <v>11.666700000000001</v>
      </c>
      <c r="G9364" s="34">
        <f t="shared" si="580"/>
        <v>700</v>
      </c>
      <c r="H9364" s="37" t="str">
        <f t="shared" si="581"/>
        <v>11:40</v>
      </c>
      <c r="I9364" s="38"/>
      <c r="J9364" s="39">
        <v>66</v>
      </c>
      <c r="K9364" s="40">
        <v>-9.0224928635999999E-2</v>
      </c>
      <c r="L9364" s="41">
        <v>106274.13020750201</v>
      </c>
      <c r="M9364" s="38"/>
      <c r="N9364" s="40">
        <v>1.089764415251</v>
      </c>
      <c r="O9364" s="42">
        <f t="shared" si="582"/>
        <v>62.438901657424381</v>
      </c>
      <c r="P9364" s="40">
        <v>5.5000969387909997</v>
      </c>
      <c r="Q9364" s="42">
        <f t="shared" si="583"/>
        <v>315.13234150554814</v>
      </c>
      <c r="R9364" s="24">
        <v>0.99233543168299998</v>
      </c>
    </row>
    <row r="9365" spans="1:18" x14ac:dyDescent="0.25">
      <c r="A9365" s="25">
        <v>2461106.9868055601</v>
      </c>
      <c r="B9365" s="31">
        <v>2026</v>
      </c>
      <c r="C9365" s="31">
        <v>3</v>
      </c>
      <c r="D9365" s="31">
        <v>7</v>
      </c>
      <c r="F9365" s="25">
        <v>11.683299999999999</v>
      </c>
      <c r="G9365" s="34">
        <f t="shared" si="580"/>
        <v>701</v>
      </c>
      <c r="H9365" s="37" t="str">
        <f t="shared" si="581"/>
        <v>11:41</v>
      </c>
      <c r="I9365" s="38"/>
      <c r="J9365" s="39">
        <v>66</v>
      </c>
      <c r="K9365" s="40">
        <v>-9.0220206233999997E-2</v>
      </c>
      <c r="L9365" s="41">
        <v>106274.134571713</v>
      </c>
      <c r="M9365" s="38"/>
      <c r="N9365" s="40">
        <v>1.086978146441</v>
      </c>
      <c r="O9365" s="42">
        <f t="shared" si="582"/>
        <v>62.279260214022443</v>
      </c>
      <c r="P9365" s="40">
        <v>5.492906285328</v>
      </c>
      <c r="Q9365" s="42">
        <f t="shared" si="583"/>
        <v>314.72034741017717</v>
      </c>
      <c r="R9365" s="24">
        <v>0.99233561314899998</v>
      </c>
    </row>
    <row r="9366" spans="1:18" x14ac:dyDescent="0.25">
      <c r="A9366" s="25">
        <v>2461106.9874999998</v>
      </c>
      <c r="B9366" s="31">
        <v>2026</v>
      </c>
      <c r="C9366" s="31">
        <v>3</v>
      </c>
      <c r="D9366" s="31">
        <v>7</v>
      </c>
      <c r="F9366" s="25">
        <v>11.7</v>
      </c>
      <c r="G9366" s="34">
        <f t="shared" si="580"/>
        <v>702</v>
      </c>
      <c r="H9366" s="37" t="str">
        <f t="shared" si="581"/>
        <v>11:42</v>
      </c>
      <c r="I9366" s="38"/>
      <c r="J9366" s="39">
        <v>66</v>
      </c>
      <c r="K9366" s="40">
        <v>-9.0215483757999995E-2</v>
      </c>
      <c r="L9366" s="41">
        <v>106274.138935924</v>
      </c>
      <c r="M9366" s="38"/>
      <c r="N9366" s="40">
        <v>1.084172112174</v>
      </c>
      <c r="O9366" s="42">
        <f t="shared" si="582"/>
        <v>62.118486293354259</v>
      </c>
      <c r="P9366" s="40">
        <v>5.4857893986470003</v>
      </c>
      <c r="Q9366" s="42">
        <f t="shared" si="583"/>
        <v>314.312579840083</v>
      </c>
      <c r="R9366" s="24">
        <v>0.99233579461499999</v>
      </c>
    </row>
    <row r="9367" spans="1:18" x14ac:dyDescent="0.25">
      <c r="A9367" s="25">
        <v>2461106.98819444</v>
      </c>
      <c r="B9367" s="31">
        <v>2026</v>
      </c>
      <c r="C9367" s="31">
        <v>3</v>
      </c>
      <c r="D9367" s="31">
        <v>7</v>
      </c>
      <c r="F9367" s="25">
        <v>11.716699999999999</v>
      </c>
      <c r="G9367" s="34">
        <f t="shared" si="580"/>
        <v>703</v>
      </c>
      <c r="H9367" s="37" t="str">
        <f t="shared" si="581"/>
        <v>11:43</v>
      </c>
      <c r="I9367" s="38"/>
      <c r="J9367" s="39">
        <v>66</v>
      </c>
      <c r="K9367" s="40">
        <v>-9.0210761208999998E-2</v>
      </c>
      <c r="L9367" s="41">
        <v>106274.14330013499</v>
      </c>
      <c r="M9367" s="38"/>
      <c r="N9367" s="40">
        <v>1.0813466564759999</v>
      </c>
      <c r="O9367" s="42">
        <f t="shared" si="582"/>
        <v>61.956599606657662</v>
      </c>
      <c r="P9367" s="40">
        <v>5.4787455076410003</v>
      </c>
      <c r="Q9367" s="42">
        <f t="shared" si="583"/>
        <v>313.90899461408901</v>
      </c>
      <c r="R9367" s="24">
        <v>0.99233597608099999</v>
      </c>
    </row>
    <row r="9368" spans="1:18" x14ac:dyDescent="0.25">
      <c r="A9368" s="25">
        <v>2461106.98888889</v>
      </c>
      <c r="B9368" s="31">
        <v>2026</v>
      </c>
      <c r="C9368" s="31">
        <v>3</v>
      </c>
      <c r="D9368" s="31">
        <v>7</v>
      </c>
      <c r="F9368" s="25">
        <v>11.7333</v>
      </c>
      <c r="G9368" s="34">
        <f t="shared" si="580"/>
        <v>704</v>
      </c>
      <c r="H9368" s="37" t="str">
        <f t="shared" si="581"/>
        <v>11:44</v>
      </c>
      <c r="I9368" s="38"/>
      <c r="J9368" s="39">
        <v>66</v>
      </c>
      <c r="K9368" s="40">
        <v>-9.0206038587999998E-2</v>
      </c>
      <c r="L9368" s="41">
        <v>106274.147664348</v>
      </c>
      <c r="M9368" s="38"/>
      <c r="N9368" s="40">
        <v>1.078502115991</v>
      </c>
      <c r="O9368" s="42">
        <f t="shared" si="582"/>
        <v>61.793619442213071</v>
      </c>
      <c r="P9368" s="40">
        <v>5.471773830869</v>
      </c>
      <c r="Q9368" s="42">
        <f t="shared" si="583"/>
        <v>313.50954695892403</v>
      </c>
      <c r="R9368" s="24">
        <v>0.992336157547</v>
      </c>
    </row>
    <row r="9369" spans="1:18" x14ac:dyDescent="0.25">
      <c r="A9369" s="25">
        <v>2461106.9895833302</v>
      </c>
      <c r="B9369" s="31">
        <v>2026</v>
      </c>
      <c r="C9369" s="31">
        <v>3</v>
      </c>
      <c r="D9369" s="31">
        <v>7</v>
      </c>
      <c r="F9369" s="25">
        <v>11.75</v>
      </c>
      <c r="G9369" s="34">
        <f t="shared" ref="G9369:G9432" si="584">ROUND(F9369*$G$20,0)</f>
        <v>705</v>
      </c>
      <c r="H9369" s="37" t="str">
        <f t="shared" ref="H9369:H9432" si="585">TEXT(F9369/24,"hh:mm")</f>
        <v>11:45</v>
      </c>
      <c r="I9369" s="38"/>
      <c r="J9369" s="39">
        <v>66</v>
      </c>
      <c r="K9369" s="40">
        <v>-9.0201315894000003E-2</v>
      </c>
      <c r="L9369" s="41">
        <v>106274.152028558</v>
      </c>
      <c r="M9369" s="38"/>
      <c r="N9369" s="40">
        <v>1.075638827571</v>
      </c>
      <c r="O9369" s="42">
        <f t="shared" ref="O9369:O9432" si="586">DEGREES(N9369)</f>
        <v>61.629565100218393</v>
      </c>
      <c r="P9369" s="40">
        <v>5.4648735959519996</v>
      </c>
      <c r="Q9369" s="42">
        <f t="shared" ref="Q9369:Q9432" si="587">DEGREES(P9369)</f>
        <v>313.11419262053113</v>
      </c>
      <c r="R9369" s="24">
        <v>0.992336339013</v>
      </c>
    </row>
    <row r="9370" spans="1:18" x14ac:dyDescent="0.25">
      <c r="A9370" s="25">
        <v>2461106.9902777802</v>
      </c>
      <c r="B9370" s="31">
        <v>2026</v>
      </c>
      <c r="C9370" s="31">
        <v>3</v>
      </c>
      <c r="D9370" s="31">
        <v>7</v>
      </c>
      <c r="F9370" s="25">
        <v>11.7667</v>
      </c>
      <c r="G9370" s="34">
        <f t="shared" si="584"/>
        <v>706</v>
      </c>
      <c r="H9370" s="37" t="str">
        <f t="shared" si="585"/>
        <v>11:46</v>
      </c>
      <c r="I9370" s="38"/>
      <c r="J9370" s="39">
        <v>66</v>
      </c>
      <c r="K9370" s="40">
        <v>-9.0196593126999999E-2</v>
      </c>
      <c r="L9370" s="41">
        <v>106274.156392768</v>
      </c>
      <c r="M9370" s="38"/>
      <c r="N9370" s="40">
        <v>1.0727571169300001</v>
      </c>
      <c r="O9370" s="42">
        <f t="shared" si="586"/>
        <v>61.464455242711153</v>
      </c>
      <c r="P9370" s="40">
        <v>5.4580440125329996</v>
      </c>
      <c r="Q9370" s="42">
        <f t="shared" si="587"/>
        <v>312.72288631478989</v>
      </c>
      <c r="R9370" s="24">
        <v>0.99233652047800003</v>
      </c>
    </row>
    <row r="9371" spans="1:18" x14ac:dyDescent="0.25">
      <c r="A9371" s="25">
        <v>2461106.99097222</v>
      </c>
      <c r="B9371" s="31">
        <v>2026</v>
      </c>
      <c r="C9371" s="31">
        <v>3</v>
      </c>
      <c r="D9371" s="31">
        <v>7</v>
      </c>
      <c r="F9371" s="25">
        <v>11.783300000000001</v>
      </c>
      <c r="G9371" s="34">
        <f t="shared" si="584"/>
        <v>707</v>
      </c>
      <c r="H9371" s="37" t="str">
        <f t="shared" si="585"/>
        <v>11:47</v>
      </c>
      <c r="I9371" s="38"/>
      <c r="J9371" s="39">
        <v>66</v>
      </c>
      <c r="K9371" s="40">
        <v>-9.0191870288000006E-2</v>
      </c>
      <c r="L9371" s="41">
        <v>106274.160756978</v>
      </c>
      <c r="M9371" s="38"/>
      <c r="N9371" s="40">
        <v>1.069857306219</v>
      </c>
      <c r="O9371" s="42">
        <f t="shared" si="586"/>
        <v>61.298308327584024</v>
      </c>
      <c r="P9371" s="40">
        <v>5.4512842917070001</v>
      </c>
      <c r="Q9371" s="42">
        <f t="shared" si="587"/>
        <v>312.33558284077344</v>
      </c>
      <c r="R9371" s="24">
        <v>0.99233670194400003</v>
      </c>
    </row>
    <row r="9372" spans="1:18" x14ac:dyDescent="0.25">
      <c r="A9372" s="25">
        <v>2461106.99166667</v>
      </c>
      <c r="B9372" s="31">
        <v>2026</v>
      </c>
      <c r="C9372" s="31">
        <v>3</v>
      </c>
      <c r="D9372" s="31">
        <v>7</v>
      </c>
      <c r="F9372" s="25">
        <v>11.8</v>
      </c>
      <c r="G9372" s="34">
        <f t="shared" si="584"/>
        <v>708</v>
      </c>
      <c r="H9372" s="37" t="str">
        <f t="shared" si="585"/>
        <v>11:48</v>
      </c>
      <c r="I9372" s="38"/>
      <c r="J9372" s="39">
        <v>66</v>
      </c>
      <c r="K9372" s="40">
        <v>-9.0187147376999996E-2</v>
      </c>
      <c r="L9372" s="41">
        <v>106274.165121187</v>
      </c>
      <c r="M9372" s="38"/>
      <c r="N9372" s="40">
        <v>1.066939712255</v>
      </c>
      <c r="O9372" s="42">
        <f t="shared" si="586"/>
        <v>61.131142507113978</v>
      </c>
      <c r="P9372" s="40">
        <v>5.4445936423120003</v>
      </c>
      <c r="Q9372" s="42">
        <f t="shared" si="587"/>
        <v>311.95223686823817</v>
      </c>
      <c r="R9372" s="24">
        <v>0.99233688341000004</v>
      </c>
    </row>
    <row r="9373" spans="1:18" x14ac:dyDescent="0.25">
      <c r="A9373" s="25">
        <v>2461106.9923611102</v>
      </c>
      <c r="B9373" s="31">
        <v>2026</v>
      </c>
      <c r="C9373" s="31">
        <v>3</v>
      </c>
      <c r="D9373" s="31">
        <v>7</v>
      </c>
      <c r="F9373" s="25">
        <v>11.816700000000001</v>
      </c>
      <c r="G9373" s="34">
        <f t="shared" si="584"/>
        <v>709</v>
      </c>
      <c r="H9373" s="37" t="str">
        <f t="shared" si="585"/>
        <v>11:49</v>
      </c>
      <c r="I9373" s="38"/>
      <c r="J9373" s="39">
        <v>66</v>
      </c>
      <c r="K9373" s="40">
        <v>-9.0182424393000005E-2</v>
      </c>
      <c r="L9373" s="41">
        <v>106274.16948539601</v>
      </c>
      <c r="M9373" s="38"/>
      <c r="N9373" s="40">
        <v>1.064004646453</v>
      </c>
      <c r="O9373" s="42">
        <f t="shared" si="586"/>
        <v>60.962975624066196</v>
      </c>
      <c r="P9373" s="40">
        <v>5.4379712714370001</v>
      </c>
      <c r="Q9373" s="42">
        <f t="shared" si="587"/>
        <v>311.57280296673031</v>
      </c>
      <c r="R9373" s="24">
        <v>0.99233706487600004</v>
      </c>
    </row>
    <row r="9374" spans="1:18" x14ac:dyDescent="0.25">
      <c r="A9374" s="25">
        <v>2461106.9930555602</v>
      </c>
      <c r="B9374" s="31">
        <v>2026</v>
      </c>
      <c r="C9374" s="31">
        <v>3</v>
      </c>
      <c r="D9374" s="31">
        <v>7</v>
      </c>
      <c r="F9374" s="25">
        <v>11.833299999999999</v>
      </c>
      <c r="G9374" s="34">
        <f t="shared" si="584"/>
        <v>710</v>
      </c>
      <c r="H9374" s="37" t="str">
        <f t="shared" si="585"/>
        <v>11:50</v>
      </c>
      <c r="I9374" s="38"/>
      <c r="J9374" s="39">
        <v>66</v>
      </c>
      <c r="K9374" s="40">
        <v>-9.0177701338000002E-2</v>
      </c>
      <c r="L9374" s="41">
        <v>106274.17384960499</v>
      </c>
      <c r="M9374" s="38"/>
      <c r="N9374" s="40">
        <v>1.06105241499</v>
      </c>
      <c r="O9374" s="42">
        <f t="shared" si="586"/>
        <v>60.793825221090565</v>
      </c>
      <c r="P9374" s="40">
        <v>5.4314163854000004</v>
      </c>
      <c r="Q9374" s="42">
        <f t="shared" si="587"/>
        <v>311.19723566162099</v>
      </c>
      <c r="R9374" s="24">
        <v>0.99233724634200005</v>
      </c>
    </row>
    <row r="9375" spans="1:18" x14ac:dyDescent="0.25">
      <c r="A9375" s="25">
        <v>2461106.9937499999</v>
      </c>
      <c r="B9375" s="31">
        <v>2026</v>
      </c>
      <c r="C9375" s="31">
        <v>3</v>
      </c>
      <c r="D9375" s="31">
        <v>7</v>
      </c>
      <c r="F9375" s="25">
        <v>11.85</v>
      </c>
      <c r="G9375" s="34">
        <f t="shared" si="584"/>
        <v>711</v>
      </c>
      <c r="H9375" s="37" t="str">
        <f t="shared" si="585"/>
        <v>11:51</v>
      </c>
      <c r="I9375" s="38"/>
      <c r="J9375" s="39">
        <v>66</v>
      </c>
      <c r="K9375" s="40">
        <v>-9.0172978210000004E-2</v>
      </c>
      <c r="L9375" s="41">
        <v>106274.178213814</v>
      </c>
      <c r="M9375" s="38"/>
      <c r="N9375" s="40">
        <v>1.0580833187580001</v>
      </c>
      <c r="O9375" s="42">
        <f t="shared" si="586"/>
        <v>60.623708538028772</v>
      </c>
      <c r="P9375" s="40">
        <v>5.4249281901939996</v>
      </c>
      <c r="Q9375" s="42">
        <f t="shared" si="587"/>
        <v>310.8254894596601</v>
      </c>
      <c r="R9375" s="24">
        <v>0.99233742780800005</v>
      </c>
    </row>
    <row r="9376" spans="1:18" x14ac:dyDescent="0.25">
      <c r="A9376" s="25">
        <v>2461106.9944444401</v>
      </c>
      <c r="B9376" s="31">
        <v>2026</v>
      </c>
      <c r="C9376" s="31">
        <v>3</v>
      </c>
      <c r="D9376" s="31">
        <v>7</v>
      </c>
      <c r="F9376" s="25">
        <v>11.8667</v>
      </c>
      <c r="G9376" s="34">
        <f t="shared" si="584"/>
        <v>712</v>
      </c>
      <c r="H9376" s="37" t="str">
        <f t="shared" si="585"/>
        <v>11:52</v>
      </c>
      <c r="I9376" s="38"/>
      <c r="J9376" s="39">
        <v>66</v>
      </c>
      <c r="K9376" s="40">
        <v>-9.0168255010999995E-2</v>
      </c>
      <c r="L9376" s="41">
        <v>106274.182578022</v>
      </c>
      <c r="M9376" s="38"/>
      <c r="N9376" s="40">
        <v>1.055097653449</v>
      </c>
      <c r="O9376" s="42">
        <f t="shared" si="586"/>
        <v>60.452642516784444</v>
      </c>
      <c r="P9376" s="40">
        <v>5.4185058922140001</v>
      </c>
      <c r="Q9376" s="42">
        <f t="shared" si="587"/>
        <v>310.45751889063075</v>
      </c>
      <c r="R9376" s="24">
        <v>0.99233760927400005</v>
      </c>
    </row>
    <row r="9377" spans="1:18" x14ac:dyDescent="0.25">
      <c r="A9377" s="25">
        <v>2461106.9951388901</v>
      </c>
      <c r="B9377" s="31">
        <v>2026</v>
      </c>
      <c r="C9377" s="31">
        <v>3</v>
      </c>
      <c r="D9377" s="31">
        <v>7</v>
      </c>
      <c r="F9377" s="25">
        <v>11.8833</v>
      </c>
      <c r="G9377" s="34">
        <f t="shared" si="584"/>
        <v>713</v>
      </c>
      <c r="H9377" s="37" t="str">
        <f t="shared" si="585"/>
        <v>11:53</v>
      </c>
      <c r="I9377" s="38"/>
      <c r="J9377" s="39">
        <v>66</v>
      </c>
      <c r="K9377" s="40">
        <v>-9.0163531739000005E-2</v>
      </c>
      <c r="L9377" s="41">
        <v>106274.18694222999</v>
      </c>
      <c r="M9377" s="38"/>
      <c r="N9377" s="40">
        <v>1.0520957096420001</v>
      </c>
      <c r="O9377" s="42">
        <f t="shared" si="586"/>
        <v>60.280643806307914</v>
      </c>
      <c r="P9377" s="40">
        <v>5.412148698917</v>
      </c>
      <c r="Q9377" s="42">
        <f t="shared" si="587"/>
        <v>310.0932785451638</v>
      </c>
      <c r="R9377" s="24">
        <v>0.99233779073999995</v>
      </c>
    </row>
    <row r="9378" spans="1:18" x14ac:dyDescent="0.25">
      <c r="A9378" s="25">
        <v>2461106.9958333299</v>
      </c>
      <c r="B9378" s="31">
        <v>2026</v>
      </c>
      <c r="C9378" s="31">
        <v>3</v>
      </c>
      <c r="D9378" s="31">
        <v>7</v>
      </c>
      <c r="F9378" s="25">
        <v>11.9</v>
      </c>
      <c r="G9378" s="34">
        <f t="shared" si="584"/>
        <v>714</v>
      </c>
      <c r="H9378" s="37" t="str">
        <f t="shared" si="585"/>
        <v>11:54</v>
      </c>
      <c r="I9378" s="38"/>
      <c r="J9378" s="39">
        <v>66</v>
      </c>
      <c r="K9378" s="40">
        <v>-9.0158808396999995E-2</v>
      </c>
      <c r="L9378" s="41">
        <v>106274.19130643801</v>
      </c>
      <c r="M9378" s="38"/>
      <c r="N9378" s="40">
        <v>1.0490777728</v>
      </c>
      <c r="O9378" s="42">
        <f t="shared" si="586"/>
        <v>60.107728762424273</v>
      </c>
      <c r="P9378" s="40">
        <v>5.4058558192539996</v>
      </c>
      <c r="Q9378" s="42">
        <f t="shared" si="587"/>
        <v>309.73272309949016</v>
      </c>
      <c r="R9378" s="24">
        <v>0.99233797220599995</v>
      </c>
    </row>
    <row r="9379" spans="1:18" x14ac:dyDescent="0.25">
      <c r="A9379" s="25">
        <v>2461106.9965277798</v>
      </c>
      <c r="B9379" s="31">
        <v>2026</v>
      </c>
      <c r="C9379" s="31">
        <v>3</v>
      </c>
      <c r="D9379" s="31">
        <v>7</v>
      </c>
      <c r="F9379" s="25">
        <v>11.916700000000001</v>
      </c>
      <c r="G9379" s="34">
        <f t="shared" si="584"/>
        <v>715</v>
      </c>
      <c r="H9379" s="37" t="str">
        <f t="shared" si="585"/>
        <v>11:55</v>
      </c>
      <c r="I9379" s="38"/>
      <c r="J9379" s="39">
        <v>66</v>
      </c>
      <c r="K9379" s="40">
        <v>-9.0154084982000005E-2</v>
      </c>
      <c r="L9379" s="41">
        <v>106274.195670649</v>
      </c>
      <c r="M9379" s="38"/>
      <c r="N9379" s="40">
        <v>1.04604412134</v>
      </c>
      <c r="O9379" s="42">
        <f t="shared" si="586"/>
        <v>59.933913337252569</v>
      </c>
      <c r="P9379" s="40">
        <v>5.3996264601480002</v>
      </c>
      <c r="Q9379" s="42">
        <f t="shared" si="587"/>
        <v>309.37580711364501</v>
      </c>
      <c r="R9379" s="24">
        <v>0.99233815367099998</v>
      </c>
    </row>
    <row r="9380" spans="1:18" x14ac:dyDescent="0.25">
      <c r="A9380" s="25">
        <v>2461106.9972222201</v>
      </c>
      <c r="B9380" s="31">
        <v>2026</v>
      </c>
      <c r="C9380" s="31">
        <v>3</v>
      </c>
      <c r="D9380" s="31">
        <v>7</v>
      </c>
      <c r="F9380" s="25">
        <v>11.933299999999999</v>
      </c>
      <c r="G9380" s="34">
        <f t="shared" si="584"/>
        <v>716</v>
      </c>
      <c r="H9380" s="37" t="str">
        <f t="shared" si="585"/>
        <v>11:56</v>
      </c>
      <c r="I9380" s="38"/>
      <c r="J9380" s="39">
        <v>66</v>
      </c>
      <c r="K9380" s="40">
        <v>-9.0149361496999994E-2</v>
      </c>
      <c r="L9380" s="41">
        <v>106274.200034856</v>
      </c>
      <c r="M9380" s="38"/>
      <c r="N9380" s="40">
        <v>1.042995034796</v>
      </c>
      <c r="O9380" s="42">
        <f t="shared" si="586"/>
        <v>59.759213546911241</v>
      </c>
      <c r="P9380" s="40">
        <v>5.3934598436019998</v>
      </c>
      <c r="Q9380" s="42">
        <f t="shared" si="587"/>
        <v>309.02248601168367</v>
      </c>
      <c r="R9380" s="24">
        <v>0.99233833513699998</v>
      </c>
    </row>
    <row r="9381" spans="1:18" x14ac:dyDescent="0.25">
      <c r="A9381" s="25">
        <v>2461106.9979166701</v>
      </c>
      <c r="B9381" s="31">
        <v>2026</v>
      </c>
      <c r="C9381" s="31">
        <v>3</v>
      </c>
      <c r="D9381" s="31">
        <v>7</v>
      </c>
      <c r="F9381" s="25">
        <v>11.95</v>
      </c>
      <c r="G9381" s="34">
        <f t="shared" si="584"/>
        <v>717</v>
      </c>
      <c r="H9381" s="37" t="str">
        <f t="shared" si="585"/>
        <v>11:57</v>
      </c>
      <c r="I9381" s="38"/>
      <c r="J9381" s="39">
        <v>66</v>
      </c>
      <c r="K9381" s="40">
        <v>-9.0144637939999994E-2</v>
      </c>
      <c r="L9381" s="41">
        <v>106274.204399063</v>
      </c>
      <c r="M9381" s="38"/>
      <c r="N9381" s="40">
        <v>1.039930781707</v>
      </c>
      <c r="O9381" s="42">
        <f t="shared" si="586"/>
        <v>59.583644777551619</v>
      </c>
      <c r="P9381" s="40">
        <v>5.3873551821100003</v>
      </c>
      <c r="Q9381" s="42">
        <f t="shared" si="587"/>
        <v>308.67271467283604</v>
      </c>
      <c r="R9381" s="24">
        <v>0.99233851660299999</v>
      </c>
    </row>
    <row r="9382" spans="1:18" x14ac:dyDescent="0.25">
      <c r="A9382" s="25">
        <v>2461106.9986111098</v>
      </c>
      <c r="B9382" s="31">
        <v>2026</v>
      </c>
      <c r="C9382" s="31">
        <v>3</v>
      </c>
      <c r="D9382" s="31">
        <v>7</v>
      </c>
      <c r="F9382" s="25">
        <v>11.966699999999999</v>
      </c>
      <c r="G9382" s="34">
        <f t="shared" si="584"/>
        <v>718</v>
      </c>
      <c r="H9382" s="37" t="str">
        <f t="shared" si="585"/>
        <v>11:58</v>
      </c>
      <c r="I9382" s="38"/>
      <c r="J9382" s="39">
        <v>66</v>
      </c>
      <c r="K9382" s="40">
        <v>-9.0139914311999997E-2</v>
      </c>
      <c r="L9382" s="41">
        <v>106274.20876327</v>
      </c>
      <c r="M9382" s="38"/>
      <c r="N9382" s="40">
        <v>1.0368516278019999</v>
      </c>
      <c r="O9382" s="42">
        <f t="shared" si="586"/>
        <v>59.407222254323884</v>
      </c>
      <c r="P9382" s="40">
        <v>5.3813116958669998</v>
      </c>
      <c r="Q9382" s="42">
        <f t="shared" si="587"/>
        <v>308.32644841756672</v>
      </c>
      <c r="R9382" s="24">
        <v>0.99233869806899999</v>
      </c>
    </row>
    <row r="9383" spans="1:18" x14ac:dyDescent="0.25">
      <c r="A9383" s="25">
        <v>2461106.9993055598</v>
      </c>
      <c r="B9383" s="31">
        <v>2026</v>
      </c>
      <c r="C9383" s="31">
        <v>3</v>
      </c>
      <c r="D9383" s="31">
        <v>7</v>
      </c>
      <c r="F9383" s="25">
        <v>11.9833</v>
      </c>
      <c r="G9383" s="34">
        <f t="shared" si="584"/>
        <v>719</v>
      </c>
      <c r="H9383" s="37" t="str">
        <f t="shared" si="585"/>
        <v>11:59</v>
      </c>
      <c r="I9383" s="38"/>
      <c r="J9383" s="39">
        <v>66</v>
      </c>
      <c r="K9383" s="40">
        <v>-9.0135190613000002E-2</v>
      </c>
      <c r="L9383" s="41">
        <v>106274.213127476</v>
      </c>
      <c r="M9383" s="38"/>
      <c r="N9383" s="40">
        <v>1.0337578340210001</v>
      </c>
      <c r="O9383" s="42">
        <f t="shared" si="586"/>
        <v>59.22996092798877</v>
      </c>
      <c r="P9383" s="40">
        <v>5.3753286089410004</v>
      </c>
      <c r="Q9383" s="42">
        <f t="shared" si="587"/>
        <v>307.9836427882471</v>
      </c>
      <c r="R9383" s="24">
        <v>0.992338879535</v>
      </c>
    </row>
    <row r="9384" spans="1:18" x14ac:dyDescent="0.25">
      <c r="A9384" s="25">
        <v>2461107</v>
      </c>
      <c r="B9384" s="31">
        <v>2026</v>
      </c>
      <c r="C9384" s="31">
        <v>3</v>
      </c>
      <c r="D9384" s="31">
        <v>7</v>
      </c>
      <c r="F9384" s="25">
        <v>12</v>
      </c>
      <c r="G9384" s="34">
        <f t="shared" si="584"/>
        <v>720</v>
      </c>
      <c r="H9384" s="37" t="str">
        <f t="shared" si="585"/>
        <v>12:00</v>
      </c>
      <c r="I9384" s="38"/>
      <c r="J9384" s="39">
        <v>66</v>
      </c>
      <c r="K9384" s="40">
        <v>-9.0130466842999996E-2</v>
      </c>
      <c r="L9384" s="41">
        <v>106274.21749168199</v>
      </c>
      <c r="M9384" s="38"/>
      <c r="N9384" s="40">
        <v>1.030649656584</v>
      </c>
      <c r="O9384" s="42">
        <f t="shared" si="586"/>
        <v>59.051875478870876</v>
      </c>
      <c r="P9384" s="40">
        <v>5.369405149666</v>
      </c>
      <c r="Q9384" s="42">
        <f t="shared" si="587"/>
        <v>307.64425357167192</v>
      </c>
      <c r="R9384" s="24">
        <v>0.992339061001</v>
      </c>
    </row>
    <row r="9385" spans="1:18" x14ac:dyDescent="0.25">
      <c r="A9385" s="25">
        <v>2461107.0006944402</v>
      </c>
      <c r="B9385" s="31">
        <v>2026</v>
      </c>
      <c r="C9385" s="31">
        <v>3</v>
      </c>
      <c r="D9385" s="31">
        <v>7</v>
      </c>
      <c r="F9385" s="25">
        <v>12.0167</v>
      </c>
      <c r="G9385" s="34">
        <f t="shared" si="584"/>
        <v>721</v>
      </c>
      <c r="H9385" s="37" t="str">
        <f t="shared" si="585"/>
        <v>12:01</v>
      </c>
      <c r="I9385" s="38"/>
      <c r="J9385" s="39">
        <v>66</v>
      </c>
      <c r="K9385" s="40">
        <v>-9.0125743002000006E-2</v>
      </c>
      <c r="L9385" s="41">
        <v>106274.221855888</v>
      </c>
      <c r="M9385" s="38"/>
      <c r="N9385" s="40">
        <v>1.0275273470520001</v>
      </c>
      <c r="O9385" s="42">
        <f t="shared" si="586"/>
        <v>58.872980320353818</v>
      </c>
      <c r="P9385" s="40">
        <v>5.3635405509770004</v>
      </c>
      <c r="Q9385" s="42">
        <f t="shared" si="587"/>
        <v>307.30823681825427</v>
      </c>
      <c r="R9385" s="24">
        <v>0.992339242467</v>
      </c>
    </row>
    <row r="9386" spans="1:18" x14ac:dyDescent="0.25">
      <c r="A9386" s="25">
        <v>2461107.0013888902</v>
      </c>
      <c r="B9386" s="31">
        <v>2026</v>
      </c>
      <c r="C9386" s="31">
        <v>3</v>
      </c>
      <c r="D9386" s="31">
        <v>7</v>
      </c>
      <c r="F9386" s="25">
        <v>12.033300000000001</v>
      </c>
      <c r="G9386" s="34">
        <f t="shared" si="584"/>
        <v>722</v>
      </c>
      <c r="H9386" s="37" t="str">
        <f t="shared" si="585"/>
        <v>12:02</v>
      </c>
      <c r="I9386" s="38"/>
      <c r="J9386" s="39">
        <v>66</v>
      </c>
      <c r="K9386" s="40">
        <v>-9.0121019090999996E-2</v>
      </c>
      <c r="L9386" s="41">
        <v>106274.226220094</v>
      </c>
      <c r="M9386" s="38"/>
      <c r="N9386" s="40">
        <v>1.0243911524139999</v>
      </c>
      <c r="O9386" s="42">
        <f t="shared" si="586"/>
        <v>58.693289603864848</v>
      </c>
      <c r="P9386" s="40">
        <v>5.3577340507760001</v>
      </c>
      <c r="Q9386" s="42">
        <f t="shared" si="587"/>
        <v>306.97554886299508</v>
      </c>
      <c r="R9386" s="24">
        <v>0.99233942393300001</v>
      </c>
    </row>
    <row r="9387" spans="1:18" x14ac:dyDescent="0.25">
      <c r="A9387" s="25">
        <v>2461107.0020833299</v>
      </c>
      <c r="B9387" s="31">
        <v>2026</v>
      </c>
      <c r="C9387" s="31">
        <v>3</v>
      </c>
      <c r="D9387" s="31">
        <v>7</v>
      </c>
      <c r="F9387" s="25">
        <v>12.05</v>
      </c>
      <c r="G9387" s="34">
        <f t="shared" si="584"/>
        <v>723</v>
      </c>
      <c r="H9387" s="37" t="str">
        <f t="shared" si="585"/>
        <v>12:03</v>
      </c>
      <c r="I9387" s="38"/>
      <c r="J9387" s="39">
        <v>66</v>
      </c>
      <c r="K9387" s="40">
        <v>-9.0116295109000003E-2</v>
      </c>
      <c r="L9387" s="41">
        <v>106274.230584299</v>
      </c>
      <c r="M9387" s="38"/>
      <c r="N9387" s="40">
        <v>1.021241315173</v>
      </c>
      <c r="O9387" s="42">
        <f t="shared" si="586"/>
        <v>58.512817223802422</v>
      </c>
      <c r="P9387" s="40">
        <v>5.3519848922720001</v>
      </c>
      <c r="Q9387" s="42">
        <f t="shared" si="587"/>
        <v>306.64614634496417</v>
      </c>
      <c r="R9387" s="24">
        <v>0.99233960539900001</v>
      </c>
    </row>
    <row r="9388" spans="1:18" x14ac:dyDescent="0.25">
      <c r="A9388" s="25">
        <v>2461107.0027777799</v>
      </c>
      <c r="B9388" s="31">
        <v>2026</v>
      </c>
      <c r="C9388" s="31">
        <v>3</v>
      </c>
      <c r="D9388" s="31">
        <v>7</v>
      </c>
      <c r="F9388" s="25">
        <v>12.066700000000001</v>
      </c>
      <c r="G9388" s="34">
        <f t="shared" si="584"/>
        <v>724</v>
      </c>
      <c r="H9388" s="37" t="str">
        <f t="shared" si="585"/>
        <v>12:04</v>
      </c>
      <c r="I9388" s="38"/>
      <c r="J9388" s="39">
        <v>66</v>
      </c>
      <c r="K9388" s="40">
        <v>-9.0111571057000003E-2</v>
      </c>
      <c r="L9388" s="41">
        <v>106274.234948504</v>
      </c>
      <c r="M9388" s="38"/>
      <c r="N9388" s="40">
        <v>1.0180780733320001</v>
      </c>
      <c r="O9388" s="42">
        <f t="shared" si="586"/>
        <v>58.331576816733936</v>
      </c>
      <c r="P9388" s="40">
        <v>5.3462923241059999</v>
      </c>
      <c r="Q9388" s="42">
        <f t="shared" si="587"/>
        <v>306.31998621446184</v>
      </c>
      <c r="R9388" s="24">
        <v>0.99233978686500002</v>
      </c>
    </row>
    <row r="9389" spans="1:18" x14ac:dyDescent="0.25">
      <c r="A9389" s="25">
        <v>2461107.0034722202</v>
      </c>
      <c r="B9389" s="31">
        <v>2026</v>
      </c>
      <c r="C9389" s="31">
        <v>3</v>
      </c>
      <c r="D9389" s="31">
        <v>7</v>
      </c>
      <c r="F9389" s="25">
        <v>12.083299999999999</v>
      </c>
      <c r="G9389" s="34">
        <f t="shared" si="584"/>
        <v>725</v>
      </c>
      <c r="H9389" s="37" t="str">
        <f t="shared" si="585"/>
        <v>12:05</v>
      </c>
      <c r="I9389" s="38"/>
      <c r="J9389" s="39">
        <v>66</v>
      </c>
      <c r="K9389" s="40">
        <v>-9.0106846934999998E-2</v>
      </c>
      <c r="L9389" s="41">
        <v>106274.239312709</v>
      </c>
      <c r="M9389" s="38"/>
      <c r="N9389" s="40">
        <v>1.0149016605700001</v>
      </c>
      <c r="O9389" s="42">
        <f t="shared" si="586"/>
        <v>58.149581771479838</v>
      </c>
      <c r="P9389" s="40">
        <v>5.3406556007999999</v>
      </c>
      <c r="Q9389" s="42">
        <f t="shared" si="587"/>
        <v>305.997025758745</v>
      </c>
      <c r="R9389" s="24">
        <v>0.99233996833000004</v>
      </c>
    </row>
    <row r="9390" spans="1:18" x14ac:dyDescent="0.25">
      <c r="A9390" s="25">
        <v>2461107.0041666701</v>
      </c>
      <c r="B9390" s="31">
        <v>2026</v>
      </c>
      <c r="C9390" s="31">
        <v>3</v>
      </c>
      <c r="D9390" s="31">
        <v>7</v>
      </c>
      <c r="F9390" s="25">
        <v>12.1</v>
      </c>
      <c r="G9390" s="34">
        <f t="shared" si="584"/>
        <v>726</v>
      </c>
      <c r="H9390" s="37" t="str">
        <f t="shared" si="585"/>
        <v>12:06</v>
      </c>
      <c r="I9390" s="38"/>
      <c r="J9390" s="39">
        <v>66</v>
      </c>
      <c r="K9390" s="40">
        <v>-9.0102122743000002E-2</v>
      </c>
      <c r="L9390" s="41">
        <v>106274.243676916</v>
      </c>
      <c r="M9390" s="38"/>
      <c r="N9390" s="40">
        <v>1.011712304027</v>
      </c>
      <c r="O9390" s="42">
        <f t="shared" si="586"/>
        <v>57.9668451022035</v>
      </c>
      <c r="P9390" s="40">
        <v>5.335073979023</v>
      </c>
      <c r="Q9390" s="42">
        <f t="shared" si="587"/>
        <v>305.6772223880846</v>
      </c>
      <c r="R9390" s="24">
        <v>0.99234014979600005</v>
      </c>
    </row>
    <row r="9391" spans="1:18" x14ac:dyDescent="0.25">
      <c r="A9391" s="25">
        <v>2461107.0048611099</v>
      </c>
      <c r="B9391" s="31">
        <v>2026</v>
      </c>
      <c r="C9391" s="31">
        <v>3</v>
      </c>
      <c r="D9391" s="31">
        <v>7</v>
      </c>
      <c r="F9391" s="25">
        <v>12.1167</v>
      </c>
      <c r="G9391" s="34">
        <f t="shared" si="584"/>
        <v>727</v>
      </c>
      <c r="H9391" s="37" t="str">
        <f t="shared" si="585"/>
        <v>12:07</v>
      </c>
      <c r="I9391" s="38"/>
      <c r="J9391" s="39">
        <v>66</v>
      </c>
      <c r="K9391" s="40">
        <v>-9.0097398479999993E-2</v>
      </c>
      <c r="L9391" s="41">
        <v>106274.24804111999</v>
      </c>
      <c r="M9391" s="38"/>
      <c r="N9391" s="40">
        <v>1.00851023312</v>
      </c>
      <c r="O9391" s="42">
        <f t="shared" si="586"/>
        <v>57.783379953530776</v>
      </c>
      <c r="P9391" s="40">
        <v>5.3295467330889998</v>
      </c>
      <c r="Q9391" s="42">
        <f t="shared" si="587"/>
        <v>305.36053452373557</v>
      </c>
      <c r="R9391" s="24">
        <v>0.99234033126200005</v>
      </c>
    </row>
    <row r="9392" spans="1:18" x14ac:dyDescent="0.25">
      <c r="A9392" s="25">
        <v>2461107.0055555599</v>
      </c>
      <c r="B9392" s="31">
        <v>2026</v>
      </c>
      <c r="C9392" s="31">
        <v>3</v>
      </c>
      <c r="D9392" s="31">
        <v>7</v>
      </c>
      <c r="F9392" s="25">
        <v>12.1333</v>
      </c>
      <c r="G9392" s="34">
        <f t="shared" si="584"/>
        <v>728</v>
      </c>
      <c r="H9392" s="37" t="str">
        <f t="shared" si="585"/>
        <v>12:08</v>
      </c>
      <c r="I9392" s="38"/>
      <c r="J9392" s="39">
        <v>66</v>
      </c>
      <c r="K9392" s="40">
        <v>-9.0092674147999999E-2</v>
      </c>
      <c r="L9392" s="41">
        <v>106274.252405324</v>
      </c>
      <c r="M9392" s="38"/>
      <c r="N9392" s="40">
        <v>1.005295666594</v>
      </c>
      <c r="O9392" s="42">
        <f t="shared" si="586"/>
        <v>57.599198858626949</v>
      </c>
      <c r="P9392" s="40">
        <v>5.3240731323270003</v>
      </c>
      <c r="Q9392" s="42">
        <f t="shared" si="587"/>
        <v>305.04692030133339</v>
      </c>
      <c r="R9392" s="24">
        <v>0.99234051272799995</v>
      </c>
    </row>
    <row r="9393" spans="1:18" x14ac:dyDescent="0.25">
      <c r="A9393" s="25">
        <v>2461107.0062500001</v>
      </c>
      <c r="B9393" s="31">
        <v>2026</v>
      </c>
      <c r="C9393" s="31">
        <v>3</v>
      </c>
      <c r="D9393" s="31">
        <v>7</v>
      </c>
      <c r="F9393" s="25">
        <v>12.15</v>
      </c>
      <c r="G9393" s="34">
        <f t="shared" si="584"/>
        <v>729</v>
      </c>
      <c r="H9393" s="37" t="str">
        <f t="shared" si="585"/>
        <v>12:09</v>
      </c>
      <c r="I9393" s="38"/>
      <c r="J9393" s="39">
        <v>66</v>
      </c>
      <c r="K9393" s="40">
        <v>-9.0087949745999998E-2</v>
      </c>
      <c r="L9393" s="41">
        <v>106274.256769527</v>
      </c>
      <c r="M9393" s="38"/>
      <c r="N9393" s="40">
        <v>1.0020688213160001</v>
      </c>
      <c r="O9393" s="42">
        <f t="shared" si="586"/>
        <v>57.414314243055827</v>
      </c>
      <c r="P9393" s="40">
        <v>5.3186524566140001</v>
      </c>
      <c r="Q9393" s="42">
        <f t="shared" si="587"/>
        <v>304.73633846086938</v>
      </c>
      <c r="R9393" s="24">
        <v>0.99234069419399995</v>
      </c>
    </row>
    <row r="9394" spans="1:18" x14ac:dyDescent="0.25">
      <c r="A9394" s="25">
        <v>2461107.0069444398</v>
      </c>
      <c r="B9394" s="31">
        <v>2026</v>
      </c>
      <c r="C9394" s="31">
        <v>3</v>
      </c>
      <c r="D9394" s="31">
        <v>7</v>
      </c>
      <c r="F9394" s="25">
        <v>12.166700000000001</v>
      </c>
      <c r="G9394" s="34">
        <f t="shared" si="584"/>
        <v>730</v>
      </c>
      <c r="H9394" s="37" t="str">
        <f t="shared" si="585"/>
        <v>12:10</v>
      </c>
      <c r="I9394" s="38"/>
      <c r="J9394" s="39">
        <v>66</v>
      </c>
      <c r="K9394" s="40">
        <v>-9.0083225274999998E-2</v>
      </c>
      <c r="L9394" s="41">
        <v>106274.26113373099</v>
      </c>
      <c r="M9394" s="38"/>
      <c r="N9394" s="40">
        <v>0.99882991003400001</v>
      </c>
      <c r="O9394" s="42">
        <f t="shared" si="586"/>
        <v>57.228738296379916</v>
      </c>
      <c r="P9394" s="40">
        <v>5.3132839924589996</v>
      </c>
      <c r="Q9394" s="42">
        <f t="shared" si="587"/>
        <v>304.4287481223206</v>
      </c>
      <c r="R9394" s="24">
        <v>0.99234087565999995</v>
      </c>
    </row>
    <row r="9395" spans="1:18" x14ac:dyDescent="0.25">
      <c r="A9395" s="25">
        <v>2461107.0076388898</v>
      </c>
      <c r="B9395" s="31">
        <v>2026</v>
      </c>
      <c r="C9395" s="31">
        <v>3</v>
      </c>
      <c r="D9395" s="31">
        <v>7</v>
      </c>
      <c r="F9395" s="25">
        <v>12.183299999999999</v>
      </c>
      <c r="G9395" s="34">
        <f t="shared" si="584"/>
        <v>731</v>
      </c>
      <c r="H9395" s="37" t="str">
        <f t="shared" si="585"/>
        <v>12:11</v>
      </c>
      <c r="I9395" s="38"/>
      <c r="J9395" s="39">
        <v>66</v>
      </c>
      <c r="K9395" s="40">
        <v>-9.0078500734000005E-2</v>
      </c>
      <c r="L9395" s="41">
        <v>106274.265497933</v>
      </c>
      <c r="M9395" s="38"/>
      <c r="N9395" s="40">
        <v>0.99557914155799998</v>
      </c>
      <c r="O9395" s="42">
        <f t="shared" si="586"/>
        <v>57.042482982530942</v>
      </c>
      <c r="P9395" s="40">
        <v>5.3079670333540001</v>
      </c>
      <c r="Q9395" s="42">
        <f t="shared" si="587"/>
        <v>304.1241088057605</v>
      </c>
      <c r="R9395" s="24">
        <v>0.99234105712599996</v>
      </c>
    </row>
    <row r="9396" spans="1:18" x14ac:dyDescent="0.25">
      <c r="A9396" s="25">
        <v>2461107.00833333</v>
      </c>
      <c r="B9396" s="31">
        <v>2026</v>
      </c>
      <c r="C9396" s="31">
        <v>3</v>
      </c>
      <c r="D9396" s="31">
        <v>7</v>
      </c>
      <c r="F9396" s="25">
        <v>12.2</v>
      </c>
      <c r="G9396" s="34">
        <f t="shared" si="584"/>
        <v>732</v>
      </c>
      <c r="H9396" s="37" t="str">
        <f t="shared" si="585"/>
        <v>12:12</v>
      </c>
      <c r="I9396" s="38"/>
      <c r="J9396" s="39">
        <v>66</v>
      </c>
      <c r="K9396" s="40">
        <v>-9.0073776125000005E-2</v>
      </c>
      <c r="L9396" s="41">
        <v>106274.269862136</v>
      </c>
      <c r="M9396" s="38"/>
      <c r="N9396" s="40">
        <v>0.99231672083300004</v>
      </c>
      <c r="O9396" s="42">
        <f t="shared" si="586"/>
        <v>56.855560043992433</v>
      </c>
      <c r="P9396" s="40">
        <v>5.3027008798999997</v>
      </c>
      <c r="Q9396" s="42">
        <f t="shared" si="587"/>
        <v>303.82238043857802</v>
      </c>
      <c r="R9396" s="24">
        <v>0.99234123859199996</v>
      </c>
    </row>
    <row r="9397" spans="1:18" x14ac:dyDescent="0.25">
      <c r="A9397" s="25">
        <v>2461107.00902778</v>
      </c>
      <c r="B9397" s="31">
        <v>2026</v>
      </c>
      <c r="C9397" s="31">
        <v>3</v>
      </c>
      <c r="D9397" s="31">
        <v>7</v>
      </c>
      <c r="F9397" s="25">
        <v>12.216699999999999</v>
      </c>
      <c r="G9397" s="34">
        <f t="shared" si="584"/>
        <v>733</v>
      </c>
      <c r="H9397" s="37" t="str">
        <f t="shared" si="585"/>
        <v>12:13</v>
      </c>
      <c r="I9397" s="38"/>
      <c r="J9397" s="39">
        <v>66</v>
      </c>
      <c r="K9397" s="40">
        <v>-9.0069051445000006E-2</v>
      </c>
      <c r="L9397" s="41">
        <v>106274.27422633801</v>
      </c>
      <c r="M9397" s="38"/>
      <c r="N9397" s="40">
        <v>0.98904284891799998</v>
      </c>
      <c r="O9397" s="42">
        <f t="shared" si="586"/>
        <v>56.667981000596519</v>
      </c>
      <c r="P9397" s="40">
        <v>5.2974848397840004</v>
      </c>
      <c r="Q9397" s="42">
        <f t="shared" si="587"/>
        <v>303.52352335416032</v>
      </c>
      <c r="R9397" s="24">
        <v>0.99234142005799997</v>
      </c>
    </row>
    <row r="9398" spans="1:18" x14ac:dyDescent="0.25">
      <c r="A9398" s="25">
        <v>2461107.0097222198</v>
      </c>
      <c r="B9398" s="31">
        <v>2026</v>
      </c>
      <c r="C9398" s="31">
        <v>3</v>
      </c>
      <c r="D9398" s="31">
        <v>7</v>
      </c>
      <c r="F9398" s="25">
        <v>12.2333</v>
      </c>
      <c r="G9398" s="34">
        <f t="shared" si="584"/>
        <v>734</v>
      </c>
      <c r="H9398" s="37" t="str">
        <f t="shared" si="585"/>
        <v>12:14</v>
      </c>
      <c r="I9398" s="38"/>
      <c r="J9398" s="39">
        <v>66</v>
      </c>
      <c r="K9398" s="40">
        <v>-9.0064326696999999E-2</v>
      </c>
      <c r="L9398" s="41">
        <v>106274.27859053999</v>
      </c>
      <c r="M9398" s="38"/>
      <c r="N9398" s="40">
        <v>0.98575772313999999</v>
      </c>
      <c r="O9398" s="42">
        <f t="shared" si="586"/>
        <v>56.479757158347489</v>
      </c>
      <c r="P9398" s="40">
        <v>5.2923182280220002</v>
      </c>
      <c r="Q9398" s="42">
        <f t="shared" si="587"/>
        <v>303.22749830581506</v>
      </c>
      <c r="R9398" s="24">
        <v>0.99234160152399997</v>
      </c>
    </row>
    <row r="9399" spans="1:18" x14ac:dyDescent="0.25">
      <c r="A9399" s="25">
        <v>2461107.0104166698</v>
      </c>
      <c r="B9399" s="31">
        <v>2026</v>
      </c>
      <c r="C9399" s="31">
        <v>3</v>
      </c>
      <c r="D9399" s="31">
        <v>7</v>
      </c>
      <c r="F9399" s="25">
        <v>12.25</v>
      </c>
      <c r="G9399" s="34">
        <f t="shared" si="584"/>
        <v>735</v>
      </c>
      <c r="H9399" s="37" t="str">
        <f t="shared" si="585"/>
        <v>12:15</v>
      </c>
      <c r="I9399" s="38"/>
      <c r="J9399" s="39">
        <v>66</v>
      </c>
      <c r="K9399" s="40">
        <v>-9.0059601880999998E-2</v>
      </c>
      <c r="L9399" s="41">
        <v>106274.28295474099</v>
      </c>
      <c r="M9399" s="38"/>
      <c r="N9399" s="40">
        <v>0.98246153710700002</v>
      </c>
      <c r="O9399" s="42">
        <f t="shared" si="586"/>
        <v>56.290899610166619</v>
      </c>
      <c r="P9399" s="40">
        <v>5.2872003669609997</v>
      </c>
      <c r="Q9399" s="42">
        <f t="shared" si="587"/>
        <v>302.93426646688539</v>
      </c>
      <c r="R9399" s="24">
        <v>0.992341782989</v>
      </c>
    </row>
    <row r="9400" spans="1:18" x14ac:dyDescent="0.25">
      <c r="A9400" s="25">
        <v>2461107.01111111</v>
      </c>
      <c r="B9400" s="31">
        <v>2026</v>
      </c>
      <c r="C9400" s="31">
        <v>3</v>
      </c>
      <c r="D9400" s="31">
        <v>7</v>
      </c>
      <c r="F9400" s="25">
        <v>12.2667</v>
      </c>
      <c r="G9400" s="34">
        <f t="shared" si="584"/>
        <v>736</v>
      </c>
      <c r="H9400" s="37" t="str">
        <f t="shared" si="585"/>
        <v>12:16</v>
      </c>
      <c r="I9400" s="38"/>
      <c r="J9400" s="39">
        <v>66</v>
      </c>
      <c r="K9400" s="40">
        <v>-9.0054876995000005E-2</v>
      </c>
      <c r="L9400" s="41">
        <v>106274.28731894201</v>
      </c>
      <c r="M9400" s="38"/>
      <c r="N9400" s="40">
        <v>0.97915448079699996</v>
      </c>
      <c r="O9400" s="42">
        <f t="shared" si="586"/>
        <v>56.101419240991511</v>
      </c>
      <c r="P9400" s="40">
        <v>5.2821305863920003</v>
      </c>
      <c r="Q9400" s="42">
        <f t="shared" si="587"/>
        <v>302.64378943722431</v>
      </c>
      <c r="R9400" s="24">
        <v>0.992341964455</v>
      </c>
    </row>
    <row r="9401" spans="1:18" x14ac:dyDescent="0.25">
      <c r="A9401" s="25">
        <v>2461107.01180556</v>
      </c>
      <c r="B9401" s="31">
        <v>2026</v>
      </c>
      <c r="C9401" s="31">
        <v>3</v>
      </c>
      <c r="D9401" s="31">
        <v>7</v>
      </c>
      <c r="F9401" s="25">
        <v>12.283300000000001</v>
      </c>
      <c r="G9401" s="34">
        <f t="shared" si="584"/>
        <v>737</v>
      </c>
      <c r="H9401" s="37" t="str">
        <f t="shared" si="585"/>
        <v>12:17</v>
      </c>
      <c r="I9401" s="38"/>
      <c r="J9401" s="39">
        <v>66</v>
      </c>
      <c r="K9401" s="40">
        <v>-9.0050152041000003E-2</v>
      </c>
      <c r="L9401" s="41">
        <v>106274.291683146</v>
      </c>
      <c r="M9401" s="38"/>
      <c r="N9401" s="40">
        <v>0.97583673845300001</v>
      </c>
      <c r="O9401" s="42">
        <f t="shared" si="586"/>
        <v>55.911326607168469</v>
      </c>
      <c r="P9401" s="40">
        <v>5.2771082203419999</v>
      </c>
      <c r="Q9401" s="42">
        <f t="shared" si="587"/>
        <v>302.35602905938947</v>
      </c>
      <c r="R9401" s="24">
        <v>0.99234214592100001</v>
      </c>
    </row>
    <row r="9402" spans="1:18" x14ac:dyDescent="0.25">
      <c r="A9402" s="25">
        <v>2461107.0125000002</v>
      </c>
      <c r="B9402" s="31">
        <v>2026</v>
      </c>
      <c r="C9402" s="31">
        <v>3</v>
      </c>
      <c r="D9402" s="31">
        <v>7</v>
      </c>
      <c r="F9402" s="25">
        <v>12.3</v>
      </c>
      <c r="G9402" s="34">
        <f t="shared" si="584"/>
        <v>738</v>
      </c>
      <c r="H9402" s="37" t="str">
        <f t="shared" si="585"/>
        <v>12:18</v>
      </c>
      <c r="I9402" s="38"/>
      <c r="J9402" s="39">
        <v>66</v>
      </c>
      <c r="K9402" s="40">
        <v>-9.0045427018999993E-2</v>
      </c>
      <c r="L9402" s="41">
        <v>106274.296047347</v>
      </c>
      <c r="M9402" s="38"/>
      <c r="N9402" s="40">
        <v>0.97250849743000001</v>
      </c>
      <c r="O9402" s="42">
        <f t="shared" si="586"/>
        <v>55.720632443348265</v>
      </c>
      <c r="P9402" s="40">
        <v>5.2721326204140002</v>
      </c>
      <c r="Q9402" s="42">
        <f t="shared" si="587"/>
        <v>302.07094818296952</v>
      </c>
      <c r="R9402" s="24">
        <v>0.99234232738700001</v>
      </c>
    </row>
    <row r="9403" spans="1:18" x14ac:dyDescent="0.25">
      <c r="A9403" s="25">
        <v>2461107.0131944399</v>
      </c>
      <c r="B9403" s="31">
        <v>2026</v>
      </c>
      <c r="C9403" s="31">
        <v>3</v>
      </c>
      <c r="D9403" s="31">
        <v>7</v>
      </c>
      <c r="F9403" s="25">
        <v>12.316700000000001</v>
      </c>
      <c r="G9403" s="34">
        <f t="shared" si="584"/>
        <v>739</v>
      </c>
      <c r="H9403" s="37" t="str">
        <f t="shared" si="585"/>
        <v>12:19</v>
      </c>
      <c r="I9403" s="38"/>
      <c r="J9403" s="39">
        <v>66</v>
      </c>
      <c r="K9403" s="40">
        <v>-9.0040701927999997E-2</v>
      </c>
      <c r="L9403" s="41">
        <v>106274.300411547</v>
      </c>
      <c r="M9403" s="38"/>
      <c r="N9403" s="40">
        <v>0.96916993498799997</v>
      </c>
      <c r="O9403" s="42">
        <f t="shared" si="586"/>
        <v>55.529346905780777</v>
      </c>
      <c r="P9403" s="40">
        <v>5.2672031356889999</v>
      </c>
      <c r="Q9403" s="42">
        <f t="shared" si="587"/>
        <v>301.78850951305276</v>
      </c>
      <c r="R9403" s="24">
        <v>0.99234250885300002</v>
      </c>
    </row>
    <row r="9404" spans="1:18" x14ac:dyDescent="0.25">
      <c r="A9404" s="25">
        <v>2461107.0138888899</v>
      </c>
      <c r="B9404" s="31">
        <v>2026</v>
      </c>
      <c r="C9404" s="31">
        <v>3</v>
      </c>
      <c r="D9404" s="31">
        <v>7</v>
      </c>
      <c r="F9404" s="25">
        <v>12.333299999999999</v>
      </c>
      <c r="G9404" s="34">
        <f t="shared" si="584"/>
        <v>740</v>
      </c>
      <c r="H9404" s="37" t="str">
        <f t="shared" si="585"/>
        <v>12:20</v>
      </c>
      <c r="I9404" s="38"/>
      <c r="J9404" s="39">
        <v>66</v>
      </c>
      <c r="K9404" s="40">
        <v>-9.0035976769000006E-2</v>
      </c>
      <c r="L9404" s="41">
        <v>106274.304775747</v>
      </c>
      <c r="M9404" s="38"/>
      <c r="N9404" s="40">
        <v>0.96582122724499997</v>
      </c>
      <c r="O9404" s="42">
        <f t="shared" si="586"/>
        <v>55.337480085284099</v>
      </c>
      <c r="P9404" s="40">
        <v>5.2623191262960001</v>
      </c>
      <c r="Q9404" s="42">
        <f t="shared" si="587"/>
        <v>301.50867638773161</v>
      </c>
      <c r="R9404" s="24">
        <v>0.99234269031900002</v>
      </c>
    </row>
    <row r="9405" spans="1:18" x14ac:dyDescent="0.25">
      <c r="A9405" s="25">
        <v>2461107.0145833301</v>
      </c>
      <c r="B9405" s="31">
        <v>2026</v>
      </c>
      <c r="C9405" s="31">
        <v>3</v>
      </c>
      <c r="D9405" s="31">
        <v>7</v>
      </c>
      <c r="F9405" s="25">
        <v>12.35</v>
      </c>
      <c r="G9405" s="34">
        <f t="shared" si="584"/>
        <v>741</v>
      </c>
      <c r="H9405" s="37" t="str">
        <f t="shared" si="585"/>
        <v>12:21</v>
      </c>
      <c r="I9405" s="38"/>
      <c r="J9405" s="39">
        <v>66</v>
      </c>
      <c r="K9405" s="40">
        <v>-9.0031251541999993E-2</v>
      </c>
      <c r="L9405" s="41">
        <v>106274.309139946</v>
      </c>
      <c r="M9405" s="38"/>
      <c r="N9405" s="40">
        <v>0.96246254703300005</v>
      </c>
      <c r="O9405" s="42">
        <f t="shared" si="586"/>
        <v>55.145041884402396</v>
      </c>
      <c r="P9405" s="40">
        <v>5.2574799600590003</v>
      </c>
      <c r="Q9405" s="42">
        <f t="shared" si="587"/>
        <v>301.23141258598935</v>
      </c>
      <c r="R9405" s="24">
        <v>0.99234287178500002</v>
      </c>
    </row>
    <row r="9406" spans="1:18" x14ac:dyDescent="0.25">
      <c r="A9406" s="25">
        <v>2461107.0152777801</v>
      </c>
      <c r="B9406" s="31">
        <v>2026</v>
      </c>
      <c r="C9406" s="31">
        <v>3</v>
      </c>
      <c r="D9406" s="31">
        <v>7</v>
      </c>
      <c r="F9406" s="25">
        <v>12.3667</v>
      </c>
      <c r="G9406" s="34">
        <f t="shared" si="584"/>
        <v>742</v>
      </c>
      <c r="H9406" s="37" t="str">
        <f t="shared" si="585"/>
        <v>12:22</v>
      </c>
      <c r="I9406" s="38"/>
      <c r="J9406" s="39">
        <v>66</v>
      </c>
      <c r="K9406" s="40">
        <v>-9.0026526248000005E-2</v>
      </c>
      <c r="L9406" s="41">
        <v>106274.313504145</v>
      </c>
      <c r="M9406" s="38"/>
      <c r="N9406" s="40">
        <v>0.95909406390499996</v>
      </c>
      <c r="O9406" s="42">
        <f t="shared" si="586"/>
        <v>54.952042017806967</v>
      </c>
      <c r="P9406" s="40">
        <v>5.2526850124399997</v>
      </c>
      <c r="Q9406" s="42">
        <f t="shared" si="587"/>
        <v>300.95668232443433</v>
      </c>
      <c r="R9406" s="24">
        <v>0.99234305325100003</v>
      </c>
    </row>
    <row r="9407" spans="1:18" x14ac:dyDescent="0.25">
      <c r="A9407" s="25">
        <v>2461107.0159722199</v>
      </c>
      <c r="B9407" s="31">
        <v>2026</v>
      </c>
      <c r="C9407" s="31">
        <v>3</v>
      </c>
      <c r="D9407" s="31">
        <v>7</v>
      </c>
      <c r="F9407" s="25">
        <v>12.3833</v>
      </c>
      <c r="G9407" s="34">
        <f t="shared" si="584"/>
        <v>743</v>
      </c>
      <c r="H9407" s="37" t="str">
        <f t="shared" si="585"/>
        <v>12:23</v>
      </c>
      <c r="I9407" s="38"/>
      <c r="J9407" s="39">
        <v>66</v>
      </c>
      <c r="K9407" s="40">
        <v>-9.0021800885999995E-2</v>
      </c>
      <c r="L9407" s="41">
        <v>106274.31786834401</v>
      </c>
      <c r="M9407" s="38"/>
      <c r="N9407" s="40">
        <v>0.95571594423999995</v>
      </c>
      <c r="O9407" s="42">
        <f t="shared" si="586"/>
        <v>54.758490018312315</v>
      </c>
      <c r="P9407" s="40">
        <v>5.2479336666089997</v>
      </c>
      <c r="Q9407" s="42">
        <f t="shared" si="587"/>
        <v>300.68445026131093</v>
      </c>
      <c r="R9407" s="24">
        <v>0.99234323471700003</v>
      </c>
    </row>
    <row r="9408" spans="1:18" x14ac:dyDescent="0.25">
      <c r="A9408" s="25">
        <v>2461107.0166666699</v>
      </c>
      <c r="B9408" s="31">
        <v>2026</v>
      </c>
      <c r="C9408" s="31">
        <v>3</v>
      </c>
      <c r="D9408" s="31">
        <v>7</v>
      </c>
      <c r="F9408" s="25">
        <v>12.4</v>
      </c>
      <c r="G9408" s="34">
        <f t="shared" si="584"/>
        <v>744</v>
      </c>
      <c r="H9408" s="37" t="str">
        <f t="shared" si="585"/>
        <v>12:24</v>
      </c>
      <c r="I9408" s="38"/>
      <c r="J9408" s="39">
        <v>66</v>
      </c>
      <c r="K9408" s="40">
        <v>-9.0017075456000004E-2</v>
      </c>
      <c r="L9408" s="41">
        <v>106274.32223254201</v>
      </c>
      <c r="M9408" s="38"/>
      <c r="N9408" s="40">
        <v>0.95232835128500004</v>
      </c>
      <c r="O9408" s="42">
        <f t="shared" si="586"/>
        <v>54.564395239282568</v>
      </c>
      <c r="P9408" s="40">
        <v>5.2432253134110001</v>
      </c>
      <c r="Q9408" s="42">
        <f t="shared" si="587"/>
        <v>300.4146814946086</v>
      </c>
      <c r="R9408" s="24">
        <v>0.99234341618300004</v>
      </c>
    </row>
    <row r="9409" spans="1:18" x14ac:dyDescent="0.25">
      <c r="A9409" s="25">
        <v>2461107.0173611101</v>
      </c>
      <c r="B9409" s="31">
        <v>2026</v>
      </c>
      <c r="C9409" s="31">
        <v>3</v>
      </c>
      <c r="D9409" s="31">
        <v>7</v>
      </c>
      <c r="F9409" s="25">
        <v>12.416700000000001</v>
      </c>
      <c r="G9409" s="34">
        <f t="shared" si="584"/>
        <v>745</v>
      </c>
      <c r="H9409" s="37" t="str">
        <f t="shared" si="585"/>
        <v>12:25</v>
      </c>
      <c r="I9409" s="38"/>
      <c r="J9409" s="39">
        <v>66</v>
      </c>
      <c r="K9409" s="40">
        <v>-9.0012349958999996E-2</v>
      </c>
      <c r="L9409" s="41">
        <v>106274.32659673999</v>
      </c>
      <c r="M9409" s="38"/>
      <c r="N9409" s="40">
        <v>0.94893144527700002</v>
      </c>
      <c r="O9409" s="42">
        <f t="shared" si="586"/>
        <v>54.369766861621535</v>
      </c>
      <c r="P9409" s="40">
        <v>5.2385593514610003</v>
      </c>
      <c r="Q9409" s="42">
        <f t="shared" si="587"/>
        <v>300.14734156750501</v>
      </c>
      <c r="R9409" s="24">
        <v>0.99234359764799995</v>
      </c>
    </row>
    <row r="9410" spans="1:18" x14ac:dyDescent="0.25">
      <c r="A9410" s="25">
        <v>2461107.0180555601</v>
      </c>
      <c r="B9410" s="31">
        <v>2026</v>
      </c>
      <c r="C9410" s="31">
        <v>3</v>
      </c>
      <c r="D9410" s="31">
        <v>7</v>
      </c>
      <c r="F9410" s="25">
        <v>12.433299999999999</v>
      </c>
      <c r="G9410" s="34">
        <f t="shared" si="584"/>
        <v>746</v>
      </c>
      <c r="H9410" s="37" t="str">
        <f t="shared" si="585"/>
        <v>12:26</v>
      </c>
      <c r="I9410" s="38"/>
      <c r="J9410" s="39">
        <v>66</v>
      </c>
      <c r="K9410" s="40">
        <v>-9.0007624394999999E-2</v>
      </c>
      <c r="L9410" s="41">
        <v>106274.33096093799</v>
      </c>
      <c r="M9410" s="38"/>
      <c r="N9410" s="40">
        <v>0.94552538337299996</v>
      </c>
      <c r="O9410" s="42">
        <f t="shared" si="586"/>
        <v>54.174613889762043</v>
      </c>
      <c r="P9410" s="40">
        <v>5.2339351869330004</v>
      </c>
      <c r="Q9410" s="42">
        <f t="shared" si="587"/>
        <v>299.88239645627652</v>
      </c>
      <c r="R9410" s="24">
        <v>0.99234377911399996</v>
      </c>
    </row>
    <row r="9411" spans="1:18" x14ac:dyDescent="0.25">
      <c r="A9411" s="25">
        <v>2461107.0187499998</v>
      </c>
      <c r="B9411" s="31">
        <v>2026</v>
      </c>
      <c r="C9411" s="31">
        <v>3</v>
      </c>
      <c r="D9411" s="31">
        <v>7</v>
      </c>
      <c r="F9411" s="25">
        <v>12.45</v>
      </c>
      <c r="G9411" s="34">
        <f t="shared" si="584"/>
        <v>747</v>
      </c>
      <c r="H9411" s="37" t="str">
        <f t="shared" si="585"/>
        <v>12:27</v>
      </c>
      <c r="I9411" s="38"/>
      <c r="J9411" s="39">
        <v>66</v>
      </c>
      <c r="K9411" s="40">
        <v>-9.0002898764E-2</v>
      </c>
      <c r="L9411" s="41">
        <v>106274.33532513501</v>
      </c>
      <c r="M9411" s="38"/>
      <c r="N9411" s="40">
        <v>0.942110319827</v>
      </c>
      <c r="O9411" s="42">
        <f t="shared" si="586"/>
        <v>53.97894516180726</v>
      </c>
      <c r="P9411" s="40">
        <v>5.2293522337249998</v>
      </c>
      <c r="Q9411" s="42">
        <f t="shared" si="587"/>
        <v>299.61981257975214</v>
      </c>
      <c r="R9411" s="24">
        <v>0.99234396057999996</v>
      </c>
    </row>
    <row r="9412" spans="1:18" x14ac:dyDescent="0.25">
      <c r="A9412" s="25">
        <v>2461107.01944444</v>
      </c>
      <c r="B9412" s="31">
        <v>2026</v>
      </c>
      <c r="C9412" s="31">
        <v>3</v>
      </c>
      <c r="D9412" s="31">
        <v>7</v>
      </c>
      <c r="F9412" s="25">
        <v>12.466699999999999</v>
      </c>
      <c r="G9412" s="34">
        <f t="shared" si="584"/>
        <v>748</v>
      </c>
      <c r="H9412" s="37" t="str">
        <f t="shared" si="585"/>
        <v>12:28</v>
      </c>
      <c r="I9412" s="38"/>
      <c r="J9412" s="39">
        <v>66</v>
      </c>
      <c r="K9412" s="40">
        <v>-8.9998173065999998E-2</v>
      </c>
      <c r="L9412" s="41">
        <v>106274.339689332</v>
      </c>
      <c r="M9412" s="38"/>
      <c r="N9412" s="40">
        <v>0.93868640599800002</v>
      </c>
      <c r="O9412" s="42">
        <f t="shared" si="586"/>
        <v>53.782769349989088</v>
      </c>
      <c r="P9412" s="40">
        <v>5.2248099133480004</v>
      </c>
      <c r="Q9412" s="42">
        <f t="shared" si="587"/>
        <v>299.35955679295381</v>
      </c>
      <c r="R9412" s="24">
        <v>0.99234414204599997</v>
      </c>
    </row>
    <row r="9413" spans="1:18" x14ac:dyDescent="0.25">
      <c r="A9413" s="25">
        <v>2461107.02013889</v>
      </c>
      <c r="B9413" s="31">
        <v>2026</v>
      </c>
      <c r="C9413" s="31">
        <v>3</v>
      </c>
      <c r="D9413" s="31">
        <v>7</v>
      </c>
      <c r="F9413" s="25">
        <v>12.4833</v>
      </c>
      <c r="G9413" s="34">
        <f t="shared" si="584"/>
        <v>749</v>
      </c>
      <c r="H9413" s="37" t="str">
        <f t="shared" si="585"/>
        <v>12:29</v>
      </c>
      <c r="I9413" s="38"/>
      <c r="J9413" s="39">
        <v>66</v>
      </c>
      <c r="K9413" s="40">
        <v>-8.9993447301000007E-2</v>
      </c>
      <c r="L9413" s="41">
        <v>106274.344053532</v>
      </c>
      <c r="M9413" s="38"/>
      <c r="N9413" s="40">
        <v>0.93525378810600002</v>
      </c>
      <c r="O9413" s="42">
        <f t="shared" si="586"/>
        <v>53.586094832096393</v>
      </c>
      <c r="P9413" s="40">
        <v>5.2203076519050002</v>
      </c>
      <c r="Q9413" s="42">
        <f t="shared" si="587"/>
        <v>299.10159621400538</v>
      </c>
      <c r="R9413" s="24">
        <v>0.99234432351199997</v>
      </c>
    </row>
    <row r="9414" spans="1:18" x14ac:dyDescent="0.25">
      <c r="A9414" s="25">
        <v>2461107.0208333302</v>
      </c>
      <c r="B9414" s="31">
        <v>2026</v>
      </c>
      <c r="C9414" s="31">
        <v>3</v>
      </c>
      <c r="D9414" s="31">
        <v>7</v>
      </c>
      <c r="F9414" s="25">
        <v>12.5</v>
      </c>
      <c r="G9414" s="34">
        <f t="shared" si="584"/>
        <v>750</v>
      </c>
      <c r="H9414" s="37" t="str">
        <f t="shared" si="585"/>
        <v>12:30</v>
      </c>
      <c r="I9414" s="38"/>
      <c r="J9414" s="39">
        <v>66</v>
      </c>
      <c r="K9414" s="40">
        <v>-8.9988721470000005E-2</v>
      </c>
      <c r="L9414" s="41">
        <v>106274.348417728</v>
      </c>
      <c r="M9414" s="38"/>
      <c r="N9414" s="40">
        <v>0.93181261653500003</v>
      </c>
      <c r="O9414" s="42">
        <f t="shared" si="586"/>
        <v>53.388930224497692</v>
      </c>
      <c r="P9414" s="40">
        <v>5.2158448921630001</v>
      </c>
      <c r="Q9414" s="42">
        <f t="shared" si="587"/>
        <v>298.84589891580788</v>
      </c>
      <c r="R9414" s="24">
        <v>0.99234450497799997</v>
      </c>
    </row>
    <row r="9415" spans="1:18" x14ac:dyDescent="0.25">
      <c r="A9415" s="25">
        <v>2461107.0215277802</v>
      </c>
      <c r="B9415" s="31">
        <v>2026</v>
      </c>
      <c r="C9415" s="31">
        <v>3</v>
      </c>
      <c r="D9415" s="31">
        <v>7</v>
      </c>
      <c r="F9415" s="25">
        <v>12.5167</v>
      </c>
      <c r="G9415" s="34">
        <f t="shared" si="584"/>
        <v>751</v>
      </c>
      <c r="H9415" s="37" t="str">
        <f t="shared" si="585"/>
        <v>12:31</v>
      </c>
      <c r="I9415" s="38"/>
      <c r="J9415" s="39">
        <v>66</v>
      </c>
      <c r="K9415" s="40">
        <v>-8.9983995572E-2</v>
      </c>
      <c r="L9415" s="41">
        <v>106274.352781924</v>
      </c>
      <c r="M9415" s="38"/>
      <c r="N9415" s="40">
        <v>0.92836303195699998</v>
      </c>
      <c r="O9415" s="42">
        <f t="shared" si="586"/>
        <v>53.19128358710487</v>
      </c>
      <c r="P9415" s="40">
        <v>5.2114210752190004</v>
      </c>
      <c r="Q9415" s="42">
        <f t="shared" si="587"/>
        <v>298.59243287557825</v>
      </c>
      <c r="R9415" s="24">
        <v>0.99234468644399998</v>
      </c>
    </row>
    <row r="9416" spans="1:18" x14ac:dyDescent="0.25">
      <c r="A9416" s="25">
        <v>2461107.02222222</v>
      </c>
      <c r="B9416" s="31">
        <v>2026</v>
      </c>
      <c r="C9416" s="31">
        <v>3</v>
      </c>
      <c r="D9416" s="31">
        <v>7</v>
      </c>
      <c r="F9416" s="25">
        <v>12.533300000000001</v>
      </c>
      <c r="G9416" s="34">
        <f t="shared" si="584"/>
        <v>752</v>
      </c>
      <c r="H9416" s="37" t="str">
        <f t="shared" si="585"/>
        <v>12:32</v>
      </c>
      <c r="I9416" s="38"/>
      <c r="J9416" s="39">
        <v>66</v>
      </c>
      <c r="K9416" s="40">
        <v>-8.9979269607999998E-2</v>
      </c>
      <c r="L9416" s="41">
        <v>106274.357146119</v>
      </c>
      <c r="M9416" s="38"/>
      <c r="N9416" s="40">
        <v>0.92490517478199996</v>
      </c>
      <c r="O9416" s="42">
        <f t="shared" si="586"/>
        <v>52.993162964818339</v>
      </c>
      <c r="P9416" s="40">
        <v>5.2070356528210002</v>
      </c>
      <c r="Q9416" s="42">
        <f t="shared" si="587"/>
        <v>298.34116668079071</v>
      </c>
      <c r="R9416" s="24">
        <v>0.99234486790999998</v>
      </c>
    </row>
    <row r="9417" spans="1:18" x14ac:dyDescent="0.25">
      <c r="A9417" s="25">
        <v>2461107.02291667</v>
      </c>
      <c r="B9417" s="31">
        <v>2026</v>
      </c>
      <c r="C9417" s="31">
        <v>3</v>
      </c>
      <c r="D9417" s="31">
        <v>7</v>
      </c>
      <c r="F9417" s="25">
        <v>12.55</v>
      </c>
      <c r="G9417" s="34">
        <f t="shared" si="584"/>
        <v>753</v>
      </c>
      <c r="H9417" s="37" t="str">
        <f t="shared" si="585"/>
        <v>12:33</v>
      </c>
      <c r="I9417" s="38"/>
      <c r="J9417" s="39">
        <v>66</v>
      </c>
      <c r="K9417" s="40">
        <v>-8.9974543577999999E-2</v>
      </c>
      <c r="L9417" s="41">
        <v>106274.361510314</v>
      </c>
      <c r="M9417" s="38"/>
      <c r="N9417" s="40">
        <v>0.92143918275799996</v>
      </c>
      <c r="O9417" s="42">
        <f t="shared" si="586"/>
        <v>52.79457625001713</v>
      </c>
      <c r="P9417" s="40">
        <v>5.2026880840920002</v>
      </c>
      <c r="Q9417" s="42">
        <f t="shared" si="587"/>
        <v>298.09206934147596</v>
      </c>
      <c r="R9417" s="24">
        <v>0.99234504937599999</v>
      </c>
    </row>
    <row r="9418" spans="1:18" x14ac:dyDescent="0.25">
      <c r="A9418" s="25">
        <v>2461107.0236111102</v>
      </c>
      <c r="B9418" s="31">
        <v>2026</v>
      </c>
      <c r="C9418" s="31">
        <v>3</v>
      </c>
      <c r="D9418" s="31">
        <v>7</v>
      </c>
      <c r="F9418" s="25">
        <v>12.566700000000001</v>
      </c>
      <c r="G9418" s="34">
        <f t="shared" si="584"/>
        <v>754</v>
      </c>
      <c r="H9418" s="37" t="str">
        <f t="shared" si="585"/>
        <v>12:34</v>
      </c>
      <c r="I9418" s="38"/>
      <c r="J9418" s="39">
        <v>66</v>
      </c>
      <c r="K9418" s="40">
        <v>-8.9969817482999995E-2</v>
      </c>
      <c r="L9418" s="41">
        <v>106274.36587450901</v>
      </c>
      <c r="M9418" s="38"/>
      <c r="N9418" s="40">
        <v>0.91796519105800001</v>
      </c>
      <c r="O9418" s="42">
        <f t="shared" si="586"/>
        <v>52.595531187543656</v>
      </c>
      <c r="P9418" s="40">
        <v>5.1983778355270003</v>
      </c>
      <c r="Q9418" s="42">
        <f t="shared" si="587"/>
        <v>297.84511029004915</v>
      </c>
      <c r="R9418" s="24">
        <v>0.99234523084100001</v>
      </c>
    </row>
    <row r="9419" spans="1:18" x14ac:dyDescent="0.25">
      <c r="A9419" s="25">
        <v>2461107.0243055602</v>
      </c>
      <c r="B9419" s="31">
        <v>2026</v>
      </c>
      <c r="C9419" s="31">
        <v>3</v>
      </c>
      <c r="D9419" s="31">
        <v>7</v>
      </c>
      <c r="F9419" s="25">
        <v>12.583299999999999</v>
      </c>
      <c r="G9419" s="34">
        <f t="shared" si="584"/>
        <v>755</v>
      </c>
      <c r="H9419" s="37" t="str">
        <f t="shared" si="585"/>
        <v>12:35</v>
      </c>
      <c r="I9419" s="38"/>
      <c r="J9419" s="39">
        <v>66</v>
      </c>
      <c r="K9419" s="40">
        <v>-8.9965091321000001E-2</v>
      </c>
      <c r="L9419" s="41">
        <v>106274.37023870301</v>
      </c>
      <c r="M9419" s="38"/>
      <c r="N9419" s="40">
        <v>0.91448333236000001</v>
      </c>
      <c r="O9419" s="42">
        <f t="shared" si="586"/>
        <v>52.396035379287341</v>
      </c>
      <c r="P9419" s="40">
        <v>5.1941043809630001</v>
      </c>
      <c r="Q9419" s="42">
        <f t="shared" si="587"/>
        <v>297.60025937959102</v>
      </c>
      <c r="R9419" s="24">
        <v>0.99234541230700002</v>
      </c>
    </row>
    <row r="9420" spans="1:18" x14ac:dyDescent="0.25">
      <c r="A9420" s="25">
        <v>2461107.0249999999</v>
      </c>
      <c r="B9420" s="31">
        <v>2026</v>
      </c>
      <c r="C9420" s="31">
        <v>3</v>
      </c>
      <c r="D9420" s="31">
        <v>7</v>
      </c>
      <c r="F9420" s="25">
        <v>12.6</v>
      </c>
      <c r="G9420" s="34">
        <f t="shared" si="584"/>
        <v>756</v>
      </c>
      <c r="H9420" s="37" t="str">
        <f t="shared" si="585"/>
        <v>12:36</v>
      </c>
      <c r="I9420" s="38"/>
      <c r="J9420" s="39">
        <v>66</v>
      </c>
      <c r="K9420" s="40">
        <v>-8.9960365094000003E-2</v>
      </c>
      <c r="L9420" s="41">
        <v>106274.37460289701</v>
      </c>
      <c r="M9420" s="38"/>
      <c r="N9420" s="40">
        <v>0.91099373689200003</v>
      </c>
      <c r="O9420" s="42">
        <f t="shared" si="586"/>
        <v>52.196096286762966</v>
      </c>
      <c r="P9420" s="40">
        <v>5.1898672015229996</v>
      </c>
      <c r="Q9420" s="42">
        <f t="shared" si="587"/>
        <v>297.35748688063939</v>
      </c>
      <c r="R9420" s="24">
        <v>0.99234559377300002</v>
      </c>
    </row>
    <row r="9421" spans="1:18" x14ac:dyDescent="0.25">
      <c r="A9421" s="25">
        <v>2461107.0256944401</v>
      </c>
      <c r="B9421" s="31">
        <v>2026</v>
      </c>
      <c r="C9421" s="31">
        <v>3</v>
      </c>
      <c r="D9421" s="31">
        <v>7</v>
      </c>
      <c r="F9421" s="25">
        <v>12.6167</v>
      </c>
      <c r="G9421" s="34">
        <f t="shared" si="584"/>
        <v>757</v>
      </c>
      <c r="H9421" s="37" t="str">
        <f t="shared" si="585"/>
        <v>12:37</v>
      </c>
      <c r="I9421" s="38"/>
      <c r="J9421" s="39">
        <v>66</v>
      </c>
      <c r="K9421" s="40">
        <v>-8.9955638801999999E-2</v>
      </c>
      <c r="L9421" s="41">
        <v>106274.378967091</v>
      </c>
      <c r="M9421" s="38"/>
      <c r="N9421" s="40">
        <v>0.90749653247200002</v>
      </c>
      <c r="O9421" s="42">
        <f t="shared" si="586"/>
        <v>51.995721233402463</v>
      </c>
      <c r="P9421" s="40">
        <v>5.1856657855400003</v>
      </c>
      <c r="Q9421" s="42">
        <f t="shared" si="587"/>
        <v>297.11676347683471</v>
      </c>
      <c r="R9421" s="24">
        <v>0.99234577523900003</v>
      </c>
    </row>
    <row r="9422" spans="1:18" x14ac:dyDescent="0.25">
      <c r="A9422" s="25">
        <v>2461107.0263888901</v>
      </c>
      <c r="B9422" s="31">
        <v>2026</v>
      </c>
      <c r="C9422" s="31">
        <v>3</v>
      </c>
      <c r="D9422" s="31">
        <v>7</v>
      </c>
      <c r="F9422" s="25">
        <v>12.6333</v>
      </c>
      <c r="G9422" s="34">
        <f t="shared" si="584"/>
        <v>758</v>
      </c>
      <c r="H9422" s="37" t="str">
        <f t="shared" si="585"/>
        <v>12:38</v>
      </c>
      <c r="I9422" s="38"/>
      <c r="J9422" s="39">
        <v>66</v>
      </c>
      <c r="K9422" s="40">
        <v>-8.9950912443999997E-2</v>
      </c>
      <c r="L9422" s="41">
        <v>106274.383331284</v>
      </c>
      <c r="M9422" s="38"/>
      <c r="N9422" s="40">
        <v>0.90399184452199999</v>
      </c>
      <c r="O9422" s="42">
        <f t="shared" si="586"/>
        <v>51.794917405357104</v>
      </c>
      <c r="P9422" s="40">
        <v>5.1814996284539996</v>
      </c>
      <c r="Q9422" s="42">
        <f t="shared" si="587"/>
        <v>296.87806025901835</v>
      </c>
      <c r="R9422" s="24">
        <v>0.99234595670500003</v>
      </c>
    </row>
    <row r="9423" spans="1:18" x14ac:dyDescent="0.25">
      <c r="A9423" s="25">
        <v>2461107.0270833299</v>
      </c>
      <c r="B9423" s="31">
        <v>2026</v>
      </c>
      <c r="C9423" s="31">
        <v>3</v>
      </c>
      <c r="D9423" s="31">
        <v>7</v>
      </c>
      <c r="F9423" s="25">
        <v>12.65</v>
      </c>
      <c r="G9423" s="34">
        <f t="shared" si="584"/>
        <v>759</v>
      </c>
      <c r="H9423" s="37" t="str">
        <f t="shared" si="585"/>
        <v>12:39</v>
      </c>
      <c r="I9423" s="38"/>
      <c r="J9423" s="39">
        <v>66</v>
      </c>
      <c r="K9423" s="40">
        <v>-8.9946186021000005E-2</v>
      </c>
      <c r="L9423" s="41">
        <v>106274.38769547601</v>
      </c>
      <c r="M9423" s="38"/>
      <c r="N9423" s="40">
        <v>0.90047979617499996</v>
      </c>
      <c r="O9423" s="42">
        <f t="shared" si="586"/>
        <v>51.593691857628109</v>
      </c>
      <c r="P9423" s="40">
        <v>5.1773682328139996</v>
      </c>
      <c r="Q9423" s="42">
        <f t="shared" si="587"/>
        <v>296.6413487253476</v>
      </c>
      <c r="R9423" s="24">
        <v>0.99234613817100004</v>
      </c>
    </row>
    <row r="9424" spans="1:18" x14ac:dyDescent="0.25">
      <c r="A9424" s="25">
        <v>2461107.0277777798</v>
      </c>
      <c r="B9424" s="31">
        <v>2026</v>
      </c>
      <c r="C9424" s="31">
        <v>3</v>
      </c>
      <c r="D9424" s="31">
        <v>7</v>
      </c>
      <c r="F9424" s="25">
        <v>12.666700000000001</v>
      </c>
      <c r="G9424" s="34">
        <f t="shared" si="584"/>
        <v>760</v>
      </c>
      <c r="H9424" s="37" t="str">
        <f t="shared" si="585"/>
        <v>12:40</v>
      </c>
      <c r="I9424" s="38"/>
      <c r="J9424" s="39">
        <v>66</v>
      </c>
      <c r="K9424" s="40">
        <v>-8.9941459533999998E-2</v>
      </c>
      <c r="L9424" s="41">
        <v>106274.392059672</v>
      </c>
      <c r="M9424" s="38"/>
      <c r="N9424" s="40">
        <v>0.89696050598099997</v>
      </c>
      <c r="O9424" s="42">
        <f t="shared" si="586"/>
        <v>51.392051382630129</v>
      </c>
      <c r="P9424" s="40">
        <v>5.1732711054990004</v>
      </c>
      <c r="Q9424" s="42">
        <f t="shared" si="587"/>
        <v>296.40660062207036</v>
      </c>
      <c r="R9424" s="24">
        <v>0.99234631963700004</v>
      </c>
    </row>
    <row r="9425" spans="1:18" x14ac:dyDescent="0.25">
      <c r="A9425" s="25">
        <v>2461107.0284722201</v>
      </c>
      <c r="B9425" s="31">
        <v>2026</v>
      </c>
      <c r="C9425" s="31">
        <v>3</v>
      </c>
      <c r="D9425" s="31">
        <v>7</v>
      </c>
      <c r="F9425" s="25">
        <v>12.683299999999999</v>
      </c>
      <c r="G9425" s="34">
        <f t="shared" si="584"/>
        <v>761</v>
      </c>
      <c r="H9425" s="37" t="str">
        <f t="shared" si="585"/>
        <v>12:41</v>
      </c>
      <c r="I9425" s="38"/>
      <c r="J9425" s="39">
        <v>66</v>
      </c>
      <c r="K9425" s="40">
        <v>-8.9936732980999995E-2</v>
      </c>
      <c r="L9425" s="41">
        <v>106274.396423864</v>
      </c>
      <c r="M9425" s="38"/>
      <c r="N9425" s="40">
        <v>0.89343409725300005</v>
      </c>
      <c r="O9425" s="42">
        <f t="shared" si="586"/>
        <v>51.190003045677642</v>
      </c>
      <c r="P9425" s="40">
        <v>5.1692077684609998</v>
      </c>
      <c r="Q9425" s="42">
        <f t="shared" si="587"/>
        <v>296.17378855905372</v>
      </c>
      <c r="R9425" s="24">
        <v>0.99234650110300004</v>
      </c>
    </row>
    <row r="9426" spans="1:18" x14ac:dyDescent="0.25">
      <c r="A9426" s="25">
        <v>2461107.0291666701</v>
      </c>
      <c r="B9426" s="31">
        <v>2026</v>
      </c>
      <c r="C9426" s="31">
        <v>3</v>
      </c>
      <c r="D9426" s="31">
        <v>7</v>
      </c>
      <c r="F9426" s="25">
        <v>12.7</v>
      </c>
      <c r="G9426" s="34">
        <f t="shared" si="584"/>
        <v>762</v>
      </c>
      <c r="H9426" s="37" t="str">
        <f t="shared" si="585"/>
        <v>12:42</v>
      </c>
      <c r="I9426" s="38"/>
      <c r="J9426" s="39">
        <v>66</v>
      </c>
      <c r="K9426" s="40">
        <v>-8.9932006364000006E-2</v>
      </c>
      <c r="L9426" s="41">
        <v>106274.40078805501</v>
      </c>
      <c r="M9426" s="38"/>
      <c r="N9426" s="40">
        <v>0.88990068415199997</v>
      </c>
      <c r="O9426" s="42">
        <f t="shared" si="586"/>
        <v>50.987553387714101</v>
      </c>
      <c r="P9426" s="40">
        <v>5.1651777423749996</v>
      </c>
      <c r="Q9426" s="42">
        <f t="shared" si="587"/>
        <v>295.94288507299831</v>
      </c>
      <c r="R9426" s="24">
        <v>0.99234668256900005</v>
      </c>
    </row>
    <row r="9427" spans="1:18" x14ac:dyDescent="0.25">
      <c r="A9427" s="25">
        <v>2461107.0298611098</v>
      </c>
      <c r="B9427" s="31">
        <v>2026</v>
      </c>
      <c r="C9427" s="31">
        <v>3</v>
      </c>
      <c r="D9427" s="31">
        <v>7</v>
      </c>
      <c r="F9427" s="25">
        <v>12.716699999999999</v>
      </c>
      <c r="G9427" s="34">
        <f t="shared" si="584"/>
        <v>763</v>
      </c>
      <c r="H9427" s="37" t="str">
        <f t="shared" si="585"/>
        <v>12:43</v>
      </c>
      <c r="I9427" s="38"/>
      <c r="J9427" s="39">
        <v>66</v>
      </c>
      <c r="K9427" s="40">
        <v>-8.9927279683000003E-2</v>
      </c>
      <c r="L9427" s="41">
        <v>106274.40515224601</v>
      </c>
      <c r="M9427" s="38"/>
      <c r="N9427" s="40">
        <v>0.88636038095699998</v>
      </c>
      <c r="O9427" s="42">
        <f t="shared" si="586"/>
        <v>50.784708956443922</v>
      </c>
      <c r="P9427" s="40">
        <v>5.1611805573530001</v>
      </c>
      <c r="Q9427" s="42">
        <f t="shared" si="587"/>
        <v>295.71386324130481</v>
      </c>
      <c r="R9427" s="24">
        <v>0.99234686403500005</v>
      </c>
    </row>
    <row r="9428" spans="1:18" x14ac:dyDescent="0.25">
      <c r="A9428" s="25">
        <v>2461107.0305555598</v>
      </c>
      <c r="B9428" s="31">
        <v>2026</v>
      </c>
      <c r="C9428" s="31">
        <v>3</v>
      </c>
      <c r="D9428" s="31">
        <v>7</v>
      </c>
      <c r="F9428" s="25">
        <v>12.7333</v>
      </c>
      <c r="G9428" s="34">
        <f t="shared" si="584"/>
        <v>764</v>
      </c>
      <c r="H9428" s="37" t="str">
        <f t="shared" si="585"/>
        <v>12:44</v>
      </c>
      <c r="I9428" s="38"/>
      <c r="J9428" s="39">
        <v>66</v>
      </c>
      <c r="K9428" s="40">
        <v>-8.9922552938E-2</v>
      </c>
      <c r="L9428" s="41">
        <v>106274.40951643699</v>
      </c>
      <c r="M9428" s="38"/>
      <c r="N9428" s="40">
        <v>0.88281329998900004</v>
      </c>
      <c r="O9428" s="42">
        <f t="shared" si="586"/>
        <v>50.58147618738635</v>
      </c>
      <c r="P9428" s="40">
        <v>5.1572157503840002</v>
      </c>
      <c r="Q9428" s="42">
        <f t="shared" si="587"/>
        <v>295.48669653539707</v>
      </c>
      <c r="R9428" s="24">
        <v>0.99234704549999997</v>
      </c>
    </row>
    <row r="9429" spans="1:18" x14ac:dyDescent="0.25">
      <c r="A9429" s="25">
        <v>2461107.03125</v>
      </c>
      <c r="B9429" s="31">
        <v>2026</v>
      </c>
      <c r="C9429" s="31">
        <v>3</v>
      </c>
      <c r="D9429" s="31">
        <v>7</v>
      </c>
      <c r="F9429" s="25">
        <v>12.75</v>
      </c>
      <c r="G9429" s="34">
        <f t="shared" si="584"/>
        <v>765</v>
      </c>
      <c r="H9429" s="37" t="str">
        <f t="shared" si="585"/>
        <v>12:45</v>
      </c>
      <c r="I9429" s="38"/>
      <c r="J9429" s="39">
        <v>66</v>
      </c>
      <c r="K9429" s="40">
        <v>-8.9917826128000006E-2</v>
      </c>
      <c r="L9429" s="41">
        <v>106274.41388062701</v>
      </c>
      <c r="M9429" s="38"/>
      <c r="N9429" s="40">
        <v>0.87925955140599998</v>
      </c>
      <c r="O9429" s="42">
        <f t="shared" si="586"/>
        <v>50.377861392129844</v>
      </c>
      <c r="P9429" s="40">
        <v>5.1532828649709996</v>
      </c>
      <c r="Q9429" s="42">
        <f t="shared" si="587"/>
        <v>295.26135879992358</v>
      </c>
      <c r="R9429" s="24">
        <v>0.99234722696599997</v>
      </c>
    </row>
    <row r="9430" spans="1:18" x14ac:dyDescent="0.25">
      <c r="A9430" s="25">
        <v>2461107.0319444402</v>
      </c>
      <c r="B9430" s="31">
        <v>2026</v>
      </c>
      <c r="C9430" s="31">
        <v>3</v>
      </c>
      <c r="D9430" s="31">
        <v>7</v>
      </c>
      <c r="F9430" s="25">
        <v>12.7667</v>
      </c>
      <c r="G9430" s="34">
        <f t="shared" si="584"/>
        <v>766</v>
      </c>
      <c r="H9430" s="37" t="str">
        <f t="shared" si="585"/>
        <v>12:46</v>
      </c>
      <c r="I9430" s="38"/>
      <c r="J9430" s="39">
        <v>66</v>
      </c>
      <c r="K9430" s="40">
        <v>-8.9913099255000004E-2</v>
      </c>
      <c r="L9430" s="41">
        <v>106274.418244817</v>
      </c>
      <c r="M9430" s="38"/>
      <c r="N9430" s="40">
        <v>0.87569924341100003</v>
      </c>
      <c r="O9430" s="42">
        <f t="shared" si="586"/>
        <v>50.173870770249664</v>
      </c>
      <c r="P9430" s="40">
        <v>5.1493814512459997</v>
      </c>
      <c r="Q9430" s="42">
        <f t="shared" si="587"/>
        <v>295.03782425934668</v>
      </c>
      <c r="R9430" s="24">
        <v>0.99234740843199998</v>
      </c>
    </row>
    <row r="9431" spans="1:18" x14ac:dyDescent="0.25">
      <c r="A9431" s="25">
        <v>2461107.0326388902</v>
      </c>
      <c r="B9431" s="31">
        <v>2026</v>
      </c>
      <c r="C9431" s="31">
        <v>3</v>
      </c>
      <c r="D9431" s="31">
        <v>7</v>
      </c>
      <c r="F9431" s="25">
        <v>12.783300000000001</v>
      </c>
      <c r="G9431" s="34">
        <f t="shared" si="584"/>
        <v>767</v>
      </c>
      <c r="H9431" s="37" t="str">
        <f t="shared" si="585"/>
        <v>12:47</v>
      </c>
      <c r="I9431" s="38"/>
      <c r="J9431" s="39">
        <v>66</v>
      </c>
      <c r="K9431" s="40">
        <v>-8.9908372318000002E-2</v>
      </c>
      <c r="L9431" s="41">
        <v>106274.422609006</v>
      </c>
      <c r="M9431" s="38"/>
      <c r="N9431" s="40">
        <v>0.872132482303</v>
      </c>
      <c r="O9431" s="42">
        <f t="shared" si="586"/>
        <v>49.969510412229859</v>
      </c>
      <c r="P9431" s="40">
        <v>5.1455110659030003</v>
      </c>
      <c r="Q9431" s="42">
        <f t="shared" si="587"/>
        <v>294.81606751410351</v>
      </c>
      <c r="R9431" s="24">
        <v>0.99234758989799998</v>
      </c>
    </row>
    <row r="9432" spans="1:18" x14ac:dyDescent="0.25">
      <c r="A9432" s="25">
        <v>2461107.0333333299</v>
      </c>
      <c r="B9432" s="31">
        <v>2026</v>
      </c>
      <c r="C9432" s="31">
        <v>3</v>
      </c>
      <c r="D9432" s="31">
        <v>7</v>
      </c>
      <c r="F9432" s="25">
        <v>12.8</v>
      </c>
      <c r="G9432" s="34">
        <f t="shared" si="584"/>
        <v>768</v>
      </c>
      <c r="H9432" s="37" t="str">
        <f t="shared" si="585"/>
        <v>12:48</v>
      </c>
      <c r="I9432" s="38"/>
      <c r="J9432" s="39">
        <v>66</v>
      </c>
      <c r="K9432" s="40">
        <v>-8.9903645317E-2</v>
      </c>
      <c r="L9432" s="41">
        <v>106274.426973195</v>
      </c>
      <c r="M9432" s="38"/>
      <c r="N9432" s="40">
        <v>0.868559372341</v>
      </c>
      <c r="O9432" s="42">
        <f t="shared" si="586"/>
        <v>49.764786291671108</v>
      </c>
      <c r="P9432" s="40">
        <v>5.1416712719250004</v>
      </c>
      <c r="Q9432" s="42">
        <f t="shared" si="587"/>
        <v>294.59606352496439</v>
      </c>
      <c r="R9432" s="24">
        <v>0.99234777136399999</v>
      </c>
    </row>
    <row r="9433" spans="1:18" x14ac:dyDescent="0.25">
      <c r="A9433" s="25">
        <v>2461107.0340277799</v>
      </c>
      <c r="B9433" s="31">
        <v>2026</v>
      </c>
      <c r="C9433" s="31">
        <v>3</v>
      </c>
      <c r="D9433" s="31">
        <v>7</v>
      </c>
      <c r="F9433" s="25">
        <v>12.816700000000001</v>
      </c>
      <c r="G9433" s="34">
        <f t="shared" ref="G9433:G9496" si="588">ROUND(F9433*$G$20,0)</f>
        <v>769</v>
      </c>
      <c r="H9433" s="37" t="str">
        <f t="shared" ref="H9433:H9496" si="589">TEXT(F9433/24,"hh:mm")</f>
        <v>12:49</v>
      </c>
      <c r="I9433" s="38"/>
      <c r="J9433" s="39">
        <v>66</v>
      </c>
      <c r="K9433" s="40">
        <v>-8.9898918253999996E-2</v>
      </c>
      <c r="L9433" s="41">
        <v>106274.431337384</v>
      </c>
      <c r="M9433" s="38"/>
      <c r="N9433" s="40">
        <v>0.86498001599800001</v>
      </c>
      <c r="O9433" s="42">
        <f t="shared" ref="O9433:O9496" si="590">DEGREES(N9433)</f>
        <v>49.559704279843828</v>
      </c>
      <c r="P9433" s="40">
        <v>5.137861638735</v>
      </c>
      <c r="Q9433" s="42">
        <f t="shared" ref="Q9433:Q9496" si="591">DEGREES(P9433)</f>
        <v>294.37778762168438</v>
      </c>
      <c r="R9433" s="24">
        <v>0.99234795282999999</v>
      </c>
    </row>
    <row r="9434" spans="1:18" x14ac:dyDescent="0.25">
      <c r="A9434" s="25">
        <v>2461107.0347222202</v>
      </c>
      <c r="B9434" s="31">
        <v>2026</v>
      </c>
      <c r="C9434" s="31">
        <v>3</v>
      </c>
      <c r="D9434" s="31">
        <v>7</v>
      </c>
      <c r="F9434" s="25">
        <v>12.833299999999999</v>
      </c>
      <c r="G9434" s="34">
        <f t="shared" si="588"/>
        <v>770</v>
      </c>
      <c r="H9434" s="37" t="str">
        <f t="shared" si="589"/>
        <v>12:50</v>
      </c>
      <c r="I9434" s="38"/>
      <c r="J9434" s="39">
        <v>66</v>
      </c>
      <c r="K9434" s="40">
        <v>-8.9894191127000006E-2</v>
      </c>
      <c r="L9434" s="41">
        <v>106274.435701572</v>
      </c>
      <c r="M9434" s="38"/>
      <c r="N9434" s="40">
        <v>0.86139451385499999</v>
      </c>
      <c r="O9434" s="42">
        <f t="shared" si="590"/>
        <v>49.354270139614819</v>
      </c>
      <c r="P9434" s="40">
        <v>5.1340817419690001</v>
      </c>
      <c r="Q9434" s="42">
        <f t="shared" si="591"/>
        <v>294.16121548999746</v>
      </c>
      <c r="R9434" s="24">
        <v>0.992348134296</v>
      </c>
    </row>
    <row r="9435" spans="1:18" x14ac:dyDescent="0.25">
      <c r="A9435" s="25">
        <v>2461107.0354166701</v>
      </c>
      <c r="B9435" s="31">
        <v>2026</v>
      </c>
      <c r="C9435" s="31">
        <v>3</v>
      </c>
      <c r="D9435" s="31">
        <v>7</v>
      </c>
      <c r="F9435" s="25">
        <v>12.85</v>
      </c>
      <c r="G9435" s="34">
        <f t="shared" si="588"/>
        <v>771</v>
      </c>
      <c r="H9435" s="37" t="str">
        <f t="shared" si="589"/>
        <v>12:51</v>
      </c>
      <c r="I9435" s="38"/>
      <c r="J9435" s="39">
        <v>66</v>
      </c>
      <c r="K9435" s="40">
        <v>-8.9889463936999994E-2</v>
      </c>
      <c r="L9435" s="41">
        <v>106274.440065763</v>
      </c>
      <c r="M9435" s="38"/>
      <c r="N9435" s="40">
        <v>0.85780296229099995</v>
      </c>
      <c r="O9435" s="42">
        <f t="shared" si="590"/>
        <v>49.148489393094003</v>
      </c>
      <c r="P9435" s="40">
        <v>5.1303311609459996</v>
      </c>
      <c r="Q9435" s="42">
        <f t="shared" si="591"/>
        <v>293.94632302665764</v>
      </c>
      <c r="R9435" s="24">
        <v>0.992348315762</v>
      </c>
    </row>
    <row r="9436" spans="1:18" x14ac:dyDescent="0.25">
      <c r="A9436" s="25">
        <v>2461107.0361111099</v>
      </c>
      <c r="B9436" s="31">
        <v>2026</v>
      </c>
      <c r="C9436" s="31">
        <v>3</v>
      </c>
      <c r="D9436" s="31">
        <v>7</v>
      </c>
      <c r="F9436" s="25">
        <v>12.8667</v>
      </c>
      <c r="G9436" s="34">
        <f t="shared" si="588"/>
        <v>772</v>
      </c>
      <c r="H9436" s="37" t="str">
        <f t="shared" si="589"/>
        <v>12:52</v>
      </c>
      <c r="I9436" s="38"/>
      <c r="J9436" s="39">
        <v>66</v>
      </c>
      <c r="K9436" s="40">
        <v>-8.9884736684000002E-2</v>
      </c>
      <c r="L9436" s="41">
        <v>106274.44442995</v>
      </c>
      <c r="M9436" s="38"/>
      <c r="N9436" s="40">
        <v>0.85420546313500001</v>
      </c>
      <c r="O9436" s="42">
        <f t="shared" si="590"/>
        <v>48.942367874653328</v>
      </c>
      <c r="P9436" s="40">
        <v>5.1266094886299998</v>
      </c>
      <c r="Q9436" s="42">
        <f t="shared" si="591"/>
        <v>293.73308691022021</v>
      </c>
      <c r="R9436" s="24">
        <v>0.992348497228</v>
      </c>
    </row>
    <row r="9437" spans="1:18" x14ac:dyDescent="0.25">
      <c r="A9437" s="25">
        <v>2461107.0368055599</v>
      </c>
      <c r="B9437" s="31">
        <v>2026</v>
      </c>
      <c r="C9437" s="31">
        <v>3</v>
      </c>
      <c r="D9437" s="31">
        <v>7</v>
      </c>
      <c r="F9437" s="25">
        <v>12.8833</v>
      </c>
      <c r="G9437" s="34">
        <f t="shared" si="588"/>
        <v>773</v>
      </c>
      <c r="H9437" s="37" t="str">
        <f t="shared" si="589"/>
        <v>12:53</v>
      </c>
      <c r="I9437" s="38"/>
      <c r="J9437" s="39">
        <v>66</v>
      </c>
      <c r="K9437" s="40">
        <v>-8.9880009368999994E-2</v>
      </c>
      <c r="L9437" s="41">
        <v>106274.448794137</v>
      </c>
      <c r="M9437" s="38"/>
      <c r="N9437" s="40">
        <v>0.850602109306</v>
      </c>
      <c r="O9437" s="42">
        <f t="shared" si="590"/>
        <v>48.735910908159326</v>
      </c>
      <c r="P9437" s="40">
        <v>5.1229163164809997</v>
      </c>
      <c r="Q9437" s="42">
        <f t="shared" si="591"/>
        <v>293.52148373306721</v>
      </c>
      <c r="R9437" s="24">
        <v>0.99234867869400001</v>
      </c>
    </row>
    <row r="9438" spans="1:18" x14ac:dyDescent="0.25">
      <c r="A9438" s="25">
        <v>2461107.0375000001</v>
      </c>
      <c r="B9438" s="31">
        <v>2026</v>
      </c>
      <c r="C9438" s="31">
        <v>3</v>
      </c>
      <c r="D9438" s="31">
        <v>7</v>
      </c>
      <c r="F9438" s="25">
        <v>12.9</v>
      </c>
      <c r="G9438" s="34">
        <f t="shared" si="588"/>
        <v>774</v>
      </c>
      <c r="H9438" s="37" t="str">
        <f t="shared" si="589"/>
        <v>12:54</v>
      </c>
      <c r="I9438" s="38"/>
      <c r="J9438" s="39">
        <v>66</v>
      </c>
      <c r="K9438" s="40">
        <v>-8.9875281991000006E-2</v>
      </c>
      <c r="L9438" s="41">
        <v>106274.453158324</v>
      </c>
      <c r="M9438" s="38"/>
      <c r="N9438" s="40">
        <v>0.84699299433399999</v>
      </c>
      <c r="O9438" s="42">
        <f t="shared" si="590"/>
        <v>48.529123852486251</v>
      </c>
      <c r="P9438" s="40">
        <v>5.1192512443240004</v>
      </c>
      <c r="Q9438" s="42">
        <f t="shared" si="591"/>
        <v>293.31149056686024</v>
      </c>
      <c r="R9438" s="24">
        <v>0.99234886015900003</v>
      </c>
    </row>
    <row r="9439" spans="1:18" x14ac:dyDescent="0.25">
      <c r="A9439" s="25">
        <v>2461107.0381944398</v>
      </c>
      <c r="B9439" s="31">
        <v>2026</v>
      </c>
      <c r="C9439" s="31">
        <v>3</v>
      </c>
      <c r="D9439" s="31">
        <v>7</v>
      </c>
      <c r="F9439" s="25">
        <v>12.916700000000001</v>
      </c>
      <c r="G9439" s="34">
        <f t="shared" si="588"/>
        <v>775</v>
      </c>
      <c r="H9439" s="37" t="str">
        <f t="shared" si="589"/>
        <v>12:55</v>
      </c>
      <c r="I9439" s="38"/>
      <c r="J9439" s="39">
        <v>66</v>
      </c>
      <c r="K9439" s="40">
        <v>-8.9870554551000001E-2</v>
      </c>
      <c r="L9439" s="41">
        <v>106274.45752251</v>
      </c>
      <c r="M9439" s="38"/>
      <c r="N9439" s="40">
        <v>0.84337821019299997</v>
      </c>
      <c r="O9439" s="42">
        <f t="shared" si="590"/>
        <v>48.322011977356127</v>
      </c>
      <c r="P9439" s="40">
        <v>5.1156138779590004</v>
      </c>
      <c r="Q9439" s="42">
        <f t="shared" si="591"/>
        <v>293.10308482560293</v>
      </c>
      <c r="R9439" s="24">
        <v>0.99234904162500004</v>
      </c>
    </row>
    <row r="9440" spans="1:18" x14ac:dyDescent="0.25">
      <c r="A9440" s="25">
        <v>2461107.0388888898</v>
      </c>
      <c r="B9440" s="31">
        <v>2026</v>
      </c>
      <c r="C9440" s="31">
        <v>3</v>
      </c>
      <c r="D9440" s="31">
        <v>7</v>
      </c>
      <c r="F9440" s="25">
        <v>12.933299999999999</v>
      </c>
      <c r="G9440" s="34">
        <f t="shared" si="588"/>
        <v>776</v>
      </c>
      <c r="H9440" s="37" t="str">
        <f t="shared" si="589"/>
        <v>12:56</v>
      </c>
      <c r="I9440" s="38"/>
      <c r="J9440" s="39">
        <v>66</v>
      </c>
      <c r="K9440" s="40">
        <v>-8.9865827049999999E-2</v>
      </c>
      <c r="L9440" s="41">
        <v>106274.461886695</v>
      </c>
      <c r="M9440" s="38"/>
      <c r="N9440" s="40">
        <v>0.83975784719799995</v>
      </c>
      <c r="O9440" s="42">
        <f t="shared" si="590"/>
        <v>48.114580457437285</v>
      </c>
      <c r="P9440" s="40">
        <v>5.1120038289250003</v>
      </c>
      <c r="Q9440" s="42">
        <f t="shared" si="591"/>
        <v>292.8962442521194</v>
      </c>
      <c r="R9440" s="24">
        <v>0.99234922309100004</v>
      </c>
    </row>
    <row r="9441" spans="1:18" x14ac:dyDescent="0.25">
      <c r="A9441" s="25">
        <v>2461107.03958333</v>
      </c>
      <c r="B9441" s="31">
        <v>2026</v>
      </c>
      <c r="C9441" s="31">
        <v>3</v>
      </c>
      <c r="D9441" s="31">
        <v>7</v>
      </c>
      <c r="F9441" s="25">
        <v>12.95</v>
      </c>
      <c r="G9441" s="34">
        <f t="shared" si="588"/>
        <v>777</v>
      </c>
      <c r="H9441" s="37" t="str">
        <f t="shared" si="589"/>
        <v>12:57</v>
      </c>
      <c r="I9441" s="38"/>
      <c r="J9441" s="39">
        <v>66</v>
      </c>
      <c r="K9441" s="40">
        <v>-8.9861099486000004E-2</v>
      </c>
      <c r="L9441" s="41">
        <v>106274.46625088</v>
      </c>
      <c r="M9441" s="38"/>
      <c r="N9441" s="40">
        <v>0.83613199402799998</v>
      </c>
      <c r="O9441" s="42">
        <f t="shared" si="590"/>
        <v>47.90683437366215</v>
      </c>
      <c r="P9441" s="40">
        <v>5.108420714427</v>
      </c>
      <c r="Q9441" s="42">
        <f t="shared" si="591"/>
        <v>292.69094691387187</v>
      </c>
      <c r="R9441" s="24">
        <v>0.99234940455700005</v>
      </c>
    </row>
    <row r="9442" spans="1:18" x14ac:dyDescent="0.25">
      <c r="A9442" s="25">
        <v>2461107.04027778</v>
      </c>
      <c r="B9442" s="31">
        <v>2026</v>
      </c>
      <c r="C9442" s="31">
        <v>3</v>
      </c>
      <c r="D9442" s="31">
        <v>7</v>
      </c>
      <c r="F9442" s="25">
        <v>12.966699999999999</v>
      </c>
      <c r="G9442" s="34">
        <f t="shared" si="588"/>
        <v>778</v>
      </c>
      <c r="H9442" s="37" t="str">
        <f t="shared" si="589"/>
        <v>12:58</v>
      </c>
      <c r="I9442" s="38"/>
      <c r="J9442" s="39">
        <v>66</v>
      </c>
      <c r="K9442" s="40">
        <v>-8.9856371860999998E-2</v>
      </c>
      <c r="L9442" s="41">
        <v>106274.470615065</v>
      </c>
      <c r="M9442" s="38"/>
      <c r="N9442" s="40">
        <v>0.83250073784300005</v>
      </c>
      <c r="O9442" s="42">
        <f t="shared" si="590"/>
        <v>47.698778719930878</v>
      </c>
      <c r="P9442" s="40">
        <v>5.104864157323</v>
      </c>
      <c r="Q9442" s="42">
        <f t="shared" si="591"/>
        <v>292.48717120221539</v>
      </c>
      <c r="R9442" s="24">
        <v>0.99234958602300005</v>
      </c>
    </row>
    <row r="9443" spans="1:18" x14ac:dyDescent="0.25">
      <c r="A9443" s="25">
        <v>2461107.0409722198</v>
      </c>
      <c r="B9443" s="31">
        <v>2026</v>
      </c>
      <c r="C9443" s="31">
        <v>3</v>
      </c>
      <c r="D9443" s="31">
        <v>7</v>
      </c>
      <c r="F9443" s="25">
        <v>12.9833</v>
      </c>
      <c r="G9443" s="34">
        <f t="shared" si="588"/>
        <v>779</v>
      </c>
      <c r="H9443" s="37" t="str">
        <f t="shared" si="589"/>
        <v>12:59</v>
      </c>
      <c r="I9443" s="38"/>
      <c r="J9443" s="39">
        <v>66</v>
      </c>
      <c r="K9443" s="40">
        <v>-8.9851644174000003E-2</v>
      </c>
      <c r="L9443" s="41">
        <v>106274.474979249</v>
      </c>
      <c r="M9443" s="38"/>
      <c r="N9443" s="40">
        <v>0.828864164244</v>
      </c>
      <c r="O9443" s="42">
        <f t="shared" si="590"/>
        <v>47.490418400819479</v>
      </c>
      <c r="P9443" s="40">
        <v>5.1013337859889996</v>
      </c>
      <c r="Q9443" s="42">
        <f t="shared" si="591"/>
        <v>292.28489582466318</v>
      </c>
      <c r="R9443" s="24">
        <v>0.99234976748899995</v>
      </c>
    </row>
    <row r="9444" spans="1:18" x14ac:dyDescent="0.25">
      <c r="A9444" s="25">
        <v>2461107.0416666698</v>
      </c>
      <c r="B9444" s="31">
        <v>2026</v>
      </c>
      <c r="C9444" s="31">
        <v>3</v>
      </c>
      <c r="D9444" s="31">
        <v>7</v>
      </c>
      <c r="F9444" s="25">
        <v>13</v>
      </c>
      <c r="G9444" s="34">
        <f t="shared" si="588"/>
        <v>780</v>
      </c>
      <c r="H9444" s="37" t="str">
        <f t="shared" si="589"/>
        <v>13:00</v>
      </c>
      <c r="I9444" s="38"/>
      <c r="J9444" s="39">
        <v>66</v>
      </c>
      <c r="K9444" s="40">
        <v>-8.9846916425999998E-2</v>
      </c>
      <c r="L9444" s="41">
        <v>106274.47934343301</v>
      </c>
      <c r="M9444" s="38"/>
      <c r="N9444" s="40">
        <v>0.82522235736299998</v>
      </c>
      <c r="O9444" s="42">
        <f t="shared" si="590"/>
        <v>47.281758236736472</v>
      </c>
      <c r="P9444" s="40">
        <v>5.0978292342830001</v>
      </c>
      <c r="Q9444" s="42">
        <f t="shared" si="591"/>
        <v>292.08409980282408</v>
      </c>
      <c r="R9444" s="24">
        <v>0.99234994895499995</v>
      </c>
    </row>
    <row r="9445" spans="1:18" x14ac:dyDescent="0.25">
      <c r="A9445" s="25">
        <v>2461107.04236111</v>
      </c>
      <c r="B9445" s="31">
        <v>2026</v>
      </c>
      <c r="C9445" s="31">
        <v>3</v>
      </c>
      <c r="D9445" s="31">
        <v>7</v>
      </c>
      <c r="F9445" s="25">
        <v>13.0167</v>
      </c>
      <c r="G9445" s="34">
        <f t="shared" si="588"/>
        <v>781</v>
      </c>
      <c r="H9445" s="37" t="str">
        <f t="shared" si="589"/>
        <v>13:01</v>
      </c>
      <c r="I9445" s="38"/>
      <c r="J9445" s="39">
        <v>66</v>
      </c>
      <c r="K9445" s="40">
        <v>-8.9842188616000004E-2</v>
      </c>
      <c r="L9445" s="41">
        <v>106274.483707616</v>
      </c>
      <c r="M9445" s="38"/>
      <c r="N9445" s="40">
        <v>0.82157539985200001</v>
      </c>
      <c r="O9445" s="42">
        <f t="shared" si="590"/>
        <v>47.072802963292638</v>
      </c>
      <c r="P9445" s="40">
        <v>5.094350141434</v>
      </c>
      <c r="Q9445" s="42">
        <f t="shared" si="591"/>
        <v>291.88476246604222</v>
      </c>
      <c r="R9445" s="24">
        <v>0.99235013042099995</v>
      </c>
    </row>
    <row r="9446" spans="1:18" x14ac:dyDescent="0.25">
      <c r="A9446" s="25">
        <v>2461107.04305556</v>
      </c>
      <c r="B9446" s="31">
        <v>2026</v>
      </c>
      <c r="C9446" s="31">
        <v>3</v>
      </c>
      <c r="D9446" s="31">
        <v>7</v>
      </c>
      <c r="F9446" s="25">
        <v>13.033300000000001</v>
      </c>
      <c r="G9446" s="34">
        <f t="shared" si="588"/>
        <v>782</v>
      </c>
      <c r="H9446" s="37" t="str">
        <f t="shared" si="589"/>
        <v>13:02</v>
      </c>
      <c r="I9446" s="38"/>
      <c r="J9446" s="39">
        <v>66</v>
      </c>
      <c r="K9446" s="40">
        <v>-8.9837460746000006E-2</v>
      </c>
      <c r="L9446" s="41">
        <v>106274.488071802</v>
      </c>
      <c r="M9446" s="38"/>
      <c r="N9446" s="40">
        <v>0.81792337047599994</v>
      </c>
      <c r="O9446" s="42">
        <f t="shared" si="590"/>
        <v>46.863557093390042</v>
      </c>
      <c r="P9446" s="40">
        <v>5.0908961496630001</v>
      </c>
      <c r="Q9446" s="42">
        <f t="shared" si="591"/>
        <v>291.68686331509099</v>
      </c>
      <c r="R9446" s="24">
        <v>0.99235031188699996</v>
      </c>
    </row>
    <row r="9447" spans="1:18" x14ac:dyDescent="0.25">
      <c r="A9447" s="25">
        <v>2461107.0437500002</v>
      </c>
      <c r="B9447" s="31">
        <v>2026</v>
      </c>
      <c r="C9447" s="31">
        <v>3</v>
      </c>
      <c r="D9447" s="31">
        <v>7</v>
      </c>
      <c r="F9447" s="25">
        <v>13.05</v>
      </c>
      <c r="G9447" s="34">
        <f t="shared" si="588"/>
        <v>783</v>
      </c>
      <c r="H9447" s="37" t="str">
        <f t="shared" si="589"/>
        <v>13:03</v>
      </c>
      <c r="I9447" s="38"/>
      <c r="J9447" s="39">
        <v>66</v>
      </c>
      <c r="K9447" s="40">
        <v>-8.9832732814999997E-2</v>
      </c>
      <c r="L9447" s="41">
        <v>106274.49243598399</v>
      </c>
      <c r="M9447" s="38"/>
      <c r="N9447" s="40">
        <v>0.81426635396000002</v>
      </c>
      <c r="O9447" s="42">
        <f t="shared" si="590"/>
        <v>46.654025481413612</v>
      </c>
      <c r="P9447" s="40">
        <v>5.0874669133859998</v>
      </c>
      <c r="Q9447" s="42">
        <f t="shared" si="591"/>
        <v>291.49038254946572</v>
      </c>
      <c r="R9447" s="24">
        <v>0.99235049335199998</v>
      </c>
    </row>
    <row r="9448" spans="1:18" x14ac:dyDescent="0.25">
      <c r="A9448" s="25">
        <v>2461107.0444444399</v>
      </c>
      <c r="B9448" s="31">
        <v>2026</v>
      </c>
      <c r="C9448" s="31">
        <v>3</v>
      </c>
      <c r="D9448" s="31">
        <v>7</v>
      </c>
      <c r="F9448" s="25">
        <v>13.066700000000001</v>
      </c>
      <c r="G9448" s="34">
        <f t="shared" si="588"/>
        <v>784</v>
      </c>
      <c r="H9448" s="37" t="str">
        <f t="shared" si="589"/>
        <v>13:04</v>
      </c>
      <c r="I9448" s="38"/>
      <c r="J9448" s="39">
        <v>66</v>
      </c>
      <c r="K9448" s="40">
        <v>-8.9828004823999996E-2</v>
      </c>
      <c r="L9448" s="41">
        <v>106274.496800166</v>
      </c>
      <c r="M9448" s="38"/>
      <c r="N9448" s="40">
        <v>0.81060442625100004</v>
      </c>
      <c r="O9448" s="42">
        <f t="shared" si="590"/>
        <v>46.444212478805902</v>
      </c>
      <c r="P9448" s="40">
        <v>5.0840620851449998</v>
      </c>
      <c r="Q9448" s="42">
        <f t="shared" si="591"/>
        <v>291.29530026128947</v>
      </c>
      <c r="R9448" s="24">
        <v>0.99235067481799999</v>
      </c>
    </row>
    <row r="9449" spans="1:18" x14ac:dyDescent="0.25">
      <c r="A9449" s="25">
        <v>2461107.0451388899</v>
      </c>
      <c r="B9449" s="31">
        <v>2026</v>
      </c>
      <c r="C9449" s="31">
        <v>3</v>
      </c>
      <c r="D9449" s="31">
        <v>7</v>
      </c>
      <c r="F9449" s="25">
        <v>13.083299999999999</v>
      </c>
      <c r="G9449" s="34">
        <f t="shared" si="588"/>
        <v>785</v>
      </c>
      <c r="H9449" s="37" t="str">
        <f t="shared" si="589"/>
        <v>13:05</v>
      </c>
      <c r="I9449" s="38"/>
      <c r="J9449" s="39">
        <v>66</v>
      </c>
      <c r="K9449" s="40">
        <v>-8.9823276771999999E-2</v>
      </c>
      <c r="L9449" s="41">
        <v>106274.501164348</v>
      </c>
      <c r="M9449" s="38"/>
      <c r="N9449" s="40">
        <v>0.80693766447899995</v>
      </c>
      <c r="O9449" s="42">
        <f t="shared" si="590"/>
        <v>46.234122504790385</v>
      </c>
      <c r="P9449" s="40">
        <v>5.0806813249580003</v>
      </c>
      <c r="Q9449" s="42">
        <f t="shared" si="591"/>
        <v>291.10159697102853</v>
      </c>
      <c r="R9449" s="24">
        <v>0.99235085628399999</v>
      </c>
    </row>
    <row r="9450" spans="1:18" x14ac:dyDescent="0.25">
      <c r="A9450" s="25">
        <v>2461107.0458333301</v>
      </c>
      <c r="B9450" s="31">
        <v>2026</v>
      </c>
      <c r="C9450" s="31">
        <v>3</v>
      </c>
      <c r="D9450" s="31">
        <v>7</v>
      </c>
      <c r="F9450" s="25">
        <v>13.1</v>
      </c>
      <c r="G9450" s="34">
        <f t="shared" si="588"/>
        <v>786</v>
      </c>
      <c r="H9450" s="37" t="str">
        <f t="shared" si="589"/>
        <v>13:06</v>
      </c>
      <c r="I9450" s="38"/>
      <c r="J9450" s="39">
        <v>66</v>
      </c>
      <c r="K9450" s="40">
        <v>-8.9818548661000003E-2</v>
      </c>
      <c r="L9450" s="41">
        <v>106274.505528529</v>
      </c>
      <c r="M9450" s="38"/>
      <c r="N9450" s="40">
        <v>0.80326614436300003</v>
      </c>
      <c r="O9450" s="42">
        <f t="shared" si="590"/>
        <v>46.023759897746203</v>
      </c>
      <c r="P9450" s="40">
        <v>5.0773242977589996</v>
      </c>
      <c r="Q9450" s="42">
        <f t="shared" si="591"/>
        <v>290.90925348081521</v>
      </c>
      <c r="R9450" s="24">
        <v>0.99235103775</v>
      </c>
    </row>
    <row r="9451" spans="1:18" x14ac:dyDescent="0.25">
      <c r="A9451" s="25">
        <v>2461107.0465277801</v>
      </c>
      <c r="B9451" s="31">
        <v>2026</v>
      </c>
      <c r="C9451" s="31">
        <v>3</v>
      </c>
      <c r="D9451" s="31">
        <v>7</v>
      </c>
      <c r="F9451" s="25">
        <v>13.1167</v>
      </c>
      <c r="G9451" s="34">
        <f t="shared" si="588"/>
        <v>787</v>
      </c>
      <c r="H9451" s="37" t="str">
        <f t="shared" si="589"/>
        <v>13:07</v>
      </c>
      <c r="I9451" s="38"/>
      <c r="J9451" s="39">
        <v>66</v>
      </c>
      <c r="K9451" s="40">
        <v>-8.9813820488999996E-2</v>
      </c>
      <c r="L9451" s="41">
        <v>106274.509892709</v>
      </c>
      <c r="M9451" s="38"/>
      <c r="N9451" s="40">
        <v>0.79958994037599995</v>
      </c>
      <c r="O9451" s="42">
        <f t="shared" si="590"/>
        <v>45.813128924661932</v>
      </c>
      <c r="P9451" s="40">
        <v>5.0739906734430003</v>
      </c>
      <c r="Q9451" s="42">
        <f t="shared" si="591"/>
        <v>290.71825087702621</v>
      </c>
      <c r="R9451" s="24">
        <v>0.992351219216</v>
      </c>
    </row>
    <row r="9452" spans="1:18" x14ac:dyDescent="0.25">
      <c r="A9452" s="25">
        <v>2461107.0472222199</v>
      </c>
      <c r="B9452" s="31">
        <v>2026</v>
      </c>
      <c r="C9452" s="31">
        <v>3</v>
      </c>
      <c r="D9452" s="31">
        <v>7</v>
      </c>
      <c r="F9452" s="25">
        <v>13.1333</v>
      </c>
      <c r="G9452" s="34">
        <f t="shared" si="588"/>
        <v>788</v>
      </c>
      <c r="H9452" s="37" t="str">
        <f t="shared" si="589"/>
        <v>13:08</v>
      </c>
      <c r="I9452" s="38"/>
      <c r="J9452" s="39">
        <v>66</v>
      </c>
      <c r="K9452" s="40">
        <v>-8.9809092256999998E-2</v>
      </c>
      <c r="L9452" s="41">
        <v>106274.514256889</v>
      </c>
      <c r="M9452" s="38"/>
      <c r="N9452" s="40">
        <v>0.79590912572500006</v>
      </c>
      <c r="O9452" s="42">
        <f t="shared" si="590"/>
        <v>45.602233779989724</v>
      </c>
      <c r="P9452" s="40">
        <v>5.070680126749</v>
      </c>
      <c r="Q9452" s="42">
        <f t="shared" si="591"/>
        <v>290.52857052357905</v>
      </c>
      <c r="R9452" s="24">
        <v>0.99235140068200001</v>
      </c>
    </row>
    <row r="9453" spans="1:18" x14ac:dyDescent="0.25">
      <c r="A9453" s="25">
        <v>2461107.0479166699</v>
      </c>
      <c r="B9453" s="31">
        <v>2026</v>
      </c>
      <c r="C9453" s="31">
        <v>3</v>
      </c>
      <c r="D9453" s="31">
        <v>7</v>
      </c>
      <c r="F9453" s="25">
        <v>13.15</v>
      </c>
      <c r="G9453" s="34">
        <f t="shared" si="588"/>
        <v>789</v>
      </c>
      <c r="H9453" s="37" t="str">
        <f t="shared" si="589"/>
        <v>13:09</v>
      </c>
      <c r="I9453" s="38"/>
      <c r="J9453" s="39">
        <v>66</v>
      </c>
      <c r="K9453" s="40">
        <v>-8.9804363967000006E-2</v>
      </c>
      <c r="L9453" s="41">
        <v>106274.518621069</v>
      </c>
      <c r="M9453" s="38"/>
      <c r="N9453" s="40">
        <v>0.79222377233499996</v>
      </c>
      <c r="O9453" s="42">
        <f t="shared" si="590"/>
        <v>45.391078584728483</v>
      </c>
      <c r="P9453" s="40">
        <v>5.0673923371500003</v>
      </c>
      <c r="Q9453" s="42">
        <f t="shared" si="591"/>
        <v>290.34019405562935</v>
      </c>
      <c r="R9453" s="24">
        <v>0.99235158214800001</v>
      </c>
    </row>
    <row r="9454" spans="1:18" x14ac:dyDescent="0.25">
      <c r="A9454" s="25">
        <v>2461107.0486111101</v>
      </c>
      <c r="B9454" s="31">
        <v>2026</v>
      </c>
      <c r="C9454" s="31">
        <v>3</v>
      </c>
      <c r="D9454" s="31">
        <v>7</v>
      </c>
      <c r="F9454" s="25">
        <v>13.166700000000001</v>
      </c>
      <c r="G9454" s="34">
        <f t="shared" si="588"/>
        <v>790</v>
      </c>
      <c r="H9454" s="37" t="str">
        <f t="shared" si="589"/>
        <v>13:10</v>
      </c>
      <c r="I9454" s="38"/>
      <c r="J9454" s="39">
        <v>66</v>
      </c>
      <c r="K9454" s="40">
        <v>-8.9799635616000004E-2</v>
      </c>
      <c r="L9454" s="41">
        <v>106274.522985248</v>
      </c>
      <c r="M9454" s="38"/>
      <c r="N9454" s="40">
        <v>0.78853395097599999</v>
      </c>
      <c r="O9454" s="42">
        <f t="shared" si="590"/>
        <v>45.179667393700562</v>
      </c>
      <c r="P9454" s="40">
        <v>5.0641269888710001</v>
      </c>
      <c r="Q9454" s="42">
        <f t="shared" si="591"/>
        <v>290.15310338060232</v>
      </c>
      <c r="R9454" s="24">
        <v>0.99235176361400002</v>
      </c>
    </row>
    <row r="9455" spans="1:18" x14ac:dyDescent="0.25">
      <c r="A9455" s="25">
        <v>2461107.0493055601</v>
      </c>
      <c r="B9455" s="31">
        <v>2026</v>
      </c>
      <c r="C9455" s="31">
        <v>3</v>
      </c>
      <c r="D9455" s="31">
        <v>7</v>
      </c>
      <c r="F9455" s="25">
        <v>13.183299999999999</v>
      </c>
      <c r="G9455" s="34">
        <f t="shared" si="588"/>
        <v>791</v>
      </c>
      <c r="H9455" s="37" t="str">
        <f t="shared" si="589"/>
        <v>13:11</v>
      </c>
      <c r="I9455" s="38"/>
      <c r="J9455" s="39">
        <v>66</v>
      </c>
      <c r="K9455" s="40">
        <v>-8.9794907206999994E-2</v>
      </c>
      <c r="L9455" s="41">
        <v>106274.52734942699</v>
      </c>
      <c r="M9455" s="38"/>
      <c r="N9455" s="40">
        <v>0.78483973117600003</v>
      </c>
      <c r="O9455" s="42">
        <f t="shared" si="590"/>
        <v>44.968004190566901</v>
      </c>
      <c r="P9455" s="40">
        <v>5.0608837707119996</v>
      </c>
      <c r="Q9455" s="42">
        <f t="shared" si="591"/>
        <v>289.96728066805139</v>
      </c>
      <c r="R9455" s="24">
        <v>0.99235194508000002</v>
      </c>
    </row>
    <row r="9456" spans="1:18" x14ac:dyDescent="0.25">
      <c r="A9456" s="25">
        <v>2461107.0499999998</v>
      </c>
      <c r="B9456" s="31">
        <v>2026</v>
      </c>
      <c r="C9456" s="31">
        <v>3</v>
      </c>
      <c r="D9456" s="31">
        <v>7</v>
      </c>
      <c r="F9456" s="25">
        <v>13.2</v>
      </c>
      <c r="G9456" s="34">
        <f t="shared" si="588"/>
        <v>792</v>
      </c>
      <c r="H9456" s="37" t="str">
        <f t="shared" si="589"/>
        <v>13:12</v>
      </c>
      <c r="I9456" s="38"/>
      <c r="J9456" s="39">
        <v>66</v>
      </c>
      <c r="K9456" s="40">
        <v>-8.9790178738000007E-2</v>
      </c>
      <c r="L9456" s="41">
        <v>106274.531713605</v>
      </c>
      <c r="M9456" s="38"/>
      <c r="N9456" s="40">
        <v>0.78114118130800003</v>
      </c>
      <c r="O9456" s="42">
        <f t="shared" si="590"/>
        <v>44.756092892811836</v>
      </c>
      <c r="P9456" s="40">
        <v>5.0576623760350001</v>
      </c>
      <c r="Q9456" s="42">
        <f t="shared" si="591"/>
        <v>289.78270834891345</v>
      </c>
      <c r="R9456" s="24">
        <v>0.99235212654600002</v>
      </c>
    </row>
    <row r="9457" spans="1:18" x14ac:dyDescent="0.25">
      <c r="A9457" s="25">
        <v>2461107.05069444</v>
      </c>
      <c r="B9457" s="31">
        <v>2026</v>
      </c>
      <c r="C9457" s="31">
        <v>3</v>
      </c>
      <c r="D9457" s="31">
        <v>7</v>
      </c>
      <c r="F9457" s="25">
        <v>13.216699999999999</v>
      </c>
      <c r="G9457" s="34">
        <f t="shared" si="588"/>
        <v>793</v>
      </c>
      <c r="H9457" s="37" t="str">
        <f t="shared" si="589"/>
        <v>13:13</v>
      </c>
      <c r="I9457" s="38"/>
      <c r="J9457" s="39">
        <v>66</v>
      </c>
      <c r="K9457" s="40">
        <v>-8.9785450210999998E-2</v>
      </c>
      <c r="L9457" s="41">
        <v>106274.536077782</v>
      </c>
      <c r="M9457" s="38"/>
      <c r="N9457" s="40">
        <v>0.77743836860100002</v>
      </c>
      <c r="O9457" s="42">
        <f t="shared" si="590"/>
        <v>44.54393735237332</v>
      </c>
      <c r="P9457" s="40">
        <v>5.0544625026779997</v>
      </c>
      <c r="Q9457" s="42">
        <f t="shared" si="591"/>
        <v>289.59936911058094</v>
      </c>
      <c r="R9457" s="24">
        <v>0.99235230801100005</v>
      </c>
    </row>
    <row r="9458" spans="1:18" x14ac:dyDescent="0.25">
      <c r="A9458" s="25">
        <v>2461107.05138889</v>
      </c>
      <c r="B9458" s="31">
        <v>2026</v>
      </c>
      <c r="C9458" s="31">
        <v>3</v>
      </c>
      <c r="D9458" s="31">
        <v>7</v>
      </c>
      <c r="F9458" s="25">
        <v>13.2333</v>
      </c>
      <c r="G9458" s="34">
        <f t="shared" si="588"/>
        <v>794</v>
      </c>
      <c r="H9458" s="37" t="str">
        <f t="shared" si="589"/>
        <v>13:14</v>
      </c>
      <c r="I9458" s="38"/>
      <c r="J9458" s="39">
        <v>66</v>
      </c>
      <c r="K9458" s="40">
        <v>-8.9780721625999996E-2</v>
      </c>
      <c r="L9458" s="41">
        <v>106274.54044196301</v>
      </c>
      <c r="M9458" s="38"/>
      <c r="N9458" s="40">
        <v>0.77373135667799997</v>
      </c>
      <c r="O9458" s="42">
        <f t="shared" si="590"/>
        <v>44.331541214580746</v>
      </c>
      <c r="P9458" s="40">
        <v>5.0512838507620001</v>
      </c>
      <c r="Q9458" s="42">
        <f t="shared" si="591"/>
        <v>289.41724577125302</v>
      </c>
      <c r="R9458" s="24">
        <v>0.99235248947700005</v>
      </c>
    </row>
    <row r="9459" spans="1:18" x14ac:dyDescent="0.25">
      <c r="A9459" s="25">
        <v>2461107.0520833302</v>
      </c>
      <c r="B9459" s="31">
        <v>2026</v>
      </c>
      <c r="C9459" s="31">
        <v>3</v>
      </c>
      <c r="D9459" s="31">
        <v>7</v>
      </c>
      <c r="F9459" s="25">
        <v>13.25</v>
      </c>
      <c r="G9459" s="34">
        <f t="shared" si="588"/>
        <v>795</v>
      </c>
      <c r="H9459" s="37" t="str">
        <f t="shared" si="589"/>
        <v>13:15</v>
      </c>
      <c r="I9459" s="38"/>
      <c r="J9459" s="39">
        <v>66</v>
      </c>
      <c r="K9459" s="40">
        <v>-8.9775992981999994E-2</v>
      </c>
      <c r="L9459" s="41">
        <v>106274.54480613901</v>
      </c>
      <c r="M9459" s="38"/>
      <c r="N9459" s="40">
        <v>0.77002021552599997</v>
      </c>
      <c r="O9459" s="42">
        <f t="shared" si="590"/>
        <v>44.118908489393824</v>
      </c>
      <c r="P9459" s="40">
        <v>5.0481261311479999</v>
      </c>
      <c r="Q9459" s="42">
        <f t="shared" si="591"/>
        <v>289.23632176448513</v>
      </c>
      <c r="R9459" s="24">
        <v>0.99235267094299995</v>
      </c>
    </row>
    <row r="9460" spans="1:18" x14ac:dyDescent="0.25">
      <c r="A9460" s="25">
        <v>2461107.0527777802</v>
      </c>
      <c r="B9460" s="31">
        <v>2026</v>
      </c>
      <c r="C9460" s="31">
        <v>3</v>
      </c>
      <c r="D9460" s="31">
        <v>7</v>
      </c>
      <c r="F9460" s="25">
        <v>13.2667</v>
      </c>
      <c r="G9460" s="34">
        <f t="shared" si="588"/>
        <v>796</v>
      </c>
      <c r="H9460" s="37" t="str">
        <f t="shared" si="589"/>
        <v>13:16</v>
      </c>
      <c r="I9460" s="38"/>
      <c r="J9460" s="39">
        <v>66</v>
      </c>
      <c r="K9460" s="40">
        <v>-8.9771264279999999E-2</v>
      </c>
      <c r="L9460" s="41">
        <v>106274.54917031599</v>
      </c>
      <c r="M9460" s="38"/>
      <c r="N9460" s="40">
        <v>0.76630500657400002</v>
      </c>
      <c r="O9460" s="42">
        <f t="shared" si="590"/>
        <v>43.906042696435009</v>
      </c>
      <c r="P9460" s="40">
        <v>5.0449890525279999</v>
      </c>
      <c r="Q9460" s="42">
        <f t="shared" si="591"/>
        <v>289.05658039955836</v>
      </c>
      <c r="R9460" s="24">
        <v>0.99235285240899995</v>
      </c>
    </row>
    <row r="9461" spans="1:18" x14ac:dyDescent="0.25">
      <c r="A9461" s="25">
        <v>2461107.05347222</v>
      </c>
      <c r="B9461" s="31">
        <v>2026</v>
      </c>
      <c r="C9461" s="31">
        <v>3</v>
      </c>
      <c r="D9461" s="31">
        <v>7</v>
      </c>
      <c r="F9461" s="25">
        <v>13.283300000000001</v>
      </c>
      <c r="G9461" s="34">
        <f t="shared" si="588"/>
        <v>797</v>
      </c>
      <c r="H9461" s="37" t="str">
        <f t="shared" si="589"/>
        <v>13:17</v>
      </c>
      <c r="I9461" s="38"/>
      <c r="J9461" s="39">
        <v>66</v>
      </c>
      <c r="K9461" s="40">
        <v>-8.9766535519999996E-2</v>
      </c>
      <c r="L9461" s="41">
        <v>106274.553534491</v>
      </c>
      <c r="M9461" s="38"/>
      <c r="N9461" s="40">
        <v>0.76258579275100002</v>
      </c>
      <c r="O9461" s="42">
        <f t="shared" si="590"/>
        <v>43.692947441270391</v>
      </c>
      <c r="P9461" s="40">
        <v>5.0418723299939998</v>
      </c>
      <c r="Q9461" s="42">
        <f t="shared" si="591"/>
        <v>288.87800535244685</v>
      </c>
      <c r="R9461" s="24">
        <v>0.99235303387499996</v>
      </c>
    </row>
    <row r="9462" spans="1:18" x14ac:dyDescent="0.25">
      <c r="A9462" s="25">
        <v>2461107.05416667</v>
      </c>
      <c r="B9462" s="31">
        <v>2026</v>
      </c>
      <c r="C9462" s="31">
        <v>3</v>
      </c>
      <c r="D9462" s="31">
        <v>7</v>
      </c>
      <c r="F9462" s="25">
        <v>13.3</v>
      </c>
      <c r="G9462" s="34">
        <f t="shared" si="588"/>
        <v>798</v>
      </c>
      <c r="H9462" s="37" t="str">
        <f t="shared" si="589"/>
        <v>13:18</v>
      </c>
      <c r="I9462" s="38"/>
      <c r="J9462" s="39">
        <v>66</v>
      </c>
      <c r="K9462" s="40">
        <v>-8.9761806701999999E-2</v>
      </c>
      <c r="L9462" s="41">
        <v>106274.557898666</v>
      </c>
      <c r="M9462" s="38"/>
      <c r="N9462" s="40">
        <v>0.75886263588000002</v>
      </c>
      <c r="O9462" s="42">
        <f t="shared" si="590"/>
        <v>43.479626266096957</v>
      </c>
      <c r="P9462" s="40">
        <v>5.038775682711</v>
      </c>
      <c r="Q9462" s="42">
        <f t="shared" si="591"/>
        <v>288.70058053249028</v>
      </c>
      <c r="R9462" s="24">
        <v>0.99235321534099996</v>
      </c>
    </row>
    <row r="9463" spans="1:18" x14ac:dyDescent="0.25">
      <c r="A9463" s="25">
        <v>2461107.0548611102</v>
      </c>
      <c r="B9463" s="31">
        <v>2026</v>
      </c>
      <c r="C9463" s="31">
        <v>3</v>
      </c>
      <c r="D9463" s="31">
        <v>7</v>
      </c>
      <c r="F9463" s="25">
        <v>13.316700000000001</v>
      </c>
      <c r="G9463" s="34">
        <f t="shared" si="588"/>
        <v>799</v>
      </c>
      <c r="H9463" s="37" t="str">
        <f t="shared" si="589"/>
        <v>13:19</v>
      </c>
      <c r="I9463" s="38"/>
      <c r="J9463" s="39">
        <v>66</v>
      </c>
      <c r="K9463" s="40">
        <v>-8.9757077827000001E-2</v>
      </c>
      <c r="L9463" s="41">
        <v>106274.56226284101</v>
      </c>
      <c r="M9463" s="38"/>
      <c r="N9463" s="40">
        <v>0.75513559679800002</v>
      </c>
      <c r="O9463" s="42">
        <f t="shared" si="590"/>
        <v>43.266082656618046</v>
      </c>
      <c r="P9463" s="40">
        <v>5.0356988339299997</v>
      </c>
      <c r="Q9463" s="42">
        <f t="shared" si="591"/>
        <v>288.52429008313902</v>
      </c>
      <c r="R9463" s="24">
        <v>0.99235339680699997</v>
      </c>
    </row>
    <row r="9464" spans="1:18" x14ac:dyDescent="0.25">
      <c r="A9464" s="25">
        <v>2461107.0555555602</v>
      </c>
      <c r="B9464" s="31">
        <v>2026</v>
      </c>
      <c r="C9464" s="31">
        <v>3</v>
      </c>
      <c r="D9464" s="31">
        <v>7</v>
      </c>
      <c r="F9464" s="25">
        <v>13.333299999999999</v>
      </c>
      <c r="G9464" s="34">
        <f t="shared" si="588"/>
        <v>800</v>
      </c>
      <c r="H9464" s="37" t="str">
        <f t="shared" si="589"/>
        <v>13:20</v>
      </c>
      <c r="I9464" s="38"/>
      <c r="J9464" s="39">
        <v>66</v>
      </c>
      <c r="K9464" s="40">
        <v>-8.9752348893999995E-2</v>
      </c>
      <c r="L9464" s="41">
        <v>106274.566627015</v>
      </c>
      <c r="M9464" s="38"/>
      <c r="N9464" s="40">
        <v>0.75140473534999996</v>
      </c>
      <c r="O9464" s="42">
        <f t="shared" si="590"/>
        <v>43.052320041699573</v>
      </c>
      <c r="P9464" s="40">
        <v>5.0326415109009996</v>
      </c>
      <c r="Q9464" s="42">
        <f t="shared" si="591"/>
        <v>288.34911837696916</v>
      </c>
      <c r="R9464" s="24">
        <v>0.99235357827299997</v>
      </c>
    </row>
    <row r="9465" spans="1:18" x14ac:dyDescent="0.25">
      <c r="A9465" s="25">
        <v>2461107.0562499999</v>
      </c>
      <c r="B9465" s="31">
        <v>2026</v>
      </c>
      <c r="C9465" s="31">
        <v>3</v>
      </c>
      <c r="D9465" s="31">
        <v>7</v>
      </c>
      <c r="F9465" s="25">
        <v>13.35</v>
      </c>
      <c r="G9465" s="34">
        <f t="shared" si="588"/>
        <v>801</v>
      </c>
      <c r="H9465" s="37" t="str">
        <f t="shared" si="589"/>
        <v>13:21</v>
      </c>
      <c r="I9465" s="38"/>
      <c r="J9465" s="39">
        <v>66</v>
      </c>
      <c r="K9465" s="40">
        <v>-8.9747619904000001E-2</v>
      </c>
      <c r="L9465" s="41">
        <v>106274.570991189</v>
      </c>
      <c r="M9465" s="38"/>
      <c r="N9465" s="40">
        <v>0.74767011039800002</v>
      </c>
      <c r="O9465" s="42">
        <f t="shared" si="590"/>
        <v>42.838341793885725</v>
      </c>
      <c r="P9465" s="40">
        <v>5.0296034448020004</v>
      </c>
      <c r="Q9465" s="42">
        <f t="shared" si="591"/>
        <v>288.17505001161476</v>
      </c>
      <c r="R9465" s="24">
        <v>0.99235375973899997</v>
      </c>
    </row>
    <row r="9466" spans="1:18" x14ac:dyDescent="0.25">
      <c r="A9466" s="25">
        <v>2461107.0569444401</v>
      </c>
      <c r="B9466" s="31">
        <v>2026</v>
      </c>
      <c r="C9466" s="31">
        <v>3</v>
      </c>
      <c r="D9466" s="31">
        <v>7</v>
      </c>
      <c r="F9466" s="25">
        <v>13.3667</v>
      </c>
      <c r="G9466" s="34">
        <f t="shared" si="588"/>
        <v>802</v>
      </c>
      <c r="H9466" s="37" t="str">
        <f t="shared" si="589"/>
        <v>13:22</v>
      </c>
      <c r="I9466" s="38"/>
      <c r="J9466" s="39">
        <v>66</v>
      </c>
      <c r="K9466" s="40">
        <v>-8.9742890857999996E-2</v>
      </c>
      <c r="L9466" s="41">
        <v>106274.575355362</v>
      </c>
      <c r="M9466" s="38"/>
      <c r="N9466" s="40">
        <v>0.74393177991500004</v>
      </c>
      <c r="O9466" s="42">
        <f t="shared" si="590"/>
        <v>42.624151234784726</v>
      </c>
      <c r="P9466" s="40">
        <v>5.0265843707310003</v>
      </c>
      <c r="Q9466" s="42">
        <f t="shared" si="591"/>
        <v>288.00206980930903</v>
      </c>
      <c r="R9466" s="24">
        <v>0.99235394120499998</v>
      </c>
    </row>
    <row r="9467" spans="1:18" x14ac:dyDescent="0.25">
      <c r="A9467" s="25">
        <v>2461107.0576388901</v>
      </c>
      <c r="B9467" s="31">
        <v>2026</v>
      </c>
      <c r="C9467" s="31">
        <v>3</v>
      </c>
      <c r="D9467" s="31">
        <v>7</v>
      </c>
      <c r="F9467" s="25">
        <v>13.3833</v>
      </c>
      <c r="G9467" s="34">
        <f t="shared" si="588"/>
        <v>803</v>
      </c>
      <c r="H9467" s="37" t="str">
        <f t="shared" si="589"/>
        <v>13:23</v>
      </c>
      <c r="I9467" s="38"/>
      <c r="J9467" s="39">
        <v>66</v>
      </c>
      <c r="K9467" s="40">
        <v>-8.9738161755000004E-2</v>
      </c>
      <c r="L9467" s="41">
        <v>106274.579719535</v>
      </c>
      <c r="M9467" s="38"/>
      <c r="N9467" s="40">
        <v>0.74018980084099995</v>
      </c>
      <c r="O9467" s="42">
        <f t="shared" si="590"/>
        <v>42.409751626818249</v>
      </c>
      <c r="P9467" s="40">
        <v>5.0235840275139996</v>
      </c>
      <c r="Q9467" s="42">
        <f t="shared" si="591"/>
        <v>287.83016280588419</v>
      </c>
      <c r="R9467" s="24">
        <v>0.99235412267000001</v>
      </c>
    </row>
    <row r="9468" spans="1:18" x14ac:dyDescent="0.25">
      <c r="A9468" s="25">
        <v>2461107.0583333299</v>
      </c>
      <c r="B9468" s="31">
        <v>2026</v>
      </c>
      <c r="C9468" s="31">
        <v>3</v>
      </c>
      <c r="D9468" s="31">
        <v>7</v>
      </c>
      <c r="F9468" s="25">
        <v>13.4</v>
      </c>
      <c r="G9468" s="34">
        <f t="shared" si="588"/>
        <v>804</v>
      </c>
      <c r="H9468" s="37" t="str">
        <f t="shared" si="589"/>
        <v>13:24</v>
      </c>
      <c r="I9468" s="38"/>
      <c r="J9468" s="39">
        <v>66</v>
      </c>
      <c r="K9468" s="40">
        <v>-8.9733432594999996E-2</v>
      </c>
      <c r="L9468" s="41">
        <v>106274.584083707</v>
      </c>
      <c r="M9468" s="38"/>
      <c r="N9468" s="40">
        <v>0.73644422929300002</v>
      </c>
      <c r="O9468" s="42">
        <f t="shared" si="590"/>
        <v>42.19514618525357</v>
      </c>
      <c r="P9468" s="40">
        <v>5.0206021577940003</v>
      </c>
      <c r="Q9468" s="42">
        <f t="shared" si="591"/>
        <v>287.65931425587041</v>
      </c>
      <c r="R9468" s="24">
        <v>0.99235430413600001</v>
      </c>
    </row>
    <row r="9469" spans="1:18" x14ac:dyDescent="0.25">
      <c r="A9469" s="25">
        <v>2461107.0590277798</v>
      </c>
      <c r="B9469" s="31">
        <v>2026</v>
      </c>
      <c r="C9469" s="31">
        <v>3</v>
      </c>
      <c r="D9469" s="31">
        <v>7</v>
      </c>
      <c r="F9469" s="25">
        <v>13.416700000000001</v>
      </c>
      <c r="G9469" s="34">
        <f t="shared" si="588"/>
        <v>805</v>
      </c>
      <c r="H9469" s="37" t="str">
        <f t="shared" si="589"/>
        <v>13:25</v>
      </c>
      <c r="I9469" s="38"/>
      <c r="J9469" s="39">
        <v>66</v>
      </c>
      <c r="K9469" s="40">
        <v>-8.9728703379000005E-2</v>
      </c>
      <c r="L9469" s="41">
        <v>106274.58844788199</v>
      </c>
      <c r="M9469" s="38"/>
      <c r="N9469" s="40">
        <v>0.73269511790399999</v>
      </c>
      <c r="O9469" s="42">
        <f t="shared" si="590"/>
        <v>41.980337925739441</v>
      </c>
      <c r="P9469" s="40">
        <v>5.0176385058540003</v>
      </c>
      <c r="Q9469" s="42">
        <f t="shared" si="591"/>
        <v>287.48950950776265</v>
      </c>
      <c r="R9469" s="24">
        <v>0.99235448560200001</v>
      </c>
    </row>
    <row r="9470" spans="1:18" x14ac:dyDescent="0.25">
      <c r="A9470" s="25">
        <v>2461107.0597222201</v>
      </c>
      <c r="B9470" s="31">
        <v>2026</v>
      </c>
      <c r="C9470" s="31">
        <v>3</v>
      </c>
      <c r="D9470" s="31">
        <v>7</v>
      </c>
      <c r="F9470" s="25">
        <v>13.433299999999999</v>
      </c>
      <c r="G9470" s="34">
        <f t="shared" si="588"/>
        <v>806</v>
      </c>
      <c r="H9470" s="37" t="str">
        <f t="shared" si="589"/>
        <v>13:26</v>
      </c>
      <c r="I9470" s="38"/>
      <c r="J9470" s="39">
        <v>66</v>
      </c>
      <c r="K9470" s="40">
        <v>-8.9723974107000004E-2</v>
      </c>
      <c r="L9470" s="41">
        <v>106274.592812053</v>
      </c>
      <c r="M9470" s="38"/>
      <c r="N9470" s="40">
        <v>0.72894252606400001</v>
      </c>
      <c r="O9470" s="42">
        <f t="shared" si="590"/>
        <v>41.765330251072207</v>
      </c>
      <c r="P9470" s="40">
        <v>5.0146928256440004</v>
      </c>
      <c r="Q9470" s="42">
        <f t="shared" si="591"/>
        <v>287.3207344639344</v>
      </c>
      <c r="R9470" s="24">
        <v>0.99235466706800002</v>
      </c>
    </row>
    <row r="9471" spans="1:18" x14ac:dyDescent="0.25">
      <c r="A9471" s="25">
        <v>2461107.0604166701</v>
      </c>
      <c r="B9471" s="31">
        <v>2026</v>
      </c>
      <c r="C9471" s="31">
        <v>3</v>
      </c>
      <c r="D9471" s="31">
        <v>7</v>
      </c>
      <c r="F9471" s="25">
        <v>13.45</v>
      </c>
      <c r="G9471" s="34">
        <f t="shared" si="588"/>
        <v>807</v>
      </c>
      <c r="H9471" s="37" t="str">
        <f t="shared" si="589"/>
        <v>13:27</v>
      </c>
      <c r="I9471" s="38"/>
      <c r="J9471" s="39">
        <v>66</v>
      </c>
      <c r="K9471" s="40">
        <v>-8.9719244779999999E-2</v>
      </c>
      <c r="L9471" s="41">
        <v>106274.59717622399</v>
      </c>
      <c r="M9471" s="38"/>
      <c r="N9471" s="40">
        <v>0.72518650467300005</v>
      </c>
      <c r="O9471" s="42">
        <f t="shared" si="590"/>
        <v>41.550126077607054</v>
      </c>
      <c r="P9471" s="40">
        <v>5.0117648686239997</v>
      </c>
      <c r="Q9471" s="42">
        <f t="shared" si="591"/>
        <v>287.15297488409266</v>
      </c>
      <c r="R9471" s="24">
        <v>0.99235484853400002</v>
      </c>
    </row>
    <row r="9472" spans="1:18" x14ac:dyDescent="0.25">
      <c r="A9472" s="25">
        <v>2461107.0611111098</v>
      </c>
      <c r="B9472" s="31">
        <v>2026</v>
      </c>
      <c r="C9472" s="31">
        <v>3</v>
      </c>
      <c r="D9472" s="31">
        <v>7</v>
      </c>
      <c r="F9472" s="25">
        <v>13.466699999999999</v>
      </c>
      <c r="G9472" s="34">
        <f t="shared" si="588"/>
        <v>808</v>
      </c>
      <c r="H9472" s="37" t="str">
        <f t="shared" si="589"/>
        <v>13:28</v>
      </c>
      <c r="I9472" s="38"/>
      <c r="J9472" s="39">
        <v>66</v>
      </c>
      <c r="K9472" s="40">
        <v>-8.9714515396000005E-2</v>
      </c>
      <c r="L9472" s="41">
        <v>106274.601540394</v>
      </c>
      <c r="M9472" s="38"/>
      <c r="N9472" s="40">
        <v>0.72142710633600005</v>
      </c>
      <c r="O9472" s="42">
        <f t="shared" si="590"/>
        <v>41.334728419388455</v>
      </c>
      <c r="P9472" s="40">
        <v>5.0088543917840003</v>
      </c>
      <c r="Q9472" s="42">
        <f t="shared" si="591"/>
        <v>286.98621684479014</v>
      </c>
      <c r="R9472" s="24">
        <v>0.99235503000000003</v>
      </c>
    </row>
    <row r="9473" spans="1:18" x14ac:dyDescent="0.25">
      <c r="A9473" s="25">
        <v>2461107.0618055598</v>
      </c>
      <c r="B9473" s="31">
        <v>2026</v>
      </c>
      <c r="C9473" s="31">
        <v>3</v>
      </c>
      <c r="D9473" s="31">
        <v>7</v>
      </c>
      <c r="F9473" s="25">
        <v>13.4833</v>
      </c>
      <c r="G9473" s="34">
        <f t="shared" si="588"/>
        <v>809</v>
      </c>
      <c r="H9473" s="37" t="str">
        <f t="shared" si="589"/>
        <v>13:29</v>
      </c>
      <c r="I9473" s="38"/>
      <c r="J9473" s="39">
        <v>66</v>
      </c>
      <c r="K9473" s="40">
        <v>-8.9709785956999993E-2</v>
      </c>
      <c r="L9473" s="41">
        <v>106274.605904564</v>
      </c>
      <c r="M9473" s="38"/>
      <c r="N9473" s="40">
        <v>0.717664382845</v>
      </c>
      <c r="O9473" s="42">
        <f t="shared" si="590"/>
        <v>41.119140243879421</v>
      </c>
      <c r="P9473" s="40">
        <v>5.0059611555719998</v>
      </c>
      <c r="Q9473" s="42">
        <f t="shared" si="591"/>
        <v>286.82044662070808</v>
      </c>
      <c r="R9473" s="24">
        <v>0.99235521146600003</v>
      </c>
    </row>
    <row r="9474" spans="1:18" x14ac:dyDescent="0.25">
      <c r="A9474" s="25">
        <v>2461107.0625</v>
      </c>
      <c r="B9474" s="31">
        <v>2026</v>
      </c>
      <c r="C9474" s="31">
        <v>3</v>
      </c>
      <c r="D9474" s="31">
        <v>7</v>
      </c>
      <c r="F9474" s="25">
        <v>13.5</v>
      </c>
      <c r="G9474" s="34">
        <f t="shared" si="588"/>
        <v>810</v>
      </c>
      <c r="H9474" s="37" t="str">
        <f t="shared" si="589"/>
        <v>13:30</v>
      </c>
      <c r="I9474" s="38"/>
      <c r="J9474" s="39">
        <v>66</v>
      </c>
      <c r="K9474" s="40">
        <v>-8.9705056463999996E-2</v>
      </c>
      <c r="L9474" s="41">
        <v>106274.610268733</v>
      </c>
      <c r="M9474" s="38"/>
      <c r="N9474" s="40">
        <v>0.71389838515899995</v>
      </c>
      <c r="O9474" s="42">
        <f t="shared" si="590"/>
        <v>40.903364470815582</v>
      </c>
      <c r="P9474" s="40">
        <v>5.003084923806</v>
      </c>
      <c r="Q9474" s="42">
        <f t="shared" si="591"/>
        <v>286.65565067961484</v>
      </c>
      <c r="R9474" s="24">
        <v>0.99235539293200004</v>
      </c>
    </row>
    <row r="9475" spans="1:18" x14ac:dyDescent="0.25">
      <c r="A9475" s="25">
        <v>2461107.0631944402</v>
      </c>
      <c r="B9475" s="31">
        <v>2026</v>
      </c>
      <c r="C9475" s="31">
        <v>3</v>
      </c>
      <c r="D9475" s="31">
        <v>7</v>
      </c>
      <c r="F9475" s="25">
        <v>13.5167</v>
      </c>
      <c r="G9475" s="34">
        <f t="shared" si="588"/>
        <v>811</v>
      </c>
      <c r="H9475" s="37" t="str">
        <f t="shared" si="589"/>
        <v>13:31</v>
      </c>
      <c r="I9475" s="38"/>
      <c r="J9475" s="39">
        <v>66</v>
      </c>
      <c r="K9475" s="40">
        <v>-8.9700326915000003E-2</v>
      </c>
      <c r="L9475" s="41">
        <v>106274.61463290099</v>
      </c>
      <c r="M9475" s="38"/>
      <c r="N9475" s="40">
        <v>0.71012916348199995</v>
      </c>
      <c r="O9475" s="42">
        <f t="shared" si="590"/>
        <v>40.687403976674261</v>
      </c>
      <c r="P9475" s="40">
        <v>5.0002254636680004</v>
      </c>
      <c r="Q9475" s="42">
        <f t="shared" si="591"/>
        <v>286.49181568202158</v>
      </c>
      <c r="R9475" s="24">
        <v>0.99235557439800004</v>
      </c>
    </row>
    <row r="9476" spans="1:18" x14ac:dyDescent="0.25">
      <c r="A9476" s="25">
        <v>2461107.0638888902</v>
      </c>
      <c r="B9476" s="31">
        <v>2026</v>
      </c>
      <c r="C9476" s="31">
        <v>3</v>
      </c>
      <c r="D9476" s="31">
        <v>7</v>
      </c>
      <c r="F9476" s="25">
        <v>13.533300000000001</v>
      </c>
      <c r="G9476" s="34">
        <f t="shared" si="588"/>
        <v>812</v>
      </c>
      <c r="H9476" s="37" t="str">
        <f t="shared" si="589"/>
        <v>13:32</v>
      </c>
      <c r="I9476" s="38"/>
      <c r="J9476" s="39">
        <v>66</v>
      </c>
      <c r="K9476" s="40">
        <v>-8.9695597311000005E-2</v>
      </c>
      <c r="L9476" s="41">
        <v>106274.618997069</v>
      </c>
      <c r="M9476" s="38"/>
      <c r="N9476" s="40">
        <v>0.70635676719100005</v>
      </c>
      <c r="O9476" s="42">
        <f t="shared" si="590"/>
        <v>40.471261590549162</v>
      </c>
      <c r="P9476" s="40">
        <v>4.9973825455799998</v>
      </c>
      <c r="Q9476" s="42">
        <f t="shared" si="591"/>
        <v>286.32892847407777</v>
      </c>
      <c r="R9476" s="24">
        <v>0.99235575586400004</v>
      </c>
    </row>
    <row r="9477" spans="1:18" x14ac:dyDescent="0.25">
      <c r="A9477" s="25">
        <v>2461107.0645833299</v>
      </c>
      <c r="B9477" s="31">
        <v>2026</v>
      </c>
      <c r="C9477" s="31">
        <v>3</v>
      </c>
      <c r="D9477" s="31">
        <v>7</v>
      </c>
      <c r="F9477" s="25">
        <v>13.55</v>
      </c>
      <c r="G9477" s="34">
        <f t="shared" si="588"/>
        <v>813</v>
      </c>
      <c r="H9477" s="37" t="str">
        <f t="shared" si="589"/>
        <v>13:33</v>
      </c>
      <c r="I9477" s="38"/>
      <c r="J9477" s="39">
        <v>66</v>
      </c>
      <c r="K9477" s="40">
        <v>-8.9690867652999995E-2</v>
      </c>
      <c r="L9477" s="41">
        <v>106274.623361237</v>
      </c>
      <c r="M9477" s="38"/>
      <c r="N9477" s="40">
        <v>0.70258124497800001</v>
      </c>
      <c r="O9477" s="42">
        <f t="shared" si="590"/>
        <v>40.254940102286362</v>
      </c>
      <c r="P9477" s="40">
        <v>4.9945559432420001</v>
      </c>
      <c r="Q9477" s="42">
        <f t="shared" si="591"/>
        <v>286.16697608974857</v>
      </c>
      <c r="R9477" s="24">
        <v>0.99235593732899996</v>
      </c>
    </row>
    <row r="9478" spans="1:18" x14ac:dyDescent="0.25">
      <c r="A9478" s="25">
        <v>2461107.0652777799</v>
      </c>
      <c r="B9478" s="31">
        <v>2026</v>
      </c>
      <c r="C9478" s="31">
        <v>3</v>
      </c>
      <c r="D9478" s="31">
        <v>7</v>
      </c>
      <c r="F9478" s="25">
        <v>13.566700000000001</v>
      </c>
      <c r="G9478" s="34">
        <f t="shared" si="588"/>
        <v>814</v>
      </c>
      <c r="H9478" s="37" t="str">
        <f t="shared" si="589"/>
        <v>13:34</v>
      </c>
      <c r="I9478" s="38"/>
      <c r="J9478" s="39">
        <v>66</v>
      </c>
      <c r="K9478" s="40">
        <v>-8.9686137939999994E-2</v>
      </c>
      <c r="L9478" s="41">
        <v>106274.627725404</v>
      </c>
      <c r="M9478" s="38"/>
      <c r="N9478" s="40">
        <v>0.69880264467599995</v>
      </c>
      <c r="O9478" s="42">
        <f t="shared" si="590"/>
        <v>40.038442252514905</v>
      </c>
      <c r="P9478" s="40">
        <v>4.9917454334420004</v>
      </c>
      <c r="Q9478" s="42">
        <f t="shared" si="591"/>
        <v>286.00594573992839</v>
      </c>
      <c r="R9478" s="24">
        <v>0.99235611879499996</v>
      </c>
    </row>
    <row r="9479" spans="1:18" x14ac:dyDescent="0.25">
      <c r="A9479" s="25">
        <v>2461107.0659722202</v>
      </c>
      <c r="B9479" s="31">
        <v>2026</v>
      </c>
      <c r="C9479" s="31">
        <v>3</v>
      </c>
      <c r="D9479" s="31">
        <v>7</v>
      </c>
      <c r="F9479" s="25">
        <v>13.583299999999999</v>
      </c>
      <c r="G9479" s="34">
        <f t="shared" si="588"/>
        <v>815</v>
      </c>
      <c r="H9479" s="37" t="str">
        <f t="shared" si="589"/>
        <v>13:35</v>
      </c>
      <c r="I9479" s="38"/>
      <c r="J9479" s="39">
        <v>66</v>
      </c>
      <c r="K9479" s="40">
        <v>-8.9681408173999999E-2</v>
      </c>
      <c r="L9479" s="41">
        <v>106274.63208957</v>
      </c>
      <c r="M9479" s="38"/>
      <c r="N9479" s="40">
        <v>0.69502101349800005</v>
      </c>
      <c r="O9479" s="42">
        <f t="shared" si="590"/>
        <v>39.821770746340427</v>
      </c>
      <c r="P9479" s="40">
        <v>4.988950796168</v>
      </c>
      <c r="Q9479" s="42">
        <f t="shared" si="591"/>
        <v>285.84582481885826</v>
      </c>
      <c r="R9479" s="24">
        <v>0.99235630026099997</v>
      </c>
    </row>
    <row r="9480" spans="1:18" x14ac:dyDescent="0.25">
      <c r="A9480" s="25">
        <v>2461107.0666666701</v>
      </c>
      <c r="B9480" s="31">
        <v>2026</v>
      </c>
      <c r="C9480" s="31">
        <v>3</v>
      </c>
      <c r="D9480" s="31">
        <v>7</v>
      </c>
      <c r="F9480" s="25">
        <v>13.6</v>
      </c>
      <c r="G9480" s="34">
        <f t="shared" si="588"/>
        <v>816</v>
      </c>
      <c r="H9480" s="37" t="str">
        <f t="shared" si="589"/>
        <v>13:36</v>
      </c>
      <c r="I9480" s="38"/>
      <c r="J9480" s="39">
        <v>66</v>
      </c>
      <c r="K9480" s="40">
        <v>-8.9676678353E-2</v>
      </c>
      <c r="L9480" s="41">
        <v>106274.636453739</v>
      </c>
      <c r="M9480" s="38"/>
      <c r="N9480" s="40">
        <v>0.69123639531900005</v>
      </c>
      <c r="O9480" s="42">
        <f t="shared" si="590"/>
        <v>39.604928097615236</v>
      </c>
      <c r="P9480" s="40">
        <v>4.9861718125459999</v>
      </c>
      <c r="Q9480" s="42">
        <f t="shared" si="591"/>
        <v>285.68660078598168</v>
      </c>
      <c r="R9480" s="24">
        <v>0.99235648172699997</v>
      </c>
    </row>
    <row r="9481" spans="1:18" x14ac:dyDescent="0.25">
      <c r="A9481" s="25">
        <v>2461107.0673611099</v>
      </c>
      <c r="B9481" s="31">
        <v>2026</v>
      </c>
      <c r="C9481" s="31">
        <v>3</v>
      </c>
      <c r="D9481" s="31">
        <v>7</v>
      </c>
      <c r="F9481" s="25">
        <v>13.6167</v>
      </c>
      <c r="G9481" s="34">
        <f t="shared" si="588"/>
        <v>817</v>
      </c>
      <c r="H9481" s="37" t="str">
        <f t="shared" si="589"/>
        <v>13:37</v>
      </c>
      <c r="I9481" s="38"/>
      <c r="J9481" s="39">
        <v>66</v>
      </c>
      <c r="K9481" s="40">
        <v>-8.9671948478999994E-2</v>
      </c>
      <c r="L9481" s="41">
        <v>106274.640817904</v>
      </c>
      <c r="M9481" s="38"/>
      <c r="N9481" s="40">
        <v>0.68744884099299997</v>
      </c>
      <c r="O9481" s="42">
        <f t="shared" si="590"/>
        <v>39.387917220058917</v>
      </c>
      <c r="P9481" s="40">
        <v>4.9834082723659998</v>
      </c>
      <c r="Q9481" s="42">
        <f t="shared" si="591"/>
        <v>285.52826159715283</v>
      </c>
      <c r="R9481" s="24">
        <v>0.99235666319299998</v>
      </c>
    </row>
    <row r="9482" spans="1:18" x14ac:dyDescent="0.25">
      <c r="A9482" s="25">
        <v>2461107.0680555599</v>
      </c>
      <c r="B9482" s="31">
        <v>2026</v>
      </c>
      <c r="C9482" s="31">
        <v>3</v>
      </c>
      <c r="D9482" s="31">
        <v>7</v>
      </c>
      <c r="F9482" s="25">
        <v>13.6333</v>
      </c>
      <c r="G9482" s="34">
        <f t="shared" si="588"/>
        <v>818</v>
      </c>
      <c r="H9482" s="37" t="str">
        <f t="shared" si="589"/>
        <v>13:38</v>
      </c>
      <c r="I9482" s="38"/>
      <c r="J9482" s="39">
        <v>66</v>
      </c>
      <c r="K9482" s="40">
        <v>-8.9667218551999994E-2</v>
      </c>
      <c r="L9482" s="41">
        <v>106274.645182069</v>
      </c>
      <c r="M9482" s="38"/>
      <c r="N9482" s="40">
        <v>0.68365839304300002</v>
      </c>
      <c r="O9482" s="42">
        <f t="shared" si="590"/>
        <v>39.170740550059904</v>
      </c>
      <c r="P9482" s="40">
        <v>4.9806599627469996</v>
      </c>
      <c r="Q9482" s="42">
        <f t="shared" si="591"/>
        <v>285.37079505518892</v>
      </c>
      <c r="R9482" s="24">
        <v>0.99235684465899998</v>
      </c>
    </row>
    <row r="9483" spans="1:18" x14ac:dyDescent="0.25">
      <c r="A9483" s="25">
        <v>2461107.0687500001</v>
      </c>
      <c r="B9483" s="31">
        <v>2026</v>
      </c>
      <c r="C9483" s="31">
        <v>3</v>
      </c>
      <c r="D9483" s="31">
        <v>7</v>
      </c>
      <c r="F9483" s="25">
        <v>13.65</v>
      </c>
      <c r="G9483" s="34">
        <f t="shared" si="588"/>
        <v>819</v>
      </c>
      <c r="H9483" s="37" t="str">
        <f t="shared" si="589"/>
        <v>13:39</v>
      </c>
      <c r="I9483" s="38"/>
      <c r="J9483" s="39">
        <v>66</v>
      </c>
      <c r="K9483" s="40">
        <v>-8.9662488570999996E-2</v>
      </c>
      <c r="L9483" s="41">
        <v>106274.649546234</v>
      </c>
      <c r="M9483" s="38"/>
      <c r="N9483" s="40">
        <v>0.67986509581200005</v>
      </c>
      <c r="O9483" s="42">
        <f t="shared" si="590"/>
        <v>38.953400628284946</v>
      </c>
      <c r="P9483" s="40">
        <v>4.9779266755659997</v>
      </c>
      <c r="Q9483" s="42">
        <f t="shared" si="591"/>
        <v>285.21418923552039</v>
      </c>
      <c r="R9483" s="24">
        <v>0.99235702612499999</v>
      </c>
    </row>
    <row r="9484" spans="1:18" x14ac:dyDescent="0.25">
      <c r="A9484" s="25">
        <v>2461107.0694444398</v>
      </c>
      <c r="B9484" s="31">
        <v>2026</v>
      </c>
      <c r="C9484" s="31">
        <v>3</v>
      </c>
      <c r="D9484" s="31">
        <v>7</v>
      </c>
      <c r="F9484" s="25">
        <v>13.666700000000001</v>
      </c>
      <c r="G9484" s="34">
        <f t="shared" si="588"/>
        <v>820</v>
      </c>
      <c r="H9484" s="37" t="str">
        <f t="shared" si="589"/>
        <v>13:40</v>
      </c>
      <c r="I9484" s="38"/>
      <c r="J9484" s="39">
        <v>66</v>
      </c>
      <c r="K9484" s="40">
        <v>-8.9657758537000004E-2</v>
      </c>
      <c r="L9484" s="41">
        <v>106274.653910397</v>
      </c>
      <c r="M9484" s="38"/>
      <c r="N9484" s="40">
        <v>0.67606899307400004</v>
      </c>
      <c r="O9484" s="42">
        <f t="shared" si="590"/>
        <v>38.735899962799486</v>
      </c>
      <c r="P9484" s="40">
        <v>4.9752082056290003</v>
      </c>
      <c r="Q9484" s="42">
        <f t="shared" si="591"/>
        <v>285.05843238139715</v>
      </c>
      <c r="R9484" s="24">
        <v>0.99235720759099999</v>
      </c>
    </row>
    <row r="9485" spans="1:18" x14ac:dyDescent="0.25">
      <c r="A9485" s="25">
        <v>2461107.0701388898</v>
      </c>
      <c r="B9485" s="31">
        <v>2026</v>
      </c>
      <c r="C9485" s="31">
        <v>3</v>
      </c>
      <c r="D9485" s="31">
        <v>7</v>
      </c>
      <c r="F9485" s="25">
        <v>13.683299999999999</v>
      </c>
      <c r="G9485" s="34">
        <f t="shared" si="588"/>
        <v>821</v>
      </c>
      <c r="H9485" s="37" t="str">
        <f t="shared" si="589"/>
        <v>13:41</v>
      </c>
      <c r="I9485" s="38"/>
      <c r="J9485" s="39">
        <v>66</v>
      </c>
      <c r="K9485" s="40">
        <v>-8.9653028450999997E-2</v>
      </c>
      <c r="L9485" s="41">
        <v>106274.65827456101</v>
      </c>
      <c r="M9485" s="38"/>
      <c r="N9485" s="40">
        <v>0.67227012787499996</v>
      </c>
      <c r="O9485" s="42">
        <f t="shared" si="590"/>
        <v>38.518241019957657</v>
      </c>
      <c r="P9485" s="40">
        <v>4.9725043504990003</v>
      </c>
      <c r="Q9485" s="42">
        <f t="shared" si="591"/>
        <v>284.90351289403333</v>
      </c>
      <c r="R9485" s="24">
        <v>0.99235738905699999</v>
      </c>
    </row>
    <row r="9486" spans="1:18" x14ac:dyDescent="0.25">
      <c r="A9486" s="25">
        <v>2461107.07083333</v>
      </c>
      <c r="B9486" s="31">
        <v>2026</v>
      </c>
      <c r="C9486" s="31">
        <v>3</v>
      </c>
      <c r="D9486" s="31">
        <v>7</v>
      </c>
      <c r="F9486" s="25">
        <v>13.7</v>
      </c>
      <c r="G9486" s="34">
        <f t="shared" si="588"/>
        <v>822</v>
      </c>
      <c r="H9486" s="37" t="str">
        <f t="shared" si="589"/>
        <v>13:42</v>
      </c>
      <c r="I9486" s="38"/>
      <c r="J9486" s="39">
        <v>66</v>
      </c>
      <c r="K9486" s="40">
        <v>-8.9648298311999997E-2</v>
      </c>
      <c r="L9486" s="41">
        <v>106274.66263872301</v>
      </c>
      <c r="M9486" s="38"/>
      <c r="N9486" s="40">
        <v>0.668468542665</v>
      </c>
      <c r="O9486" s="42">
        <f t="shared" si="590"/>
        <v>38.300426231965304</v>
      </c>
      <c r="P9486" s="40">
        <v>4.9698149105390002</v>
      </c>
      <c r="Q9486" s="42">
        <f t="shared" si="591"/>
        <v>284.74941933507148</v>
      </c>
      <c r="R9486" s="24">
        <v>0.99235757052200002</v>
      </c>
    </row>
    <row r="9487" spans="1:18" x14ac:dyDescent="0.25">
      <c r="A9487" s="25">
        <v>2461107.07152778</v>
      </c>
      <c r="B9487" s="31">
        <v>2026</v>
      </c>
      <c r="C9487" s="31">
        <v>3</v>
      </c>
      <c r="D9487" s="31">
        <v>7</v>
      </c>
      <c r="F9487" s="25">
        <v>13.716699999999999</v>
      </c>
      <c r="G9487" s="34">
        <f t="shared" si="588"/>
        <v>823</v>
      </c>
      <c r="H9487" s="37" t="str">
        <f t="shared" si="589"/>
        <v>13:43</v>
      </c>
      <c r="I9487" s="38"/>
      <c r="J9487" s="39">
        <v>66</v>
      </c>
      <c r="K9487" s="40">
        <v>-8.9643568120999995E-2</v>
      </c>
      <c r="L9487" s="41">
        <v>106274.66700288501</v>
      </c>
      <c r="M9487" s="38"/>
      <c r="N9487" s="40">
        <v>0.66466427925899996</v>
      </c>
      <c r="O9487" s="42">
        <f t="shared" si="590"/>
        <v>38.082457994645438</v>
      </c>
      <c r="P9487" s="40">
        <v>4.9671396888209998</v>
      </c>
      <c r="Q9487" s="42">
        <f t="shared" si="591"/>
        <v>284.59614042136832</v>
      </c>
      <c r="R9487" s="24">
        <v>0.99235775198800003</v>
      </c>
    </row>
    <row r="9488" spans="1:18" x14ac:dyDescent="0.25">
      <c r="A9488" s="25">
        <v>2461107.0722222198</v>
      </c>
      <c r="B9488" s="31">
        <v>2026</v>
      </c>
      <c r="C9488" s="31">
        <v>3</v>
      </c>
      <c r="D9488" s="31">
        <v>7</v>
      </c>
      <c r="F9488" s="25">
        <v>13.7333</v>
      </c>
      <c r="G9488" s="34">
        <f t="shared" si="588"/>
        <v>824</v>
      </c>
      <c r="H9488" s="37" t="str">
        <f t="shared" si="589"/>
        <v>13:44</v>
      </c>
      <c r="I9488" s="38"/>
      <c r="J9488" s="39">
        <v>66</v>
      </c>
      <c r="K9488" s="40">
        <v>-8.9638837876999999E-2</v>
      </c>
      <c r="L9488" s="41">
        <v>106274.67136704701</v>
      </c>
      <c r="M9488" s="38"/>
      <c r="N9488" s="40">
        <v>0.660857378848</v>
      </c>
      <c r="O9488" s="42">
        <f t="shared" si="590"/>
        <v>37.86433866806852</v>
      </c>
      <c r="P9488" s="40">
        <v>4.964478491086</v>
      </c>
      <c r="Q9488" s="42">
        <f t="shared" si="591"/>
        <v>284.4436650227031</v>
      </c>
      <c r="R9488" s="24">
        <v>0.99235793345400003</v>
      </c>
    </row>
    <row r="9489" spans="1:18" x14ac:dyDescent="0.25">
      <c r="A9489" s="25">
        <v>2461107.0729166698</v>
      </c>
      <c r="B9489" s="31">
        <v>2026</v>
      </c>
      <c r="C9489" s="31">
        <v>3</v>
      </c>
      <c r="D9489" s="31">
        <v>7</v>
      </c>
      <c r="F9489" s="25">
        <v>13.75</v>
      </c>
      <c r="G9489" s="34">
        <f t="shared" si="588"/>
        <v>825</v>
      </c>
      <c r="H9489" s="37" t="str">
        <f t="shared" si="589"/>
        <v>13:45</v>
      </c>
      <c r="I9489" s="38"/>
      <c r="J9489" s="39">
        <v>66</v>
      </c>
      <c r="K9489" s="40">
        <v>-8.9634107581999994E-2</v>
      </c>
      <c r="L9489" s="41">
        <v>106274.675731208</v>
      </c>
      <c r="M9489" s="38"/>
      <c r="N9489" s="40">
        <v>0.65704788206200004</v>
      </c>
      <c r="O9489" s="42">
        <f t="shared" si="590"/>
        <v>37.646070580162075</v>
      </c>
      <c r="P9489" s="40">
        <v>4.9618311257309999</v>
      </c>
      <c r="Q9489" s="42">
        <f t="shared" si="591"/>
        <v>284.29198216103242</v>
      </c>
      <c r="R9489" s="24">
        <v>0.99235811492000003</v>
      </c>
    </row>
    <row r="9490" spans="1:18" x14ac:dyDescent="0.25">
      <c r="A9490" s="25">
        <v>2461107.07361111</v>
      </c>
      <c r="B9490" s="31">
        <v>2026</v>
      </c>
      <c r="C9490" s="31">
        <v>3</v>
      </c>
      <c r="D9490" s="31">
        <v>7</v>
      </c>
      <c r="F9490" s="25">
        <v>13.7667</v>
      </c>
      <c r="G9490" s="34">
        <f t="shared" si="588"/>
        <v>826</v>
      </c>
      <c r="H9490" s="37" t="str">
        <f t="shared" si="589"/>
        <v>13:46</v>
      </c>
      <c r="I9490" s="38"/>
      <c r="J9490" s="39">
        <v>66</v>
      </c>
      <c r="K9490" s="40">
        <v>-8.9629377235000002E-2</v>
      </c>
      <c r="L9490" s="41">
        <v>106274.68009536801</v>
      </c>
      <c r="M9490" s="38"/>
      <c r="N9490" s="40">
        <v>0.653235828894</v>
      </c>
      <c r="O9490" s="42">
        <f t="shared" si="590"/>
        <v>37.427656022356196</v>
      </c>
      <c r="P9490" s="40">
        <v>4.9591974037020004</v>
      </c>
      <c r="Q9490" s="42">
        <f t="shared" si="591"/>
        <v>284.1410810043601</v>
      </c>
      <c r="R9490" s="24">
        <v>0.99235829638600004</v>
      </c>
    </row>
    <row r="9491" spans="1:18" x14ac:dyDescent="0.25">
      <c r="A9491" s="25">
        <v>2461107.07430556</v>
      </c>
      <c r="B9491" s="31">
        <v>2026</v>
      </c>
      <c r="C9491" s="31">
        <v>3</v>
      </c>
      <c r="D9491" s="31">
        <v>7</v>
      </c>
      <c r="F9491" s="25">
        <v>13.783300000000001</v>
      </c>
      <c r="G9491" s="34">
        <f t="shared" si="588"/>
        <v>827</v>
      </c>
      <c r="H9491" s="37" t="str">
        <f t="shared" si="589"/>
        <v>13:47</v>
      </c>
      <c r="I9491" s="38"/>
      <c r="J9491" s="39">
        <v>66</v>
      </c>
      <c r="K9491" s="40">
        <v>-8.9624646836999999E-2</v>
      </c>
      <c r="L9491" s="41">
        <v>106274.684459531</v>
      </c>
      <c r="M9491" s="38"/>
      <c r="N9491" s="40">
        <v>0.64942125626799996</v>
      </c>
      <c r="O9491" s="42">
        <f t="shared" si="590"/>
        <v>37.209097110240258</v>
      </c>
      <c r="P9491" s="40">
        <v>4.9565771367779998</v>
      </c>
      <c r="Q9491" s="42">
        <f t="shared" si="591"/>
        <v>283.99095076841718</v>
      </c>
      <c r="R9491" s="24">
        <v>0.99235847785200004</v>
      </c>
    </row>
    <row r="9492" spans="1:18" x14ac:dyDescent="0.25">
      <c r="A9492" s="25">
        <v>2461107.0750000002</v>
      </c>
      <c r="B9492" s="31">
        <v>2026</v>
      </c>
      <c r="C9492" s="31">
        <v>3</v>
      </c>
      <c r="D9492" s="31">
        <v>7</v>
      </c>
      <c r="F9492" s="25">
        <v>13.8</v>
      </c>
      <c r="G9492" s="34">
        <f t="shared" si="588"/>
        <v>828</v>
      </c>
      <c r="H9492" s="37" t="str">
        <f t="shared" si="589"/>
        <v>13:48</v>
      </c>
      <c r="I9492" s="38"/>
      <c r="J9492" s="39">
        <v>66</v>
      </c>
      <c r="K9492" s="40">
        <v>-8.9619916388000001E-2</v>
      </c>
      <c r="L9492" s="41">
        <v>106274.688823691</v>
      </c>
      <c r="M9492" s="38"/>
      <c r="N9492" s="40">
        <v>0.64560420812300001</v>
      </c>
      <c r="O9492" s="42">
        <f t="shared" si="590"/>
        <v>36.990396361333524</v>
      </c>
      <c r="P9492" s="40">
        <v>4.9539701444480002</v>
      </c>
      <c r="Q9492" s="42">
        <f t="shared" si="591"/>
        <v>283.84158111068518</v>
      </c>
      <c r="R9492" s="24">
        <v>0.99235865931800005</v>
      </c>
    </row>
    <row r="9493" spans="1:18" x14ac:dyDescent="0.25">
      <c r="A9493" s="25">
        <v>2461107.0756944399</v>
      </c>
      <c r="B9493" s="31">
        <v>2026</v>
      </c>
      <c r="C9493" s="31">
        <v>3</v>
      </c>
      <c r="D9493" s="31">
        <v>7</v>
      </c>
      <c r="F9493" s="25">
        <v>13.816700000000001</v>
      </c>
      <c r="G9493" s="34">
        <f t="shared" si="588"/>
        <v>829</v>
      </c>
      <c r="H9493" s="37" t="str">
        <f t="shared" si="589"/>
        <v>13:49</v>
      </c>
      <c r="I9493" s="38"/>
      <c r="J9493" s="39">
        <v>66</v>
      </c>
      <c r="K9493" s="40">
        <v>-8.9615185888000007E-2</v>
      </c>
      <c r="L9493" s="41">
        <v>106274.693187849</v>
      </c>
      <c r="M9493" s="38"/>
      <c r="N9493" s="40">
        <v>0.64178472029300004</v>
      </c>
      <c r="O9493" s="42">
        <f t="shared" si="590"/>
        <v>36.771555828772939</v>
      </c>
      <c r="P9493" s="40">
        <v>4.9513762434549999</v>
      </c>
      <c r="Q9493" s="42">
        <f t="shared" si="591"/>
        <v>283.69296153131148</v>
      </c>
      <c r="R9493" s="24">
        <v>0.99235884078400005</v>
      </c>
    </row>
    <row r="9494" spans="1:18" x14ac:dyDescent="0.25">
      <c r="A9494" s="25">
        <v>2461107.0763888899</v>
      </c>
      <c r="B9494" s="31">
        <v>2026</v>
      </c>
      <c r="C9494" s="31">
        <v>3</v>
      </c>
      <c r="D9494" s="31">
        <v>7</v>
      </c>
      <c r="F9494" s="25">
        <v>13.833299999999999</v>
      </c>
      <c r="G9494" s="34">
        <f t="shared" si="588"/>
        <v>830</v>
      </c>
      <c r="H9494" s="37" t="str">
        <f t="shared" si="589"/>
        <v>13:50</v>
      </c>
      <c r="I9494" s="38"/>
      <c r="J9494" s="39">
        <v>66</v>
      </c>
      <c r="K9494" s="40">
        <v>-8.9610455337000003E-2</v>
      </c>
      <c r="L9494" s="41">
        <v>106274.697552008</v>
      </c>
      <c r="M9494" s="38"/>
      <c r="N9494" s="40">
        <v>0.637962830536</v>
      </c>
      <c r="O9494" s="42">
        <f t="shared" si="590"/>
        <v>36.552577675932561</v>
      </c>
      <c r="P9494" s="40">
        <v>4.948795254657</v>
      </c>
      <c r="Q9494" s="42">
        <f t="shared" si="591"/>
        <v>283.54508176621556</v>
      </c>
      <c r="R9494" s="24">
        <v>0.99235902224999994</v>
      </c>
    </row>
    <row r="9495" spans="1:18" x14ac:dyDescent="0.25">
      <c r="A9495" s="25">
        <v>2461107.0770833301</v>
      </c>
      <c r="B9495" s="31">
        <v>2026</v>
      </c>
      <c r="C9495" s="31">
        <v>3</v>
      </c>
      <c r="D9495" s="31">
        <v>7</v>
      </c>
      <c r="F9495" s="25">
        <v>13.85</v>
      </c>
      <c r="G9495" s="34">
        <f t="shared" si="588"/>
        <v>831</v>
      </c>
      <c r="H9495" s="37" t="str">
        <f t="shared" si="589"/>
        <v>13:51</v>
      </c>
      <c r="I9495" s="38"/>
      <c r="J9495" s="39">
        <v>66</v>
      </c>
      <c r="K9495" s="40">
        <v>-8.9605724735000003E-2</v>
      </c>
      <c r="L9495" s="41">
        <v>106274.701916165</v>
      </c>
      <c r="M9495" s="38"/>
      <c r="N9495" s="40">
        <v>0.63413857607799995</v>
      </c>
      <c r="O9495" s="42">
        <f t="shared" si="590"/>
        <v>36.333464035705063</v>
      </c>
      <c r="P9495" s="40">
        <v>4.9462270012899996</v>
      </c>
      <c r="Q9495" s="42">
        <f t="shared" si="591"/>
        <v>283.39793168756614</v>
      </c>
      <c r="R9495" s="24">
        <v>0.99235920371599995</v>
      </c>
    </row>
    <row r="9496" spans="1:18" x14ac:dyDescent="0.25">
      <c r="A9496" s="25">
        <v>2461107.0777777801</v>
      </c>
      <c r="B9496" s="31">
        <v>2026</v>
      </c>
      <c r="C9496" s="31">
        <v>3</v>
      </c>
      <c r="D9496" s="31">
        <v>7</v>
      </c>
      <c r="F9496" s="25">
        <v>13.8667</v>
      </c>
      <c r="G9496" s="34">
        <f t="shared" si="588"/>
        <v>832</v>
      </c>
      <c r="H9496" s="37" t="str">
        <f t="shared" si="589"/>
        <v>13:52</v>
      </c>
      <c r="I9496" s="38"/>
      <c r="J9496" s="39">
        <v>66</v>
      </c>
      <c r="K9496" s="40">
        <v>-8.9600994084000005E-2</v>
      </c>
      <c r="L9496" s="41">
        <v>106274.706280322</v>
      </c>
      <c r="M9496" s="38"/>
      <c r="N9496" s="40">
        <v>0.630311993701</v>
      </c>
      <c r="O9496" s="42">
        <f t="shared" si="590"/>
        <v>36.114217015543829</v>
      </c>
      <c r="P9496" s="40">
        <v>4.943671308971</v>
      </c>
      <c r="Q9496" s="42">
        <f t="shared" si="591"/>
        <v>283.25150130395349</v>
      </c>
      <c r="R9496" s="24">
        <v>0.99235938518099998</v>
      </c>
    </row>
    <row r="9497" spans="1:18" x14ac:dyDescent="0.25">
      <c r="A9497" s="25">
        <v>2461107.0784722199</v>
      </c>
      <c r="B9497" s="31">
        <v>2026</v>
      </c>
      <c r="C9497" s="31">
        <v>3</v>
      </c>
      <c r="D9497" s="31">
        <v>7</v>
      </c>
      <c r="F9497" s="25">
        <v>13.8833</v>
      </c>
      <c r="G9497" s="34">
        <f t="shared" ref="G9497:G9560" si="592">ROUND(F9497*$G$20,0)</f>
        <v>833</v>
      </c>
      <c r="H9497" s="37" t="str">
        <f t="shared" ref="H9497:H9560" si="593">TEXT(F9497/24,"hh:mm")</f>
        <v>13:53</v>
      </c>
      <c r="I9497" s="38"/>
      <c r="J9497" s="39">
        <v>66</v>
      </c>
      <c r="K9497" s="40">
        <v>-8.9596263381999997E-2</v>
      </c>
      <c r="L9497" s="41">
        <v>106274.710644479</v>
      </c>
      <c r="M9497" s="38"/>
      <c r="N9497" s="40">
        <v>0.626483119586</v>
      </c>
      <c r="O9497" s="42">
        <f t="shared" ref="O9497:O9560" si="594">DEGREES(N9497)</f>
        <v>35.894838688467445</v>
      </c>
      <c r="P9497" s="40">
        <v>4.9411280055539999</v>
      </c>
      <c r="Q9497" s="42">
        <f t="shared" ref="Q9497:Q9560" si="595">DEGREES(P9497)</f>
        <v>283.10578075213817</v>
      </c>
      <c r="R9497" s="24">
        <v>0.99235956664699998</v>
      </c>
    </row>
    <row r="9498" spans="1:18" x14ac:dyDescent="0.25">
      <c r="A9498" s="25">
        <v>2461107.0791666699</v>
      </c>
      <c r="B9498" s="31">
        <v>2026</v>
      </c>
      <c r="C9498" s="31">
        <v>3</v>
      </c>
      <c r="D9498" s="31">
        <v>7</v>
      </c>
      <c r="F9498" s="25">
        <v>13.9</v>
      </c>
      <c r="G9498" s="34">
        <f t="shared" si="592"/>
        <v>834</v>
      </c>
      <c r="H9498" s="37" t="str">
        <f t="shared" si="593"/>
        <v>13:54</v>
      </c>
      <c r="I9498" s="38"/>
      <c r="J9498" s="39">
        <v>66</v>
      </c>
      <c r="K9498" s="40">
        <v>-8.9591532631000004E-2</v>
      </c>
      <c r="L9498" s="41">
        <v>106274.715008635</v>
      </c>
      <c r="M9498" s="38"/>
      <c r="N9498" s="40">
        <v>0.62265198946199996</v>
      </c>
      <c r="O9498" s="42">
        <f t="shared" si="594"/>
        <v>35.675331101596811</v>
      </c>
      <c r="P9498" s="40">
        <v>4.9385969211820004</v>
      </c>
      <c r="Q9498" s="42">
        <f t="shared" si="595"/>
        <v>282.9607603000311</v>
      </c>
      <c r="R9498" s="24">
        <v>0.99235974811299998</v>
      </c>
    </row>
    <row r="9499" spans="1:18" x14ac:dyDescent="0.25">
      <c r="A9499" s="25">
        <v>2461107.0798611101</v>
      </c>
      <c r="B9499" s="31">
        <v>2026</v>
      </c>
      <c r="C9499" s="31">
        <v>3</v>
      </c>
      <c r="D9499" s="31">
        <v>7</v>
      </c>
      <c r="F9499" s="25">
        <v>13.916700000000001</v>
      </c>
      <c r="G9499" s="34">
        <f t="shared" si="592"/>
        <v>835</v>
      </c>
      <c r="H9499" s="37" t="str">
        <f t="shared" si="593"/>
        <v>13:55</v>
      </c>
      <c r="I9499" s="38"/>
      <c r="J9499" s="39">
        <v>66</v>
      </c>
      <c r="K9499" s="40">
        <v>-8.9586801830000007E-2</v>
      </c>
      <c r="L9499" s="41">
        <v>106274.71937279</v>
      </c>
      <c r="M9499" s="38"/>
      <c r="N9499" s="40">
        <v>0.61881863857099995</v>
      </c>
      <c r="O9499" s="42">
        <f t="shared" si="594"/>
        <v>35.455696274149794</v>
      </c>
      <c r="P9499" s="40">
        <v>4.936077888212</v>
      </c>
      <c r="Q9499" s="42">
        <f t="shared" si="595"/>
        <v>282.81643034239579</v>
      </c>
      <c r="R9499" s="24">
        <v>0.99235992957899999</v>
      </c>
    </row>
    <row r="9500" spans="1:18" x14ac:dyDescent="0.25">
      <c r="A9500" s="25">
        <v>2461107.0805555601</v>
      </c>
      <c r="B9500" s="31">
        <v>2026</v>
      </c>
      <c r="C9500" s="31">
        <v>3</v>
      </c>
      <c r="D9500" s="31">
        <v>7</v>
      </c>
      <c r="F9500" s="25">
        <v>13.933299999999999</v>
      </c>
      <c r="G9500" s="34">
        <f t="shared" si="592"/>
        <v>836</v>
      </c>
      <c r="H9500" s="37" t="str">
        <f t="shared" si="593"/>
        <v>13:56</v>
      </c>
      <c r="I9500" s="38"/>
      <c r="J9500" s="39">
        <v>66</v>
      </c>
      <c r="K9500" s="40">
        <v>-8.9582070979000006E-2</v>
      </c>
      <c r="L9500" s="41">
        <v>106274.723736945</v>
      </c>
      <c r="M9500" s="38"/>
      <c r="N9500" s="40">
        <v>0.61498310164299996</v>
      </c>
      <c r="O9500" s="42">
        <f t="shared" si="594"/>
        <v>35.235936196008822</v>
      </c>
      <c r="P9500" s="40">
        <v>4.9335707411660001</v>
      </c>
      <c r="Q9500" s="42">
        <f t="shared" si="595"/>
        <v>282.67278139804131</v>
      </c>
      <c r="R9500" s="24">
        <v>0.99236011104499999</v>
      </c>
    </row>
    <row r="9501" spans="1:18" x14ac:dyDescent="0.25">
      <c r="A9501" s="25">
        <v>2461107.0812499998</v>
      </c>
      <c r="B9501" s="31">
        <v>2026</v>
      </c>
      <c r="C9501" s="31">
        <v>3</v>
      </c>
      <c r="D9501" s="31">
        <v>7</v>
      </c>
      <c r="F9501" s="25">
        <v>13.95</v>
      </c>
      <c r="G9501" s="34">
        <f t="shared" si="592"/>
        <v>837</v>
      </c>
      <c r="H9501" s="37" t="str">
        <f t="shared" si="593"/>
        <v>13:57</v>
      </c>
      <c r="I9501" s="38"/>
      <c r="J9501" s="39">
        <v>66</v>
      </c>
      <c r="K9501" s="40">
        <v>-8.9577340079999998E-2</v>
      </c>
      <c r="L9501" s="41">
        <v>106274.728101099</v>
      </c>
      <c r="M9501" s="38"/>
      <c r="N9501" s="40">
        <v>0.61114541297699998</v>
      </c>
      <c r="O9501" s="42">
        <f t="shared" si="594"/>
        <v>35.016052832361829</v>
      </c>
      <c r="P9501" s="40">
        <v>4.9310753167310004</v>
      </c>
      <c r="Q9501" s="42">
        <f t="shared" si="595"/>
        <v>282.52980410982195</v>
      </c>
      <c r="R9501" s="24">
        <v>0.992360292511</v>
      </c>
    </row>
    <row r="9502" spans="1:18" x14ac:dyDescent="0.25">
      <c r="A9502" s="25">
        <v>2461107.08194444</v>
      </c>
      <c r="B9502" s="31">
        <v>2026</v>
      </c>
      <c r="C9502" s="31">
        <v>3</v>
      </c>
      <c r="D9502" s="31">
        <v>7</v>
      </c>
      <c r="F9502" s="25">
        <v>13.966699999999999</v>
      </c>
      <c r="G9502" s="34">
        <f t="shared" si="592"/>
        <v>838</v>
      </c>
      <c r="H9502" s="37" t="str">
        <f t="shared" si="593"/>
        <v>13:58</v>
      </c>
      <c r="I9502" s="38"/>
      <c r="J9502" s="39">
        <v>66</v>
      </c>
      <c r="K9502" s="40">
        <v>-8.9572609132000006E-2</v>
      </c>
      <c r="L9502" s="41">
        <v>106274.73246525299</v>
      </c>
      <c r="M9502" s="38"/>
      <c r="N9502" s="40">
        <v>0.60730560635700004</v>
      </c>
      <c r="O9502" s="42">
        <f t="shared" si="594"/>
        <v>34.796048118889438</v>
      </c>
      <c r="P9502" s="40">
        <v>4.9285914536669999</v>
      </c>
      <c r="Q9502" s="42">
        <f t="shared" si="595"/>
        <v>282.38748923936635</v>
      </c>
      <c r="R9502" s="24">
        <v>0.992360473977</v>
      </c>
    </row>
    <row r="9503" spans="1:18" x14ac:dyDescent="0.25">
      <c r="A9503" s="25">
        <v>2461107.08263889</v>
      </c>
      <c r="B9503" s="31">
        <v>2026</v>
      </c>
      <c r="C9503" s="31">
        <v>3</v>
      </c>
      <c r="D9503" s="31">
        <v>7</v>
      </c>
      <c r="F9503" s="25">
        <v>13.9833</v>
      </c>
      <c r="G9503" s="34">
        <f t="shared" si="592"/>
        <v>839</v>
      </c>
      <c r="H9503" s="37" t="str">
        <f t="shared" si="593"/>
        <v>13:59</v>
      </c>
      <c r="I9503" s="38"/>
      <c r="J9503" s="39">
        <v>66</v>
      </c>
      <c r="K9503" s="40">
        <v>-8.9567878135000001E-2</v>
      </c>
      <c r="L9503" s="41">
        <v>106274.736829409</v>
      </c>
      <c r="M9503" s="38"/>
      <c r="N9503" s="40">
        <v>0.60346371257700004</v>
      </c>
      <c r="O9503" s="42">
        <f t="shared" si="594"/>
        <v>34.575923819957879</v>
      </c>
      <c r="P9503" s="40">
        <v>4.9261189911730003</v>
      </c>
      <c r="Q9503" s="42">
        <f t="shared" si="595"/>
        <v>282.24582757345576</v>
      </c>
      <c r="R9503" s="24">
        <v>0.99236065544300001</v>
      </c>
    </row>
    <row r="9504" spans="1:18" x14ac:dyDescent="0.25">
      <c r="A9504" s="25">
        <v>2461107.0833333302</v>
      </c>
      <c r="B9504" s="31">
        <v>2026</v>
      </c>
      <c r="C9504" s="31">
        <v>3</v>
      </c>
      <c r="D9504" s="31">
        <v>7</v>
      </c>
      <c r="F9504" s="25">
        <v>14</v>
      </c>
      <c r="G9504" s="34">
        <f t="shared" si="592"/>
        <v>840</v>
      </c>
      <c r="H9504" s="37" t="str">
        <f t="shared" si="593"/>
        <v>14:00</v>
      </c>
      <c r="I9504" s="38"/>
      <c r="J9504" s="39">
        <v>66</v>
      </c>
      <c r="K9504" s="40">
        <v>-8.9563147090000003E-2</v>
      </c>
      <c r="L9504" s="41">
        <v>106274.741193561</v>
      </c>
      <c r="M9504" s="38"/>
      <c r="N9504" s="40">
        <v>0.59961976967899999</v>
      </c>
      <c r="O9504" s="42">
        <f t="shared" si="594"/>
        <v>34.355682115213192</v>
      </c>
      <c r="P9504" s="40">
        <v>4.9236577754389996</v>
      </c>
      <c r="Q9504" s="42">
        <f t="shared" si="595"/>
        <v>282.10481029942633</v>
      </c>
      <c r="R9504" s="24">
        <v>0.99236083690900001</v>
      </c>
    </row>
    <row r="9505" spans="1:18" x14ac:dyDescent="0.25">
      <c r="A9505" s="25">
        <v>2461107.0840277802</v>
      </c>
      <c r="B9505" s="31">
        <v>2026</v>
      </c>
      <c r="C9505" s="31">
        <v>3</v>
      </c>
      <c r="D9505" s="31">
        <v>7</v>
      </c>
      <c r="F9505" s="25">
        <v>14.0167</v>
      </c>
      <c r="G9505" s="34">
        <f t="shared" si="592"/>
        <v>841</v>
      </c>
      <c r="H9505" s="37" t="str">
        <f t="shared" si="593"/>
        <v>14:01</v>
      </c>
      <c r="I9505" s="38"/>
      <c r="J9505" s="39">
        <v>66</v>
      </c>
      <c r="K9505" s="40">
        <v>-8.9558415996999999E-2</v>
      </c>
      <c r="L9505" s="41">
        <v>106274.745557713</v>
      </c>
      <c r="M9505" s="38"/>
      <c r="N9505" s="40">
        <v>0.59577380760200005</v>
      </c>
      <c r="O9505" s="42">
        <f t="shared" si="594"/>
        <v>34.135324720033722</v>
      </c>
      <c r="P9505" s="40">
        <v>4.9212076497080002</v>
      </c>
      <c r="Q9505" s="42">
        <f t="shared" si="595"/>
        <v>281.96442843576364</v>
      </c>
      <c r="R9505" s="24">
        <v>0.99236101837500001</v>
      </c>
    </row>
    <row r="9506" spans="1:18" x14ac:dyDescent="0.25">
      <c r="A9506" s="25">
        <v>2461107.08472222</v>
      </c>
      <c r="B9506" s="31">
        <v>2026</v>
      </c>
      <c r="C9506" s="31">
        <v>3</v>
      </c>
      <c r="D9506" s="31">
        <v>7</v>
      </c>
      <c r="F9506" s="25">
        <v>14.033300000000001</v>
      </c>
      <c r="G9506" s="34">
        <f t="shared" si="592"/>
        <v>842</v>
      </c>
      <c r="H9506" s="37" t="str">
        <f t="shared" si="593"/>
        <v>14:02</v>
      </c>
      <c r="I9506" s="38"/>
      <c r="J9506" s="39">
        <v>66</v>
      </c>
      <c r="K9506" s="40">
        <v>-8.9553684856000002E-2</v>
      </c>
      <c r="L9506" s="41">
        <v>106274.749921864</v>
      </c>
      <c r="M9506" s="38"/>
      <c r="N9506" s="40">
        <v>0.59192585835300005</v>
      </c>
      <c r="O9506" s="42">
        <f t="shared" si="594"/>
        <v>33.914853468285486</v>
      </c>
      <c r="P9506" s="40">
        <v>4.9187684608</v>
      </c>
      <c r="Q9506" s="42">
        <f t="shared" si="595"/>
        <v>281.82467320590013</v>
      </c>
      <c r="R9506" s="24">
        <v>0.99236119984000004</v>
      </c>
    </row>
    <row r="9507" spans="1:18" x14ac:dyDescent="0.25">
      <c r="A9507" s="25">
        <v>2461107.08541667</v>
      </c>
      <c r="B9507" s="31">
        <v>2026</v>
      </c>
      <c r="C9507" s="31">
        <v>3</v>
      </c>
      <c r="D9507" s="31">
        <v>7</v>
      </c>
      <c r="F9507" s="25">
        <v>14.05</v>
      </c>
      <c r="G9507" s="34">
        <f t="shared" si="592"/>
        <v>843</v>
      </c>
      <c r="H9507" s="37" t="str">
        <f t="shared" si="593"/>
        <v>14:03</v>
      </c>
      <c r="I9507" s="38"/>
      <c r="J9507" s="39">
        <v>66</v>
      </c>
      <c r="K9507" s="40">
        <v>-8.9548953666999997E-2</v>
      </c>
      <c r="L9507" s="41">
        <v>106274.754286015</v>
      </c>
      <c r="M9507" s="38"/>
      <c r="N9507" s="40">
        <v>0.58807595360599996</v>
      </c>
      <c r="O9507" s="42">
        <f t="shared" si="594"/>
        <v>33.694270174755005</v>
      </c>
      <c r="P9507" s="40">
        <v>4.9163400575239997</v>
      </c>
      <c r="Q9507" s="42">
        <f t="shared" si="595"/>
        <v>281.68553594722954</v>
      </c>
      <c r="R9507" s="24">
        <v>0.99236138130600005</v>
      </c>
    </row>
    <row r="9508" spans="1:18" x14ac:dyDescent="0.25">
      <c r="A9508" s="25">
        <v>2461107.0861111102</v>
      </c>
      <c r="B9508" s="31">
        <v>2026</v>
      </c>
      <c r="C9508" s="31">
        <v>3</v>
      </c>
      <c r="D9508" s="31">
        <v>7</v>
      </c>
      <c r="F9508" s="25">
        <v>14.066700000000001</v>
      </c>
      <c r="G9508" s="34">
        <f t="shared" si="592"/>
        <v>844</v>
      </c>
      <c r="H9508" s="37" t="str">
        <f t="shared" si="593"/>
        <v>14:04</v>
      </c>
      <c r="I9508" s="38"/>
      <c r="J9508" s="39">
        <v>66</v>
      </c>
      <c r="K9508" s="40">
        <v>-8.9544222431000006E-2</v>
      </c>
      <c r="L9508" s="41">
        <v>106274.75865016499</v>
      </c>
      <c r="M9508" s="38"/>
      <c r="N9508" s="40">
        <v>0.58422412451100003</v>
      </c>
      <c r="O9508" s="42">
        <f t="shared" si="594"/>
        <v>33.473576624205812</v>
      </c>
      <c r="P9508" s="40">
        <v>4.9139222905170001</v>
      </c>
      <c r="Q9508" s="42">
        <f t="shared" si="595"/>
        <v>281.54700810188251</v>
      </c>
      <c r="R9508" s="24">
        <v>0.99236156277200005</v>
      </c>
    </row>
    <row r="9509" spans="1:18" x14ac:dyDescent="0.25">
      <c r="A9509" s="25">
        <v>2461107.0868055602</v>
      </c>
      <c r="B9509" s="31">
        <v>2026</v>
      </c>
      <c r="C9509" s="31">
        <v>3</v>
      </c>
      <c r="D9509" s="31">
        <v>7</v>
      </c>
      <c r="F9509" s="25">
        <v>14.083299999999999</v>
      </c>
      <c r="G9509" s="34">
        <f t="shared" si="592"/>
        <v>845</v>
      </c>
      <c r="H9509" s="37" t="str">
        <f t="shared" si="593"/>
        <v>14:05</v>
      </c>
      <c r="I9509" s="38"/>
      <c r="J9509" s="39">
        <v>66</v>
      </c>
      <c r="K9509" s="40">
        <v>-8.9539491148E-2</v>
      </c>
      <c r="L9509" s="41">
        <v>106274.763014315</v>
      </c>
      <c r="M9509" s="38"/>
      <c r="N9509" s="40">
        <v>0.58037040192599998</v>
      </c>
      <c r="O9509" s="42">
        <f t="shared" si="594"/>
        <v>33.252774584671066</v>
      </c>
      <c r="P9509" s="40">
        <v>4.911515012353</v>
      </c>
      <c r="Q9509" s="42">
        <f t="shared" si="595"/>
        <v>281.40908122297128</v>
      </c>
      <c r="R9509" s="24">
        <v>0.99236174423800005</v>
      </c>
    </row>
    <row r="9510" spans="1:18" x14ac:dyDescent="0.25">
      <c r="A9510" s="25">
        <v>2461107.0874999999</v>
      </c>
      <c r="B9510" s="31">
        <v>2026</v>
      </c>
      <c r="C9510" s="31">
        <v>3</v>
      </c>
      <c r="D9510" s="31">
        <v>7</v>
      </c>
      <c r="F9510" s="25">
        <v>14.1</v>
      </c>
      <c r="G9510" s="34">
        <f t="shared" si="592"/>
        <v>846</v>
      </c>
      <c r="H9510" s="37" t="str">
        <f t="shared" si="593"/>
        <v>14:06</v>
      </c>
      <c r="I9510" s="38"/>
      <c r="J9510" s="39">
        <v>66</v>
      </c>
      <c r="K9510" s="40">
        <v>-8.9534759818000006E-2</v>
      </c>
      <c r="L9510" s="41">
        <v>106274.76737846401</v>
      </c>
      <c r="M9510" s="38"/>
      <c r="N9510" s="40">
        <v>0.57651481623800005</v>
      </c>
      <c r="O9510" s="42">
        <f t="shared" si="594"/>
        <v>33.031865797197625</v>
      </c>
      <c r="P9510" s="40">
        <v>4.9091180773950001</v>
      </c>
      <c r="Q9510" s="42">
        <f t="shared" si="595"/>
        <v>281.27174696611053</v>
      </c>
      <c r="R9510" s="24">
        <v>0.99236192570399995</v>
      </c>
    </row>
    <row r="9511" spans="1:18" x14ac:dyDescent="0.25">
      <c r="A9511" s="25">
        <v>2461107.0881944401</v>
      </c>
      <c r="B9511" s="31">
        <v>2026</v>
      </c>
      <c r="C9511" s="31">
        <v>3</v>
      </c>
      <c r="D9511" s="31">
        <v>7</v>
      </c>
      <c r="F9511" s="25">
        <v>14.1167</v>
      </c>
      <c r="G9511" s="34">
        <f t="shared" si="592"/>
        <v>847</v>
      </c>
      <c r="H9511" s="37" t="str">
        <f t="shared" si="593"/>
        <v>14:07</v>
      </c>
      <c r="I9511" s="38"/>
      <c r="J9511" s="39">
        <v>66</v>
      </c>
      <c r="K9511" s="40">
        <v>-8.9530028440999998E-2</v>
      </c>
      <c r="L9511" s="41">
        <v>106274.77174261201</v>
      </c>
      <c r="M9511" s="38"/>
      <c r="N9511" s="40">
        <v>0.57265739749800004</v>
      </c>
      <c r="O9511" s="42">
        <f t="shared" si="594"/>
        <v>32.810851983580953</v>
      </c>
      <c r="P9511" s="40">
        <v>4.9067313418399996</v>
      </c>
      <c r="Q9511" s="42">
        <f t="shared" si="595"/>
        <v>281.13499709199516</v>
      </c>
      <c r="R9511" s="24">
        <v>0.99236210716999995</v>
      </c>
    </row>
    <row r="9512" spans="1:18" x14ac:dyDescent="0.25">
      <c r="A9512" s="25">
        <v>2461107.0888888901</v>
      </c>
      <c r="B9512" s="31">
        <v>2026</v>
      </c>
      <c r="C9512" s="31">
        <v>3</v>
      </c>
      <c r="D9512" s="31">
        <v>7</v>
      </c>
      <c r="F9512" s="25">
        <v>14.1333</v>
      </c>
      <c r="G9512" s="34">
        <f t="shared" si="592"/>
        <v>848</v>
      </c>
      <c r="H9512" s="37" t="str">
        <f t="shared" si="593"/>
        <v>14:08</v>
      </c>
      <c r="I9512" s="38"/>
      <c r="J9512" s="39">
        <v>66</v>
      </c>
      <c r="K9512" s="40">
        <v>-8.9525297017999994E-2</v>
      </c>
      <c r="L9512" s="41">
        <v>106274.77610675999</v>
      </c>
      <c r="M9512" s="38"/>
      <c r="N9512" s="40">
        <v>0.56879817533400001</v>
      </c>
      <c r="O9512" s="42">
        <f t="shared" si="594"/>
        <v>32.589734841380405</v>
      </c>
      <c r="P9512" s="40">
        <v>4.9043546636329998</v>
      </c>
      <c r="Q9512" s="42">
        <f t="shared" si="595"/>
        <v>280.99882346147336</v>
      </c>
      <c r="R9512" s="24">
        <v>0.99236228863599996</v>
      </c>
    </row>
    <row r="9513" spans="1:18" x14ac:dyDescent="0.25">
      <c r="A9513" s="25">
        <v>2461107.0895833299</v>
      </c>
      <c r="B9513" s="31">
        <v>2026</v>
      </c>
      <c r="C9513" s="31">
        <v>3</v>
      </c>
      <c r="D9513" s="31">
        <v>7</v>
      </c>
      <c r="F9513" s="25">
        <v>14.15</v>
      </c>
      <c r="G9513" s="34">
        <f t="shared" si="592"/>
        <v>849</v>
      </c>
      <c r="H9513" s="37" t="str">
        <f t="shared" si="593"/>
        <v>14:09</v>
      </c>
      <c r="I9513" s="38"/>
      <c r="J9513" s="39">
        <v>66</v>
      </c>
      <c r="K9513" s="40">
        <v>-8.9520565548999995E-2</v>
      </c>
      <c r="L9513" s="41">
        <v>106274.780470907</v>
      </c>
      <c r="M9513" s="38"/>
      <c r="N9513" s="40">
        <v>0.56493717899100004</v>
      </c>
      <c r="O9513" s="42">
        <f t="shared" si="594"/>
        <v>32.368516046211063</v>
      </c>
      <c r="P9513" s="40">
        <v>4.9019879024549997</v>
      </c>
      <c r="Q9513" s="42">
        <f t="shared" si="595"/>
        <v>280.86321803485856</v>
      </c>
      <c r="R9513" s="24">
        <v>0.99236247010199996</v>
      </c>
    </row>
    <row r="9514" spans="1:18" x14ac:dyDescent="0.25">
      <c r="A9514" s="25">
        <v>2461107.0902777798</v>
      </c>
      <c r="B9514" s="31">
        <v>2026</v>
      </c>
      <c r="C9514" s="31">
        <v>3</v>
      </c>
      <c r="D9514" s="31">
        <v>7</v>
      </c>
      <c r="F9514" s="25">
        <v>14.166700000000001</v>
      </c>
      <c r="G9514" s="34">
        <f t="shared" si="592"/>
        <v>850</v>
      </c>
      <c r="H9514" s="37" t="str">
        <f t="shared" si="593"/>
        <v>14:10</v>
      </c>
      <c r="I9514" s="38"/>
      <c r="J9514" s="39">
        <v>66</v>
      </c>
      <c r="K9514" s="40">
        <v>-8.9515834034E-2</v>
      </c>
      <c r="L9514" s="41">
        <v>106274.78483505599</v>
      </c>
      <c r="M9514" s="38"/>
      <c r="N9514" s="40">
        <v>0.56107443484700004</v>
      </c>
      <c r="O9514" s="42">
        <f t="shared" si="594"/>
        <v>32.147197109420986</v>
      </c>
      <c r="P9514" s="40">
        <v>4.8996309181740001</v>
      </c>
      <c r="Q9514" s="42">
        <f t="shared" si="595"/>
        <v>280.72817278317859</v>
      </c>
      <c r="R9514" s="24">
        <v>0.99236265156799996</v>
      </c>
    </row>
    <row r="9515" spans="1:18" x14ac:dyDescent="0.25">
      <c r="A9515" s="25">
        <v>2461107.0909722201</v>
      </c>
      <c r="B9515" s="31">
        <v>2026</v>
      </c>
      <c r="C9515" s="31">
        <v>3</v>
      </c>
      <c r="D9515" s="31">
        <v>7</v>
      </c>
      <c r="F9515" s="25">
        <v>14.183299999999999</v>
      </c>
      <c r="G9515" s="34">
        <f t="shared" si="592"/>
        <v>851</v>
      </c>
      <c r="H9515" s="37" t="str">
        <f t="shared" si="593"/>
        <v>14:11</v>
      </c>
      <c r="I9515" s="38"/>
      <c r="J9515" s="39">
        <v>66</v>
      </c>
      <c r="K9515" s="40">
        <v>-8.9511102472999995E-2</v>
      </c>
      <c r="L9515" s="41">
        <v>106274.789199202</v>
      </c>
      <c r="M9515" s="38"/>
      <c r="N9515" s="40">
        <v>0.55720997656899995</v>
      </c>
      <c r="O9515" s="42">
        <f t="shared" si="594"/>
        <v>31.925779959987189</v>
      </c>
      <c r="P9515" s="40">
        <v>4.8972835770170002</v>
      </c>
      <c r="Q9515" s="42">
        <f t="shared" si="595"/>
        <v>280.59368004180516</v>
      </c>
      <c r="R9515" s="24">
        <v>0.99236283303399997</v>
      </c>
    </row>
    <row r="9516" spans="1:18" x14ac:dyDescent="0.25">
      <c r="A9516" s="25">
        <v>2461107.0916666701</v>
      </c>
      <c r="B9516" s="31">
        <v>2026</v>
      </c>
      <c r="C9516" s="31">
        <v>3</v>
      </c>
      <c r="D9516" s="31">
        <v>7</v>
      </c>
      <c r="F9516" s="25">
        <v>14.2</v>
      </c>
      <c r="G9516" s="34">
        <f t="shared" si="592"/>
        <v>852</v>
      </c>
      <c r="H9516" s="37" t="str">
        <f t="shared" si="593"/>
        <v>14:12</v>
      </c>
      <c r="I9516" s="38"/>
      <c r="J9516" s="39">
        <v>66</v>
      </c>
      <c r="K9516" s="40">
        <v>-8.9506370867000001E-2</v>
      </c>
      <c r="L9516" s="41">
        <v>106274.79356334799</v>
      </c>
      <c r="M9516" s="38"/>
      <c r="N9516" s="40">
        <v>0.55334382978899999</v>
      </c>
      <c r="O9516" s="42">
        <f t="shared" si="594"/>
        <v>31.704266066515096</v>
      </c>
      <c r="P9516" s="40">
        <v>4.8949457421589999</v>
      </c>
      <c r="Q9516" s="42">
        <f t="shared" si="595"/>
        <v>280.45973197124317</v>
      </c>
      <c r="R9516" s="24">
        <v>0.992363014499</v>
      </c>
    </row>
    <row r="9517" spans="1:18" x14ac:dyDescent="0.25">
      <c r="A9517" s="25">
        <v>2461107.0923611098</v>
      </c>
      <c r="B9517" s="31">
        <v>2026</v>
      </c>
      <c r="C9517" s="31">
        <v>3</v>
      </c>
      <c r="D9517" s="31">
        <v>7</v>
      </c>
      <c r="F9517" s="25">
        <v>14.216699999999999</v>
      </c>
      <c r="G9517" s="34">
        <f t="shared" si="592"/>
        <v>853</v>
      </c>
      <c r="H9517" s="37" t="str">
        <f t="shared" si="593"/>
        <v>14:13</v>
      </c>
      <c r="I9517" s="38"/>
      <c r="J9517" s="39">
        <v>66</v>
      </c>
      <c r="K9517" s="40">
        <v>-8.9501639214999998E-2</v>
      </c>
      <c r="L9517" s="41">
        <v>106274.79792749201</v>
      </c>
      <c r="M9517" s="38"/>
      <c r="N9517" s="40">
        <v>0.54947602236299997</v>
      </c>
      <c r="O9517" s="42">
        <f t="shared" si="594"/>
        <v>31.482657025035937</v>
      </c>
      <c r="P9517" s="40">
        <v>4.8926172799799996</v>
      </c>
      <c r="Q9517" s="42">
        <f t="shared" si="595"/>
        <v>280.32632091563062</v>
      </c>
      <c r="R9517" s="24">
        <v>0.992363195965</v>
      </c>
    </row>
    <row r="9518" spans="1:18" x14ac:dyDescent="0.25">
      <c r="A9518" s="25">
        <v>2461107.0930555598</v>
      </c>
      <c r="B9518" s="31">
        <v>2026</v>
      </c>
      <c r="C9518" s="31">
        <v>3</v>
      </c>
      <c r="D9518" s="31">
        <v>7</v>
      </c>
      <c r="F9518" s="25">
        <v>14.2333</v>
      </c>
      <c r="G9518" s="34">
        <f t="shared" si="592"/>
        <v>854</v>
      </c>
      <c r="H9518" s="37" t="str">
        <f t="shared" si="593"/>
        <v>14:14</v>
      </c>
      <c r="I9518" s="38"/>
      <c r="J9518" s="39">
        <v>66</v>
      </c>
      <c r="K9518" s="40">
        <v>-8.9496907518999996E-2</v>
      </c>
      <c r="L9518" s="41">
        <v>106274.80229163601</v>
      </c>
      <c r="M9518" s="38"/>
      <c r="N9518" s="40">
        <v>0.54560658175999999</v>
      </c>
      <c r="O9518" s="42">
        <f t="shared" si="594"/>
        <v>31.260954409407482</v>
      </c>
      <c r="P9518" s="40">
        <v>4.8902980584289999</v>
      </c>
      <c r="Q9518" s="42">
        <f t="shared" si="595"/>
        <v>280.19343930900254</v>
      </c>
      <c r="R9518" s="24">
        <v>0.992363377431</v>
      </c>
    </row>
    <row r="9519" spans="1:18" x14ac:dyDescent="0.25">
      <c r="A9519" s="25">
        <v>2461107.09375</v>
      </c>
      <c r="B9519" s="31">
        <v>2026</v>
      </c>
      <c r="C9519" s="31">
        <v>3</v>
      </c>
      <c r="D9519" s="31">
        <v>7</v>
      </c>
      <c r="F9519" s="25">
        <v>14.25</v>
      </c>
      <c r="G9519" s="34">
        <f t="shared" si="592"/>
        <v>855</v>
      </c>
      <c r="H9519" s="37" t="str">
        <f t="shared" si="593"/>
        <v>14:15</v>
      </c>
      <c r="I9519" s="38"/>
      <c r="J9519" s="39">
        <v>66</v>
      </c>
      <c r="K9519" s="40">
        <v>-8.9492175776999999E-2</v>
      </c>
      <c r="L9519" s="41">
        <v>106274.80665578</v>
      </c>
      <c r="M9519" s="38"/>
      <c r="N9519" s="40">
        <v>0.54173553520600004</v>
      </c>
      <c r="O9519" s="42">
        <f t="shared" si="594"/>
        <v>31.039159779564624</v>
      </c>
      <c r="P9519" s="40">
        <v>4.8879879470759997</v>
      </c>
      <c r="Q9519" s="42">
        <f t="shared" si="595"/>
        <v>280.0610796782704</v>
      </c>
      <c r="R9519" s="24">
        <v>0.99236355889700001</v>
      </c>
    </row>
    <row r="9520" spans="1:18" x14ac:dyDescent="0.25">
      <c r="A9520" s="25">
        <v>2461107.0944444402</v>
      </c>
      <c r="B9520" s="31">
        <v>2026</v>
      </c>
      <c r="C9520" s="31">
        <v>3</v>
      </c>
      <c r="D9520" s="31">
        <v>7</v>
      </c>
      <c r="F9520" s="25">
        <v>14.2667</v>
      </c>
      <c r="G9520" s="34">
        <f t="shared" si="592"/>
        <v>856</v>
      </c>
      <c r="H9520" s="37" t="str">
        <f t="shared" si="593"/>
        <v>14:16</v>
      </c>
      <c r="I9520" s="38"/>
      <c r="J9520" s="39">
        <v>66</v>
      </c>
      <c r="K9520" s="40">
        <v>-8.9487443991999996E-2</v>
      </c>
      <c r="L9520" s="41">
        <v>106274.811019923</v>
      </c>
      <c r="M9520" s="38"/>
      <c r="N9520" s="40">
        <v>0.53786290949899995</v>
      </c>
      <c r="O9520" s="42">
        <f t="shared" si="594"/>
        <v>30.817274670919652</v>
      </c>
      <c r="P9520" s="40">
        <v>4.8856868169769996</v>
      </c>
      <c r="Q9520" s="42">
        <f t="shared" si="595"/>
        <v>279.92923463548715</v>
      </c>
      <c r="R9520" s="24">
        <v>0.99236374036300001</v>
      </c>
    </row>
    <row r="9521" spans="1:18" x14ac:dyDescent="0.25">
      <c r="A9521" s="25">
        <v>2461107.0951388902</v>
      </c>
      <c r="B9521" s="31">
        <v>2026</v>
      </c>
      <c r="C9521" s="31">
        <v>3</v>
      </c>
      <c r="D9521" s="31">
        <v>7</v>
      </c>
      <c r="F9521" s="25">
        <v>14.283300000000001</v>
      </c>
      <c r="G9521" s="34">
        <f t="shared" si="592"/>
        <v>857</v>
      </c>
      <c r="H9521" s="37" t="str">
        <f t="shared" si="593"/>
        <v>14:17</v>
      </c>
      <c r="I9521" s="38"/>
      <c r="J9521" s="39">
        <v>66</v>
      </c>
      <c r="K9521" s="40">
        <v>-8.9482712162000003E-2</v>
      </c>
      <c r="L9521" s="41">
        <v>106274.815384065</v>
      </c>
      <c r="M9521" s="38"/>
      <c r="N9521" s="40">
        <v>0.53398873119099999</v>
      </c>
      <c r="O9521" s="42">
        <f t="shared" si="594"/>
        <v>30.595300604790122</v>
      </c>
      <c r="P9521" s="40">
        <v>4.8833945407500003</v>
      </c>
      <c r="Q9521" s="42">
        <f t="shared" si="595"/>
        <v>279.79789688220194</v>
      </c>
      <c r="R9521" s="24">
        <v>0.99236392182900002</v>
      </c>
    </row>
    <row r="9522" spans="1:18" x14ac:dyDescent="0.25">
      <c r="A9522" s="25">
        <v>2461107.0958333299</v>
      </c>
      <c r="B9522" s="31">
        <v>2026</v>
      </c>
      <c r="C9522" s="31">
        <v>3</v>
      </c>
      <c r="D9522" s="31">
        <v>7</v>
      </c>
      <c r="F9522" s="25">
        <v>14.3</v>
      </c>
      <c r="G9522" s="34">
        <f t="shared" si="592"/>
        <v>858</v>
      </c>
      <c r="H9522" s="37" t="str">
        <f t="shared" si="593"/>
        <v>14:18</v>
      </c>
      <c r="I9522" s="38"/>
      <c r="J9522" s="39">
        <v>66</v>
      </c>
      <c r="K9522" s="40">
        <v>-8.9477980289000003E-2</v>
      </c>
      <c r="L9522" s="41">
        <v>106274.819748207</v>
      </c>
      <c r="M9522" s="38"/>
      <c r="N9522" s="40">
        <v>0.53011302652600001</v>
      </c>
      <c r="O9522" s="42">
        <f t="shared" si="594"/>
        <v>30.373239084846457</v>
      </c>
      <c r="P9522" s="40">
        <v>4.8811109925040004</v>
      </c>
      <c r="Q9522" s="42">
        <f t="shared" si="595"/>
        <v>279.66705920539164</v>
      </c>
      <c r="R9522" s="24">
        <v>0.99236410329500002</v>
      </c>
    </row>
    <row r="9523" spans="1:18" x14ac:dyDescent="0.25">
      <c r="A9523" s="25">
        <v>2461107.0965277799</v>
      </c>
      <c r="B9523" s="31">
        <v>2026</v>
      </c>
      <c r="C9523" s="31">
        <v>3</v>
      </c>
      <c r="D9523" s="31">
        <v>7</v>
      </c>
      <c r="F9523" s="25">
        <v>14.316700000000001</v>
      </c>
      <c r="G9523" s="34">
        <f t="shared" si="592"/>
        <v>859</v>
      </c>
      <c r="H9523" s="37" t="str">
        <f t="shared" si="593"/>
        <v>14:19</v>
      </c>
      <c r="I9523" s="38"/>
      <c r="J9523" s="39">
        <v>66</v>
      </c>
      <c r="K9523" s="40">
        <v>-8.9473248371E-2</v>
      </c>
      <c r="L9523" s="41">
        <v>106274.824112348</v>
      </c>
      <c r="M9523" s="38"/>
      <c r="N9523" s="40">
        <v>0.52623582138500002</v>
      </c>
      <c r="O9523" s="42">
        <f t="shared" si="594"/>
        <v>30.151091593960732</v>
      </c>
      <c r="P9523" s="40">
        <v>4.8788360477849997</v>
      </c>
      <c r="Q9523" s="42">
        <f t="shared" si="595"/>
        <v>279.53671447436733</v>
      </c>
      <c r="R9523" s="24">
        <v>0.99236428476100003</v>
      </c>
    </row>
    <row r="9524" spans="1:18" x14ac:dyDescent="0.25">
      <c r="A9524" s="25">
        <v>2461107.0972222202</v>
      </c>
      <c r="B9524" s="31">
        <v>2026</v>
      </c>
      <c r="C9524" s="31">
        <v>3</v>
      </c>
      <c r="D9524" s="31">
        <v>7</v>
      </c>
      <c r="F9524" s="25">
        <v>14.333299999999999</v>
      </c>
      <c r="G9524" s="34">
        <f t="shared" si="592"/>
        <v>860</v>
      </c>
      <c r="H9524" s="37" t="str">
        <f t="shared" si="593"/>
        <v>14:20</v>
      </c>
      <c r="I9524" s="38"/>
      <c r="J9524" s="39">
        <v>66</v>
      </c>
      <c r="K9524" s="40">
        <v>-8.9468516410000004E-2</v>
      </c>
      <c r="L9524" s="41">
        <v>106274.82847648799</v>
      </c>
      <c r="M9524" s="38"/>
      <c r="N9524" s="40">
        <v>0.52235714137400002</v>
      </c>
      <c r="O9524" s="42">
        <f t="shared" si="594"/>
        <v>29.928859599248678</v>
      </c>
      <c r="P9524" s="40">
        <v>4.8765695835929996</v>
      </c>
      <c r="Q9524" s="42">
        <f t="shared" si="595"/>
        <v>279.40685564174817</v>
      </c>
      <c r="R9524" s="24">
        <v>0.99236446622700003</v>
      </c>
    </row>
    <row r="9525" spans="1:18" x14ac:dyDescent="0.25">
      <c r="A9525" s="25">
        <v>2461107.0979166701</v>
      </c>
      <c r="B9525" s="31">
        <v>2026</v>
      </c>
      <c r="C9525" s="31">
        <v>3</v>
      </c>
      <c r="D9525" s="31">
        <v>7</v>
      </c>
      <c r="F9525" s="25">
        <v>14.35</v>
      </c>
      <c r="G9525" s="34">
        <f t="shared" si="592"/>
        <v>861</v>
      </c>
      <c r="H9525" s="37" t="str">
        <f t="shared" si="593"/>
        <v>14:21</v>
      </c>
      <c r="I9525" s="38"/>
      <c r="J9525" s="39">
        <v>66</v>
      </c>
      <c r="K9525" s="40">
        <v>-8.9463784406000002E-2</v>
      </c>
      <c r="L9525" s="41">
        <v>106274.832840631</v>
      </c>
      <c r="M9525" s="38"/>
      <c r="N9525" s="40">
        <v>0.518477009218</v>
      </c>
      <c r="O9525" s="42">
        <f t="shared" si="594"/>
        <v>29.706544402756879</v>
      </c>
      <c r="P9525" s="40">
        <v>4.8743114768389999</v>
      </c>
      <c r="Q9525" s="42">
        <f t="shared" si="595"/>
        <v>279.27747565505399</v>
      </c>
      <c r="R9525" s="24">
        <v>0.99236464769199995</v>
      </c>
    </row>
    <row r="9526" spans="1:18" x14ac:dyDescent="0.25">
      <c r="A9526" s="25">
        <v>2461107.0986111099</v>
      </c>
      <c r="B9526" s="31">
        <v>2026</v>
      </c>
      <c r="C9526" s="31">
        <v>3</v>
      </c>
      <c r="D9526" s="31">
        <v>7</v>
      </c>
      <c r="F9526" s="25">
        <v>14.3667</v>
      </c>
      <c r="G9526" s="34">
        <f t="shared" si="592"/>
        <v>862</v>
      </c>
      <c r="H9526" s="37" t="str">
        <f t="shared" si="593"/>
        <v>14:22</v>
      </c>
      <c r="I9526" s="38"/>
      <c r="J9526" s="39">
        <v>66</v>
      </c>
      <c r="K9526" s="40">
        <v>-8.9459052358999994E-2</v>
      </c>
      <c r="L9526" s="41">
        <v>106274.83720477</v>
      </c>
      <c r="M9526" s="38"/>
      <c r="N9526" s="40">
        <v>0.514595455137</v>
      </c>
      <c r="O9526" s="42">
        <f t="shared" si="594"/>
        <v>29.484147735963798</v>
      </c>
      <c r="P9526" s="40">
        <v>4.8720616103629997</v>
      </c>
      <c r="Q9526" s="42">
        <f t="shared" si="595"/>
        <v>279.14856780151121</v>
      </c>
      <c r="R9526" s="24">
        <v>0.99236482915799995</v>
      </c>
    </row>
    <row r="9527" spans="1:18" x14ac:dyDescent="0.25">
      <c r="A9527" s="25">
        <v>2461107.0993055599</v>
      </c>
      <c r="B9527" s="31">
        <v>2026</v>
      </c>
      <c r="C9527" s="31">
        <v>3</v>
      </c>
      <c r="D9527" s="31">
        <v>7</v>
      </c>
      <c r="F9527" s="25">
        <v>14.3833</v>
      </c>
      <c r="G9527" s="34">
        <f t="shared" si="592"/>
        <v>863</v>
      </c>
      <c r="H9527" s="37" t="str">
        <f t="shared" si="593"/>
        <v>14:23</v>
      </c>
      <c r="I9527" s="38"/>
      <c r="J9527" s="39">
        <v>66</v>
      </c>
      <c r="K9527" s="40">
        <v>-8.9454320269999998E-2</v>
      </c>
      <c r="L9527" s="41">
        <v>106274.841568909</v>
      </c>
      <c r="M9527" s="38"/>
      <c r="N9527" s="40">
        <v>0.51071250125599998</v>
      </c>
      <c r="O9527" s="42">
        <f t="shared" si="594"/>
        <v>29.261670866538555</v>
      </c>
      <c r="P9527" s="40">
        <v>4.8698198638149996</v>
      </c>
      <c r="Q9527" s="42">
        <f t="shared" si="595"/>
        <v>279.02012518557279</v>
      </c>
      <c r="R9527" s="24">
        <v>0.99236501062399995</v>
      </c>
    </row>
    <row r="9528" spans="1:18" x14ac:dyDescent="0.25">
      <c r="A9528" s="25">
        <v>2461107.1</v>
      </c>
      <c r="B9528" s="31">
        <v>2026</v>
      </c>
      <c r="C9528" s="31">
        <v>3</v>
      </c>
      <c r="D9528" s="31">
        <v>7</v>
      </c>
      <c r="F9528" s="25">
        <v>14.4</v>
      </c>
      <c r="G9528" s="34">
        <f t="shared" si="592"/>
        <v>864</v>
      </c>
      <c r="H9528" s="37" t="str">
        <f t="shared" si="593"/>
        <v>14:24</v>
      </c>
      <c r="I9528" s="38"/>
      <c r="J9528" s="39">
        <v>66</v>
      </c>
      <c r="K9528" s="40">
        <v>-8.9449588137999997E-2</v>
      </c>
      <c r="L9528" s="41">
        <v>106274.84593304701</v>
      </c>
      <c r="M9528" s="38"/>
      <c r="N9528" s="40">
        <v>0.50682817205800001</v>
      </c>
      <c r="O9528" s="42">
        <f t="shared" si="594"/>
        <v>29.039115197253722</v>
      </c>
      <c r="P9528" s="40">
        <v>4.8675861197290002</v>
      </c>
      <c r="Q9528" s="42">
        <f t="shared" si="595"/>
        <v>278.89214107693272</v>
      </c>
      <c r="R9528" s="24">
        <v>0.99236519208999996</v>
      </c>
    </row>
    <row r="9529" spans="1:18" x14ac:dyDescent="0.25">
      <c r="A9529" s="25">
        <v>2461107.1006944398</v>
      </c>
      <c r="B9529" s="31">
        <v>2026</v>
      </c>
      <c r="C9529" s="31">
        <v>3</v>
      </c>
      <c r="D9529" s="31">
        <v>7</v>
      </c>
      <c r="F9529" s="25">
        <v>14.416700000000001</v>
      </c>
      <c r="G9529" s="34">
        <f t="shared" si="592"/>
        <v>865</v>
      </c>
      <c r="H9529" s="37" t="str">
        <f t="shared" si="593"/>
        <v>14:25</v>
      </c>
      <c r="I9529" s="38"/>
      <c r="J9529" s="39">
        <v>66</v>
      </c>
      <c r="K9529" s="40">
        <v>-8.9444855963999995E-2</v>
      </c>
      <c r="L9529" s="41">
        <v>106274.85029718401</v>
      </c>
      <c r="M9529" s="38"/>
      <c r="N9529" s="40">
        <v>0.50294249171700001</v>
      </c>
      <c r="O9529" s="42">
        <f t="shared" si="594"/>
        <v>28.816482113177464</v>
      </c>
      <c r="P9529" s="40">
        <v>4.865360261937</v>
      </c>
      <c r="Q9529" s="42">
        <f t="shared" si="595"/>
        <v>278.76460881965482</v>
      </c>
      <c r="R9529" s="24">
        <v>0.99236537355599996</v>
      </c>
    </row>
    <row r="9530" spans="1:18" x14ac:dyDescent="0.25">
      <c r="A9530" s="25">
        <v>2461107.1013888898</v>
      </c>
      <c r="B9530" s="31">
        <v>2026</v>
      </c>
      <c r="C9530" s="31">
        <v>3</v>
      </c>
      <c r="D9530" s="31">
        <v>7</v>
      </c>
      <c r="F9530" s="25">
        <v>14.433299999999999</v>
      </c>
      <c r="G9530" s="34">
        <f t="shared" si="592"/>
        <v>866</v>
      </c>
      <c r="H9530" s="37" t="str">
        <f t="shared" si="593"/>
        <v>14:26</v>
      </c>
      <c r="I9530" s="38"/>
      <c r="J9530" s="39">
        <v>66</v>
      </c>
      <c r="K9530" s="40">
        <v>-8.9440123747E-2</v>
      </c>
      <c r="L9530" s="41">
        <v>106274.85466132</v>
      </c>
      <c r="M9530" s="38"/>
      <c r="N9530" s="40">
        <v>0.49905548412400003</v>
      </c>
      <c r="O9530" s="42">
        <f t="shared" si="594"/>
        <v>28.593772983163262</v>
      </c>
      <c r="P9530" s="40">
        <v>4.8631421755639996</v>
      </c>
      <c r="Q9530" s="42">
        <f t="shared" si="595"/>
        <v>278.63752183188643</v>
      </c>
      <c r="R9530" s="24">
        <v>0.99236555502199997</v>
      </c>
    </row>
    <row r="9531" spans="1:18" x14ac:dyDescent="0.25">
      <c r="A9531" s="25">
        <v>2461107.10208333</v>
      </c>
      <c r="B9531" s="31">
        <v>2026</v>
      </c>
      <c r="C9531" s="31">
        <v>3</v>
      </c>
      <c r="D9531" s="31">
        <v>7</v>
      </c>
      <c r="F9531" s="25">
        <v>14.45</v>
      </c>
      <c r="G9531" s="34">
        <f t="shared" si="592"/>
        <v>867</v>
      </c>
      <c r="H9531" s="37" t="str">
        <f t="shared" si="593"/>
        <v>14:27</v>
      </c>
      <c r="I9531" s="38"/>
      <c r="J9531" s="39">
        <v>66</v>
      </c>
      <c r="K9531" s="40">
        <v>-8.9435391490000002E-2</v>
      </c>
      <c r="L9531" s="41">
        <v>106274.859025457</v>
      </c>
      <c r="M9531" s="38"/>
      <c r="N9531" s="40">
        <v>0.49516717299599999</v>
      </c>
      <c r="O9531" s="42">
        <f t="shared" si="594"/>
        <v>28.370989166095107</v>
      </c>
      <c r="P9531" s="40">
        <v>4.8609317470600004</v>
      </c>
      <c r="Q9531" s="42">
        <f t="shared" si="595"/>
        <v>278.51087360769185</v>
      </c>
      <c r="R9531" s="24">
        <v>0.99236573648799997</v>
      </c>
    </row>
    <row r="9532" spans="1:18" x14ac:dyDescent="0.25">
      <c r="A9532" s="25">
        <v>2461107.10277778</v>
      </c>
      <c r="B9532" s="31">
        <v>2026</v>
      </c>
      <c r="C9532" s="31">
        <v>3</v>
      </c>
      <c r="D9532" s="31">
        <v>7</v>
      </c>
      <c r="F9532" s="25">
        <v>14.466699999999999</v>
      </c>
      <c r="G9532" s="34">
        <f t="shared" si="592"/>
        <v>868</v>
      </c>
      <c r="H9532" s="37" t="str">
        <f t="shared" si="593"/>
        <v>14:28</v>
      </c>
      <c r="I9532" s="38"/>
      <c r="J9532" s="39">
        <v>66</v>
      </c>
      <c r="K9532" s="40">
        <v>-8.9430659191000003E-2</v>
      </c>
      <c r="L9532" s="41">
        <v>106274.86338959201</v>
      </c>
      <c r="M9532" s="38"/>
      <c r="N9532" s="40">
        <v>0.49127758169300001</v>
      </c>
      <c r="O9532" s="42">
        <f t="shared" si="594"/>
        <v>28.148132000402416</v>
      </c>
      <c r="P9532" s="40">
        <v>4.8587288640699997</v>
      </c>
      <c r="Q9532" s="42">
        <f t="shared" si="595"/>
        <v>278.38465770960363</v>
      </c>
      <c r="R9532" s="24">
        <v>0.99236591795399998</v>
      </c>
    </row>
    <row r="9533" spans="1:18" x14ac:dyDescent="0.25">
      <c r="A9533" s="25">
        <v>2461107.1034722198</v>
      </c>
      <c r="B9533" s="31">
        <v>2026</v>
      </c>
      <c r="C9533" s="31">
        <v>3</v>
      </c>
      <c r="D9533" s="31">
        <v>7</v>
      </c>
      <c r="F9533" s="25">
        <v>14.4833</v>
      </c>
      <c r="G9533" s="34">
        <f t="shared" si="592"/>
        <v>869</v>
      </c>
      <c r="H9533" s="37" t="str">
        <f t="shared" si="593"/>
        <v>14:29</v>
      </c>
      <c r="I9533" s="38"/>
      <c r="J9533" s="39">
        <v>66</v>
      </c>
      <c r="K9533" s="40">
        <v>-8.9425926850000004E-2</v>
      </c>
      <c r="L9533" s="41">
        <v>106274.867753727</v>
      </c>
      <c r="M9533" s="38"/>
      <c r="N9533" s="40">
        <v>0.48738673335799998</v>
      </c>
      <c r="O9533" s="42">
        <f t="shared" si="594"/>
        <v>27.925202812081412</v>
      </c>
      <c r="P9533" s="40">
        <v>4.8565334154939999</v>
      </c>
      <c r="Q9533" s="42">
        <f t="shared" si="595"/>
        <v>278.25886777206085</v>
      </c>
      <c r="R9533" s="24">
        <v>0.99236609941999998</v>
      </c>
    </row>
    <row r="9534" spans="1:18" x14ac:dyDescent="0.25">
      <c r="A9534" s="25">
        <v>2461107.1041666698</v>
      </c>
      <c r="B9534" s="31">
        <v>2026</v>
      </c>
      <c r="C9534" s="31">
        <v>3</v>
      </c>
      <c r="D9534" s="31">
        <v>7</v>
      </c>
      <c r="F9534" s="25">
        <v>14.5</v>
      </c>
      <c r="G9534" s="34">
        <f t="shared" si="592"/>
        <v>870</v>
      </c>
      <c r="H9534" s="37" t="str">
        <f t="shared" si="593"/>
        <v>14:30</v>
      </c>
      <c r="I9534" s="38"/>
      <c r="J9534" s="39">
        <v>66</v>
      </c>
      <c r="K9534" s="40">
        <v>-8.9421194469000001E-2</v>
      </c>
      <c r="L9534" s="41">
        <v>106274.872117861</v>
      </c>
      <c r="M9534" s="38"/>
      <c r="N9534" s="40">
        <v>0.48349465090100002</v>
      </c>
      <c r="O9534" s="42">
        <f t="shared" si="594"/>
        <v>27.702202913778407</v>
      </c>
      <c r="P9534" s="40">
        <v>4.8543452914490004</v>
      </c>
      <c r="Q9534" s="42">
        <f t="shared" si="595"/>
        <v>278.13349749923128</v>
      </c>
      <c r="R9534" s="24">
        <v>0.99236628088599999</v>
      </c>
    </row>
    <row r="9535" spans="1:18" x14ac:dyDescent="0.25">
      <c r="A9535" s="25">
        <v>2461107.10486111</v>
      </c>
      <c r="B9535" s="31">
        <v>2026</v>
      </c>
      <c r="C9535" s="31">
        <v>3</v>
      </c>
      <c r="D9535" s="31">
        <v>7</v>
      </c>
      <c r="F9535" s="25">
        <v>14.5167</v>
      </c>
      <c r="G9535" s="34">
        <f t="shared" si="592"/>
        <v>871</v>
      </c>
      <c r="H9535" s="37" t="str">
        <f t="shared" si="593"/>
        <v>14:31</v>
      </c>
      <c r="I9535" s="38"/>
      <c r="J9535" s="39">
        <v>66</v>
      </c>
      <c r="K9535" s="40">
        <v>-8.9416462047000003E-2</v>
      </c>
      <c r="L9535" s="41">
        <v>106274.876481994</v>
      </c>
      <c r="M9535" s="38"/>
      <c r="N9535" s="40">
        <v>0.47960135696200001</v>
      </c>
      <c r="O9535" s="42">
        <f t="shared" si="594"/>
        <v>27.479133602669844</v>
      </c>
      <c r="P9535" s="40">
        <v>4.8521643832260004</v>
      </c>
      <c r="Q9535" s="42">
        <f t="shared" si="595"/>
        <v>278.008540662548</v>
      </c>
      <c r="R9535" s="24">
        <v>0.99236646235100001</v>
      </c>
    </row>
    <row r="9536" spans="1:18" x14ac:dyDescent="0.25">
      <c r="A9536" s="25">
        <v>2461107.10555556</v>
      </c>
      <c r="B9536" s="31">
        <v>2026</v>
      </c>
      <c r="C9536" s="31">
        <v>3</v>
      </c>
      <c r="D9536" s="31">
        <v>7</v>
      </c>
      <c r="F9536" s="25">
        <v>14.533300000000001</v>
      </c>
      <c r="G9536" s="34">
        <f t="shared" si="592"/>
        <v>872</v>
      </c>
      <c r="H9536" s="37" t="str">
        <f t="shared" si="593"/>
        <v>14:32</v>
      </c>
      <c r="I9536" s="38"/>
      <c r="J9536" s="39">
        <v>66</v>
      </c>
      <c r="K9536" s="40">
        <v>-8.9411729585000002E-2</v>
      </c>
      <c r="L9536" s="41">
        <v>106274.88084613001</v>
      </c>
      <c r="M9536" s="38"/>
      <c r="N9536" s="40">
        <v>0.47570687134799999</v>
      </c>
      <c r="O9536" s="42">
        <f t="shared" si="594"/>
        <v>27.255996013613228</v>
      </c>
      <c r="P9536" s="40">
        <v>4.8499905818369999</v>
      </c>
      <c r="Q9536" s="42">
        <f t="shared" si="595"/>
        <v>277.88399101745858</v>
      </c>
      <c r="R9536" s="24">
        <v>0.99236664381700002</v>
      </c>
    </row>
    <row r="9537" spans="1:18" x14ac:dyDescent="0.25">
      <c r="A9537" s="25">
        <v>2461107.1062500002</v>
      </c>
      <c r="B9537" s="31">
        <v>2026</v>
      </c>
      <c r="C9537" s="31">
        <v>3</v>
      </c>
      <c r="D9537" s="31">
        <v>7</v>
      </c>
      <c r="F9537" s="25">
        <v>14.55</v>
      </c>
      <c r="G9537" s="34">
        <f t="shared" si="592"/>
        <v>873</v>
      </c>
      <c r="H9537" s="37" t="str">
        <f t="shared" si="593"/>
        <v>14:33</v>
      </c>
      <c r="I9537" s="38"/>
      <c r="J9537" s="39">
        <v>66</v>
      </c>
      <c r="K9537" s="40">
        <v>-8.9406997082999998E-2</v>
      </c>
      <c r="L9537" s="41">
        <v>106274.885210262</v>
      </c>
      <c r="M9537" s="38"/>
      <c r="N9537" s="40">
        <v>0.47181122149799998</v>
      </c>
      <c r="O9537" s="42">
        <f t="shared" si="594"/>
        <v>27.032791718747454</v>
      </c>
      <c r="P9537" s="40">
        <v>4.8478237838379998</v>
      </c>
      <c r="Q9537" s="42">
        <f t="shared" si="595"/>
        <v>277.75984263705851</v>
      </c>
      <c r="R9537" s="24">
        <v>0.99236682528300002</v>
      </c>
    </row>
    <row r="9538" spans="1:18" x14ac:dyDescent="0.25">
      <c r="A9538" s="25">
        <v>2461107.1069444399</v>
      </c>
      <c r="B9538" s="31">
        <v>2026</v>
      </c>
      <c r="C9538" s="31">
        <v>3</v>
      </c>
      <c r="D9538" s="31">
        <v>7</v>
      </c>
      <c r="F9538" s="25">
        <v>14.566700000000001</v>
      </c>
      <c r="G9538" s="34">
        <f t="shared" si="592"/>
        <v>874</v>
      </c>
      <c r="H9538" s="37" t="str">
        <f t="shared" si="593"/>
        <v>14:34</v>
      </c>
      <c r="I9538" s="38"/>
      <c r="J9538" s="39">
        <v>66</v>
      </c>
      <c r="K9538" s="40">
        <v>-8.9402264539999998E-2</v>
      </c>
      <c r="L9538" s="41">
        <v>106274.88957439399</v>
      </c>
      <c r="M9538" s="38"/>
      <c r="N9538" s="40">
        <v>0.46791442673099998</v>
      </c>
      <c r="O9538" s="42">
        <f t="shared" si="594"/>
        <v>26.809521824969689</v>
      </c>
      <c r="P9538" s="40">
        <v>4.8456638825000002</v>
      </c>
      <c r="Q9538" s="42">
        <f t="shared" si="595"/>
        <v>277.63608940622646</v>
      </c>
      <c r="R9538" s="24">
        <v>0.99236700674900002</v>
      </c>
    </row>
    <row r="9539" spans="1:18" x14ac:dyDescent="0.25">
      <c r="A9539" s="25">
        <v>2461107.1076388899</v>
      </c>
      <c r="B9539" s="31">
        <v>2026</v>
      </c>
      <c r="C9539" s="31">
        <v>3</v>
      </c>
      <c r="D9539" s="31">
        <v>7</v>
      </c>
      <c r="F9539" s="25">
        <v>14.583299999999999</v>
      </c>
      <c r="G9539" s="34">
        <f t="shared" si="592"/>
        <v>875</v>
      </c>
      <c r="H9539" s="37" t="str">
        <f t="shared" si="593"/>
        <v>14:35</v>
      </c>
      <c r="I9539" s="38"/>
      <c r="J9539" s="39">
        <v>66</v>
      </c>
      <c r="K9539" s="40">
        <v>-8.9397531959000007E-2</v>
      </c>
      <c r="L9539" s="41">
        <v>106274.893938525</v>
      </c>
      <c r="M9539" s="38"/>
      <c r="N9539" s="40">
        <v>0.46401650876299999</v>
      </c>
      <c r="O9539" s="42">
        <f t="shared" si="594"/>
        <v>26.58618757651508</v>
      </c>
      <c r="P9539" s="40">
        <v>4.843510773667</v>
      </c>
      <c r="Q9539" s="42">
        <f t="shared" si="595"/>
        <v>277.51272535726321</v>
      </c>
      <c r="R9539" s="24">
        <v>0.99236718821500003</v>
      </c>
    </row>
    <row r="9540" spans="1:18" x14ac:dyDescent="0.25">
      <c r="A9540" s="25">
        <v>2461107.1083333301</v>
      </c>
      <c r="B9540" s="31">
        <v>2026</v>
      </c>
      <c r="C9540" s="31">
        <v>3</v>
      </c>
      <c r="D9540" s="31">
        <v>7</v>
      </c>
      <c r="F9540" s="25">
        <v>14.6</v>
      </c>
      <c r="G9540" s="34">
        <f t="shared" si="592"/>
        <v>876</v>
      </c>
      <c r="H9540" s="37" t="str">
        <f t="shared" si="593"/>
        <v>14:36</v>
      </c>
      <c r="I9540" s="38"/>
      <c r="J9540" s="39">
        <v>66</v>
      </c>
      <c r="K9540" s="40">
        <v>-8.9392799337000006E-2</v>
      </c>
      <c r="L9540" s="41">
        <v>106274.898302655</v>
      </c>
      <c r="M9540" s="38"/>
      <c r="N9540" s="40">
        <v>0.46011748913</v>
      </c>
      <c r="O9540" s="42">
        <f t="shared" si="594"/>
        <v>26.362790207305533</v>
      </c>
      <c r="P9540" s="40">
        <v>4.8413643542980003</v>
      </c>
      <c r="Q9540" s="42">
        <f t="shared" si="595"/>
        <v>277.38974458635437</v>
      </c>
      <c r="R9540" s="24">
        <v>0.99236736968100003</v>
      </c>
    </row>
    <row r="9541" spans="1:18" x14ac:dyDescent="0.25">
      <c r="A9541" s="25">
        <v>2461107.1090277801</v>
      </c>
      <c r="B9541" s="31">
        <v>2026</v>
      </c>
      <c r="C9541" s="31">
        <v>3</v>
      </c>
      <c r="D9541" s="31">
        <v>7</v>
      </c>
      <c r="F9541" s="25">
        <v>14.6167</v>
      </c>
      <c r="G9541" s="34">
        <f t="shared" si="592"/>
        <v>877</v>
      </c>
      <c r="H9541" s="37" t="str">
        <f t="shared" si="593"/>
        <v>14:37</v>
      </c>
      <c r="I9541" s="38"/>
      <c r="J9541" s="39">
        <v>66</v>
      </c>
      <c r="K9541" s="40">
        <v>-8.9388066677E-2</v>
      </c>
      <c r="L9541" s="41">
        <v>106274.902666785</v>
      </c>
      <c r="M9541" s="38"/>
      <c r="N9541" s="40">
        <v>0.45621738911300003</v>
      </c>
      <c r="O9541" s="42">
        <f t="shared" si="594"/>
        <v>26.139330936652534</v>
      </c>
      <c r="P9541" s="40">
        <v>4.8392245224000003</v>
      </c>
      <c r="Q9541" s="42">
        <f t="shared" si="595"/>
        <v>277.26714124973154</v>
      </c>
      <c r="R9541" s="24">
        <v>0.99236755114700004</v>
      </c>
    </row>
    <row r="9542" spans="1:18" x14ac:dyDescent="0.25">
      <c r="A9542" s="25">
        <v>2461107.1097222199</v>
      </c>
      <c r="B9542" s="31">
        <v>2026</v>
      </c>
      <c r="C9542" s="31">
        <v>3</v>
      </c>
      <c r="D9542" s="31">
        <v>7</v>
      </c>
      <c r="F9542" s="25">
        <v>14.6333</v>
      </c>
      <c r="G9542" s="34">
        <f t="shared" si="592"/>
        <v>878</v>
      </c>
      <c r="H9542" s="37" t="str">
        <f t="shared" si="593"/>
        <v>14:38</v>
      </c>
      <c r="I9542" s="38"/>
      <c r="J9542" s="39">
        <v>66</v>
      </c>
      <c r="K9542" s="40">
        <v>-8.9383333977999996E-2</v>
      </c>
      <c r="L9542" s="41">
        <v>106274.90703091399</v>
      </c>
      <c r="M9542" s="38"/>
      <c r="N9542" s="40">
        <v>0.45231622982199998</v>
      </c>
      <c r="O9542" s="42">
        <f t="shared" si="594"/>
        <v>25.915810974069981</v>
      </c>
      <c r="P9542" s="40">
        <v>4.8370911770509997</v>
      </c>
      <c r="Q9542" s="42">
        <f t="shared" si="595"/>
        <v>277.14490956498992</v>
      </c>
      <c r="R9542" s="24">
        <v>0.99236773261300004</v>
      </c>
    </row>
    <row r="9543" spans="1:18" x14ac:dyDescent="0.25">
      <c r="A9543" s="25">
        <v>2461107.1104166699</v>
      </c>
      <c r="B9543" s="31">
        <v>2026</v>
      </c>
      <c r="C9543" s="31">
        <v>3</v>
      </c>
      <c r="D9543" s="31">
        <v>7</v>
      </c>
      <c r="F9543" s="25">
        <v>14.65</v>
      </c>
      <c r="G9543" s="34">
        <f t="shared" si="592"/>
        <v>879</v>
      </c>
      <c r="H9543" s="37" t="str">
        <f t="shared" si="593"/>
        <v>14:39</v>
      </c>
      <c r="I9543" s="38"/>
      <c r="J9543" s="39">
        <v>66</v>
      </c>
      <c r="K9543" s="40">
        <v>-8.9378601241E-2</v>
      </c>
      <c r="L9543" s="41">
        <v>106274.911395042</v>
      </c>
      <c r="M9543" s="38"/>
      <c r="N9543" s="40">
        <v>0.44841403208000002</v>
      </c>
      <c r="O9543" s="42">
        <f t="shared" si="594"/>
        <v>25.692231512627906</v>
      </c>
      <c r="P9543" s="40">
        <v>4.8349642183229999</v>
      </c>
      <c r="Q9543" s="42">
        <f t="shared" si="595"/>
        <v>277.02304380667704</v>
      </c>
      <c r="R9543" s="24">
        <v>0.99236791407900005</v>
      </c>
    </row>
    <row r="9544" spans="1:18" x14ac:dyDescent="0.25">
      <c r="A9544" s="25">
        <v>2461107.1111111101</v>
      </c>
      <c r="B9544" s="31">
        <v>2026</v>
      </c>
      <c r="C9544" s="31">
        <v>3</v>
      </c>
      <c r="D9544" s="31">
        <v>7</v>
      </c>
      <c r="F9544" s="25">
        <v>14.666700000000001</v>
      </c>
      <c r="G9544" s="34">
        <f t="shared" si="592"/>
        <v>880</v>
      </c>
      <c r="H9544" s="37" t="str">
        <f t="shared" si="593"/>
        <v>14:40</v>
      </c>
      <c r="I9544" s="38"/>
      <c r="J9544" s="39">
        <v>66</v>
      </c>
      <c r="K9544" s="40">
        <v>-8.9373868465000006E-2</v>
      </c>
      <c r="L9544" s="41">
        <v>106274.91575917001</v>
      </c>
      <c r="M9544" s="38"/>
      <c r="N9544" s="40">
        <v>0.444510816601</v>
      </c>
      <c r="O9544" s="42">
        <f t="shared" si="594"/>
        <v>25.468593739151071</v>
      </c>
      <c r="P9544" s="40">
        <v>4.8328435473500004</v>
      </c>
      <c r="Q9544" s="42">
        <f t="shared" si="595"/>
        <v>276.90153831018824</v>
      </c>
      <c r="R9544" s="24">
        <v>0.99236809554500005</v>
      </c>
    </row>
    <row r="9545" spans="1:18" x14ac:dyDescent="0.25">
      <c r="A9545" s="25">
        <v>2461107.1118055601</v>
      </c>
      <c r="B9545" s="31">
        <v>2026</v>
      </c>
      <c r="C9545" s="31">
        <v>3</v>
      </c>
      <c r="D9545" s="31">
        <v>7</v>
      </c>
      <c r="F9545" s="25">
        <v>14.683299999999999</v>
      </c>
      <c r="G9545" s="34">
        <f t="shared" si="592"/>
        <v>881</v>
      </c>
      <c r="H9545" s="37" t="str">
        <f t="shared" si="593"/>
        <v>14:41</v>
      </c>
      <c r="I9545" s="38"/>
      <c r="J9545" s="39">
        <v>66</v>
      </c>
      <c r="K9545" s="40">
        <v>-8.9369135651000006E-2</v>
      </c>
      <c r="L9545" s="41">
        <v>106274.92012329699</v>
      </c>
      <c r="M9545" s="38"/>
      <c r="N9545" s="40">
        <v>0.44060660387</v>
      </c>
      <c r="O9545" s="42">
        <f t="shared" si="594"/>
        <v>25.244898827343526</v>
      </c>
      <c r="P9545" s="40">
        <v>4.83072906625</v>
      </c>
      <c r="Q9545" s="42">
        <f t="shared" si="595"/>
        <v>276.78038746729806</v>
      </c>
      <c r="R9545" s="24">
        <v>0.99236827700999997</v>
      </c>
    </row>
    <row r="9546" spans="1:18" x14ac:dyDescent="0.25">
      <c r="A9546" s="25">
        <v>2461107.1124999998</v>
      </c>
      <c r="B9546" s="31">
        <v>2026</v>
      </c>
      <c r="C9546" s="31">
        <v>3</v>
      </c>
      <c r="D9546" s="31">
        <v>7</v>
      </c>
      <c r="F9546" s="25">
        <v>14.7</v>
      </c>
      <c r="G9546" s="34">
        <f t="shared" si="592"/>
        <v>882</v>
      </c>
      <c r="H9546" s="37" t="str">
        <f t="shared" si="593"/>
        <v>14:42</v>
      </c>
      <c r="I9546" s="38"/>
      <c r="J9546" s="39">
        <v>66</v>
      </c>
      <c r="K9546" s="40">
        <v>-8.9364402799000001E-2</v>
      </c>
      <c r="L9546" s="41">
        <v>106274.92448742301</v>
      </c>
      <c r="M9546" s="38"/>
      <c r="N9546" s="40">
        <v>0.43670141414399999</v>
      </c>
      <c r="O9546" s="42">
        <f t="shared" si="594"/>
        <v>25.021147937845875</v>
      </c>
      <c r="P9546" s="40">
        <v>4.828620678099</v>
      </c>
      <c r="Q9546" s="42">
        <f t="shared" si="595"/>
        <v>276.65958572467036</v>
      </c>
      <c r="R9546" s="24">
        <v>0.99236845847599997</v>
      </c>
    </row>
    <row r="9547" spans="1:18" x14ac:dyDescent="0.25">
      <c r="A9547" s="25">
        <v>2461107.11319444</v>
      </c>
      <c r="B9547" s="31">
        <v>2026</v>
      </c>
      <c r="C9547" s="31">
        <v>3</v>
      </c>
      <c r="D9547" s="31">
        <v>7</v>
      </c>
      <c r="F9547" s="25">
        <v>14.716699999999999</v>
      </c>
      <c r="G9547" s="34">
        <f t="shared" si="592"/>
        <v>883</v>
      </c>
      <c r="H9547" s="37" t="str">
        <f t="shared" si="593"/>
        <v>14:43</v>
      </c>
      <c r="I9547" s="38"/>
      <c r="J9547" s="39">
        <v>66</v>
      </c>
      <c r="K9547" s="40">
        <v>-8.9359669909999995E-2</v>
      </c>
      <c r="L9547" s="41">
        <v>106274.928851549</v>
      </c>
      <c r="M9547" s="38"/>
      <c r="N9547" s="40">
        <v>0.43279526753600001</v>
      </c>
      <c r="O9547" s="42">
        <f t="shared" si="594"/>
        <v>24.797342223048133</v>
      </c>
      <c r="P9547" s="40">
        <v>4.8265182869650003</v>
      </c>
      <c r="Q9547" s="42">
        <f t="shared" si="595"/>
        <v>276.53912758580645</v>
      </c>
      <c r="R9547" s="24">
        <v>0.99236863994199997</v>
      </c>
    </row>
    <row r="9548" spans="1:18" x14ac:dyDescent="0.25">
      <c r="A9548" s="25">
        <v>2461107.11388889</v>
      </c>
      <c r="B9548" s="31">
        <v>2026</v>
      </c>
      <c r="C9548" s="31">
        <v>3</v>
      </c>
      <c r="D9548" s="31">
        <v>7</v>
      </c>
      <c r="F9548" s="25">
        <v>14.7333</v>
      </c>
      <c r="G9548" s="34">
        <f t="shared" si="592"/>
        <v>884</v>
      </c>
      <c r="H9548" s="37" t="str">
        <f t="shared" si="593"/>
        <v>14:44</v>
      </c>
      <c r="I9548" s="38"/>
      <c r="J9548" s="39">
        <v>66</v>
      </c>
      <c r="K9548" s="40">
        <v>-8.9354936984000002E-2</v>
      </c>
      <c r="L9548" s="41">
        <v>106274.933215677</v>
      </c>
      <c r="M9548" s="38"/>
      <c r="N9548" s="40">
        <v>0.42888818128099998</v>
      </c>
      <c r="O9548" s="42">
        <f t="shared" si="594"/>
        <v>24.573482670443056</v>
      </c>
      <c r="P9548" s="40">
        <v>4.8244217964100002</v>
      </c>
      <c r="Q9548" s="42">
        <f t="shared" si="595"/>
        <v>276.41900752521593</v>
      </c>
      <c r="R9548" s="24">
        <v>0.99236882140799998</v>
      </c>
    </row>
    <row r="9549" spans="1:18" x14ac:dyDescent="0.25">
      <c r="A9549" s="25">
        <v>2461107.1145833302</v>
      </c>
      <c r="B9549" s="31">
        <v>2026</v>
      </c>
      <c r="C9549" s="31">
        <v>3</v>
      </c>
      <c r="D9549" s="31">
        <v>7</v>
      </c>
      <c r="F9549" s="25">
        <v>14.75</v>
      </c>
      <c r="G9549" s="34">
        <f t="shared" si="592"/>
        <v>885</v>
      </c>
      <c r="H9549" s="37" t="str">
        <f t="shared" si="593"/>
        <v>14:45</v>
      </c>
      <c r="I9549" s="38"/>
      <c r="J9549" s="39">
        <v>66</v>
      </c>
      <c r="K9549" s="40">
        <v>-8.9350204020000004E-2</v>
      </c>
      <c r="L9549" s="41">
        <v>106274.937579802</v>
      </c>
      <c r="M9549" s="38"/>
      <c r="N9549" s="40">
        <v>0.42498018042199998</v>
      </c>
      <c r="O9549" s="42">
        <f t="shared" si="594"/>
        <v>24.349570714888856</v>
      </c>
      <c r="P9549" s="40">
        <v>4.8223311152269996</v>
      </c>
      <c r="Q9549" s="42">
        <f t="shared" si="595"/>
        <v>276.29922031712255</v>
      </c>
      <c r="R9549" s="24">
        <v>0.99236900287399998</v>
      </c>
    </row>
    <row r="9550" spans="1:18" x14ac:dyDescent="0.25">
      <c r="A9550" s="25">
        <v>2461107.1152777802</v>
      </c>
      <c r="B9550" s="31">
        <v>2026</v>
      </c>
      <c r="C9550" s="31">
        <v>3</v>
      </c>
      <c r="D9550" s="31">
        <v>7</v>
      </c>
      <c r="F9550" s="25">
        <v>14.7667</v>
      </c>
      <c r="G9550" s="34">
        <f t="shared" si="592"/>
        <v>886</v>
      </c>
      <c r="H9550" s="37" t="str">
        <f t="shared" si="593"/>
        <v>14:46</v>
      </c>
      <c r="I9550" s="38"/>
      <c r="J9550" s="39">
        <v>66</v>
      </c>
      <c r="K9550" s="40">
        <v>-8.9345471019999997E-2</v>
      </c>
      <c r="L9550" s="41">
        <v>106274.94194392501</v>
      </c>
      <c r="M9550" s="38"/>
      <c r="N9550" s="40">
        <v>0.42107128179199999</v>
      </c>
      <c r="O9550" s="42">
        <f t="shared" si="594"/>
        <v>24.125607320845386</v>
      </c>
      <c r="P9550" s="40">
        <v>4.8202461487950004</v>
      </c>
      <c r="Q9550" s="42">
        <f t="shared" si="595"/>
        <v>276.17976054014252</v>
      </c>
      <c r="R9550" s="24">
        <v>0.99236918433999999</v>
      </c>
    </row>
    <row r="9551" spans="1:18" x14ac:dyDescent="0.25">
      <c r="A9551" s="25">
        <v>2461107.11597222</v>
      </c>
      <c r="B9551" s="31">
        <v>2026</v>
      </c>
      <c r="C9551" s="31">
        <v>3</v>
      </c>
      <c r="D9551" s="31">
        <v>7</v>
      </c>
      <c r="F9551" s="25">
        <v>14.783300000000001</v>
      </c>
      <c r="G9551" s="34">
        <f t="shared" si="592"/>
        <v>887</v>
      </c>
      <c r="H9551" s="37" t="str">
        <f t="shared" si="593"/>
        <v>14:47</v>
      </c>
      <c r="I9551" s="38"/>
      <c r="J9551" s="39">
        <v>66</v>
      </c>
      <c r="K9551" s="40">
        <v>-8.9340737983999996E-2</v>
      </c>
      <c r="L9551" s="41">
        <v>106274.94630804801</v>
      </c>
      <c r="M9551" s="38"/>
      <c r="N9551" s="40">
        <v>0.41716150480600001</v>
      </c>
      <c r="O9551" s="42">
        <f t="shared" si="594"/>
        <v>23.901593600710207</v>
      </c>
      <c r="P9551" s="40">
        <v>4.8181668048770003</v>
      </c>
      <c r="Q9551" s="42">
        <f t="shared" si="595"/>
        <v>276.06062290948495</v>
      </c>
      <c r="R9551" s="24">
        <v>0.99236936580599999</v>
      </c>
    </row>
    <row r="9552" spans="1:18" x14ac:dyDescent="0.25">
      <c r="A9552" s="25">
        <v>2461107.11666667</v>
      </c>
      <c r="B9552" s="31">
        <v>2026</v>
      </c>
      <c r="C9552" s="31">
        <v>3</v>
      </c>
      <c r="D9552" s="31">
        <v>7</v>
      </c>
      <c r="F9552" s="25">
        <v>14.8</v>
      </c>
      <c r="G9552" s="34">
        <f t="shared" si="592"/>
        <v>888</v>
      </c>
      <c r="H9552" s="37" t="str">
        <f t="shared" si="593"/>
        <v>14:48</v>
      </c>
      <c r="I9552" s="38"/>
      <c r="J9552" s="39">
        <v>66</v>
      </c>
      <c r="K9552" s="40">
        <v>-8.9336004910999994E-2</v>
      </c>
      <c r="L9552" s="41">
        <v>106274.95067217101</v>
      </c>
      <c r="M9552" s="38"/>
      <c r="N9552" s="40">
        <v>0.413250868672</v>
      </c>
      <c r="O9552" s="42">
        <f t="shared" si="594"/>
        <v>23.67753065502065</v>
      </c>
      <c r="P9552" s="40">
        <v>4.8160929920909998</v>
      </c>
      <c r="Q9552" s="42">
        <f t="shared" si="595"/>
        <v>275.94180218934684</v>
      </c>
      <c r="R9552" s="24">
        <v>0.992369547272</v>
      </c>
    </row>
    <row r="9553" spans="1:18" x14ac:dyDescent="0.25">
      <c r="A9553" s="25">
        <v>2461107.1173611102</v>
      </c>
      <c r="B9553" s="31">
        <v>2026</v>
      </c>
      <c r="C9553" s="31">
        <v>3</v>
      </c>
      <c r="D9553" s="31">
        <v>7</v>
      </c>
      <c r="F9553" s="25">
        <v>14.816700000000001</v>
      </c>
      <c r="G9553" s="34">
        <f t="shared" si="592"/>
        <v>889</v>
      </c>
      <c r="H9553" s="37" t="str">
        <f t="shared" si="593"/>
        <v>14:49</v>
      </c>
      <c r="I9553" s="38"/>
      <c r="J9553" s="39">
        <v>66</v>
      </c>
      <c r="K9553" s="40">
        <v>-8.9331271801999998E-2</v>
      </c>
      <c r="L9553" s="41">
        <v>106274.955036293</v>
      </c>
      <c r="M9553" s="38"/>
      <c r="N9553" s="40">
        <v>0.40933939238599998</v>
      </c>
      <c r="O9553" s="42">
        <f t="shared" si="594"/>
        <v>23.453419572167345</v>
      </c>
      <c r="P9553" s="40">
        <v>4.8140246199029999</v>
      </c>
      <c r="Q9553" s="42">
        <f t="shared" si="595"/>
        <v>275.82329319251221</v>
      </c>
      <c r="R9553" s="24">
        <v>0.992369728738</v>
      </c>
    </row>
    <row r="9554" spans="1:18" x14ac:dyDescent="0.25">
      <c r="A9554" s="25">
        <v>2461107.1180555602</v>
      </c>
      <c r="B9554" s="31">
        <v>2026</v>
      </c>
      <c r="C9554" s="31">
        <v>3</v>
      </c>
      <c r="D9554" s="31">
        <v>7</v>
      </c>
      <c r="F9554" s="25">
        <v>14.833299999999999</v>
      </c>
      <c r="G9554" s="34">
        <f t="shared" si="592"/>
        <v>890</v>
      </c>
      <c r="H9554" s="37" t="str">
        <f t="shared" si="593"/>
        <v>14:50</v>
      </c>
      <c r="I9554" s="38"/>
      <c r="J9554" s="39">
        <v>66</v>
      </c>
      <c r="K9554" s="40">
        <v>-8.9326538657999999E-2</v>
      </c>
      <c r="L9554" s="41">
        <v>106274.95940041399</v>
      </c>
      <c r="M9554" s="38"/>
      <c r="N9554" s="40">
        <v>0.40542709481900002</v>
      </c>
      <c r="O9554" s="42">
        <f t="shared" si="594"/>
        <v>23.229261433378944</v>
      </c>
      <c r="P9554" s="40">
        <v>4.8119615986450004</v>
      </c>
      <c r="Q9554" s="42">
        <f t="shared" si="595"/>
        <v>275.70509078138309</v>
      </c>
      <c r="R9554" s="24">
        <v>0.99236991020300003</v>
      </c>
    </row>
    <row r="9555" spans="1:18" x14ac:dyDescent="0.25">
      <c r="A9555" s="25">
        <v>2461107.1187499999</v>
      </c>
      <c r="B9555" s="31">
        <v>2026</v>
      </c>
      <c r="C9555" s="31">
        <v>3</v>
      </c>
      <c r="D9555" s="31">
        <v>7</v>
      </c>
      <c r="F9555" s="25">
        <v>14.85</v>
      </c>
      <c r="G9555" s="34">
        <f t="shared" si="592"/>
        <v>891</v>
      </c>
      <c r="H9555" s="37" t="str">
        <f t="shared" si="593"/>
        <v>14:51</v>
      </c>
      <c r="I9555" s="38"/>
      <c r="J9555" s="39">
        <v>66</v>
      </c>
      <c r="K9555" s="40">
        <v>-8.9321805478000005E-2</v>
      </c>
      <c r="L9555" s="41">
        <v>106274.963764534</v>
      </c>
      <c r="M9555" s="38"/>
      <c r="N9555" s="40">
        <v>0.40151399465799997</v>
      </c>
      <c r="O9555" s="42">
        <f t="shared" si="594"/>
        <v>23.00505730934168</v>
      </c>
      <c r="P9555" s="40">
        <v>4.8099038394680003</v>
      </c>
      <c r="Q9555" s="42">
        <f t="shared" si="595"/>
        <v>275.58718986528663</v>
      </c>
      <c r="R9555" s="24">
        <v>0.99237009166900003</v>
      </c>
    </row>
    <row r="9556" spans="1:18" x14ac:dyDescent="0.25">
      <c r="A9556" s="25">
        <v>2461107.1194444401</v>
      </c>
      <c r="B9556" s="31">
        <v>2026</v>
      </c>
      <c r="C9556" s="31">
        <v>3</v>
      </c>
      <c r="D9556" s="31">
        <v>7</v>
      </c>
      <c r="F9556" s="25">
        <v>14.8667</v>
      </c>
      <c r="G9556" s="34">
        <f t="shared" si="592"/>
        <v>892</v>
      </c>
      <c r="H9556" s="37" t="str">
        <f t="shared" si="593"/>
        <v>14:52</v>
      </c>
      <c r="I9556" s="38"/>
      <c r="J9556" s="39">
        <v>66</v>
      </c>
      <c r="K9556" s="40">
        <v>-8.9317072264E-2</v>
      </c>
      <c r="L9556" s="41">
        <v>106274.968128654</v>
      </c>
      <c r="M9556" s="38"/>
      <c r="N9556" s="40">
        <v>0.39760011043999999</v>
      </c>
      <c r="O9556" s="42">
        <f t="shared" si="594"/>
        <v>22.780808262147421</v>
      </c>
      <c r="P9556" s="40">
        <v>4.8078512543510001</v>
      </c>
      <c r="Q9556" s="42">
        <f t="shared" si="595"/>
        <v>275.46958540099121</v>
      </c>
      <c r="R9556" s="24">
        <v>0.99237027313500004</v>
      </c>
    </row>
    <row r="9557" spans="1:18" x14ac:dyDescent="0.25">
      <c r="A9557" s="25">
        <v>2461107.1201388901</v>
      </c>
      <c r="B9557" s="31">
        <v>2026</v>
      </c>
      <c r="C9557" s="31">
        <v>3</v>
      </c>
      <c r="D9557" s="31">
        <v>7</v>
      </c>
      <c r="F9557" s="25">
        <v>14.8833</v>
      </c>
      <c r="G9557" s="34">
        <f t="shared" si="592"/>
        <v>893</v>
      </c>
      <c r="H9557" s="37" t="str">
        <f t="shared" si="593"/>
        <v>14:53</v>
      </c>
      <c r="I9557" s="38"/>
      <c r="J9557" s="39">
        <v>66</v>
      </c>
      <c r="K9557" s="40">
        <v>-8.9312339014E-2</v>
      </c>
      <c r="L9557" s="41">
        <v>106274.972492773</v>
      </c>
      <c r="M9557" s="38"/>
      <c r="N9557" s="40">
        <v>0.39368546057699999</v>
      </c>
      <c r="O9557" s="42">
        <f t="shared" si="594"/>
        <v>22.556515346726055</v>
      </c>
      <c r="P9557" s="40">
        <v>4.8058037560870002</v>
      </c>
      <c r="Q9557" s="42">
        <f t="shared" si="595"/>
        <v>275.35227239190363</v>
      </c>
      <c r="R9557" s="24">
        <v>0.99237045460100004</v>
      </c>
    </row>
    <row r="9558" spans="1:18" x14ac:dyDescent="0.25">
      <c r="A9558" s="25">
        <v>2461107.1208333299</v>
      </c>
      <c r="B9558" s="31">
        <v>2026</v>
      </c>
      <c r="C9558" s="31">
        <v>3</v>
      </c>
      <c r="D9558" s="31">
        <v>7</v>
      </c>
      <c r="F9558" s="25">
        <v>14.9</v>
      </c>
      <c r="G9558" s="34">
        <f t="shared" si="592"/>
        <v>894</v>
      </c>
      <c r="H9558" s="37" t="str">
        <f t="shared" si="593"/>
        <v>14:54</v>
      </c>
      <c r="I9558" s="38"/>
      <c r="J9558" s="39">
        <v>66</v>
      </c>
      <c r="K9558" s="40">
        <v>-8.9307605730000003E-2</v>
      </c>
      <c r="L9558" s="41">
        <v>106274.976856892</v>
      </c>
      <c r="M9558" s="38"/>
      <c r="N9558" s="40">
        <v>0.389770063261</v>
      </c>
      <c r="O9558" s="42">
        <f t="shared" si="594"/>
        <v>22.332179605402406</v>
      </c>
      <c r="P9558" s="40">
        <v>4.803761258223</v>
      </c>
      <c r="Q9558" s="42">
        <f t="shared" si="595"/>
        <v>275.23524588463192</v>
      </c>
      <c r="R9558" s="24">
        <v>0.99237063606700004</v>
      </c>
    </row>
    <row r="9559" spans="1:18" x14ac:dyDescent="0.25">
      <c r="A9559" s="25">
        <v>2461107.1215277798</v>
      </c>
      <c r="B9559" s="31">
        <v>2026</v>
      </c>
      <c r="C9559" s="31">
        <v>3</v>
      </c>
      <c r="D9559" s="31">
        <v>7</v>
      </c>
      <c r="F9559" s="25">
        <v>14.916700000000001</v>
      </c>
      <c r="G9559" s="34">
        <f t="shared" si="592"/>
        <v>895</v>
      </c>
      <c r="H9559" s="37" t="str">
        <f t="shared" si="593"/>
        <v>14:55</v>
      </c>
      <c r="I9559" s="38"/>
      <c r="J9559" s="39">
        <v>66</v>
      </c>
      <c r="K9559" s="40">
        <v>-8.9302872411000003E-2</v>
      </c>
      <c r="L9559" s="41">
        <v>106274.981221012</v>
      </c>
      <c r="M9559" s="38"/>
      <c r="N9559" s="40">
        <v>0.38585393399500001</v>
      </c>
      <c r="O9559" s="42">
        <f t="shared" si="594"/>
        <v>22.107801926432941</v>
      </c>
      <c r="P9559" s="40">
        <v>4.8017236737570004</v>
      </c>
      <c r="Q9559" s="42">
        <f t="shared" si="595"/>
        <v>275.11850089432875</v>
      </c>
      <c r="R9559" s="24">
        <v>0.99237081753300005</v>
      </c>
    </row>
    <row r="9560" spans="1:18" x14ac:dyDescent="0.25">
      <c r="A9560" s="25">
        <v>2461107.1222222201</v>
      </c>
      <c r="B9560" s="31">
        <v>2026</v>
      </c>
      <c r="C9560" s="31">
        <v>3</v>
      </c>
      <c r="D9560" s="31">
        <v>7</v>
      </c>
      <c r="F9560" s="25">
        <v>14.933299999999999</v>
      </c>
      <c r="G9560" s="34">
        <f t="shared" si="592"/>
        <v>896</v>
      </c>
      <c r="H9560" s="37" t="str">
        <f t="shared" si="593"/>
        <v>14:56</v>
      </c>
      <c r="I9560" s="38"/>
      <c r="J9560" s="39">
        <v>66</v>
      </c>
      <c r="K9560" s="40">
        <v>-8.9298139058999998E-2</v>
      </c>
      <c r="L9560" s="41">
        <v>106274.98558512999</v>
      </c>
      <c r="M9560" s="38"/>
      <c r="N9560" s="40">
        <v>0.38193709595000003</v>
      </c>
      <c r="O9560" s="42">
        <f t="shared" si="594"/>
        <v>21.88338363741817</v>
      </c>
      <c r="P9560" s="40">
        <v>4.7996909205209999</v>
      </c>
      <c r="Q9560" s="42">
        <f t="shared" si="595"/>
        <v>275.00203271311432</v>
      </c>
      <c r="R9560" s="24">
        <v>0.99237099899900005</v>
      </c>
    </row>
    <row r="9561" spans="1:18" x14ac:dyDescent="0.25">
      <c r="A9561" s="25">
        <v>2461107.1229166701</v>
      </c>
      <c r="B9561" s="31">
        <v>2026</v>
      </c>
      <c r="C9561" s="31">
        <v>3</v>
      </c>
      <c r="D9561" s="31">
        <v>7</v>
      </c>
      <c r="F9561" s="25">
        <v>14.95</v>
      </c>
      <c r="G9561" s="34">
        <f t="shared" ref="G9561:G9624" si="596">ROUND(F9561*$G$20,0)</f>
        <v>897</v>
      </c>
      <c r="H9561" s="37" t="str">
        <f t="shared" ref="H9561:H9624" si="597">TEXT(F9561/24,"hh:mm")</f>
        <v>14:57</v>
      </c>
      <c r="I9561" s="38"/>
      <c r="J9561" s="39">
        <v>66</v>
      </c>
      <c r="K9561" s="40">
        <v>-8.9293405672999995E-2</v>
      </c>
      <c r="L9561" s="41">
        <v>106274.989949246</v>
      </c>
      <c r="M9561" s="38"/>
      <c r="N9561" s="40">
        <v>0.37801956432799999</v>
      </c>
      <c r="O9561" s="42">
        <f t="shared" ref="O9561:O9624" si="598">DEGREES(N9561)</f>
        <v>21.658925609368527</v>
      </c>
      <c r="P9561" s="40">
        <v>4.7976629130069997</v>
      </c>
      <c r="Q9561" s="42">
        <f t="shared" ref="Q9561:Q9624" si="599">DEGREES(P9561)</f>
        <v>274.88583644174133</v>
      </c>
      <c r="R9561" s="24">
        <v>0.99237118046499995</v>
      </c>
    </row>
    <row r="9562" spans="1:18" x14ac:dyDescent="0.25">
      <c r="A9562" s="25">
        <v>2461107.1236111098</v>
      </c>
      <c r="B9562" s="31">
        <v>2026</v>
      </c>
      <c r="C9562" s="31">
        <v>3</v>
      </c>
      <c r="D9562" s="31">
        <v>7</v>
      </c>
      <c r="F9562" s="25">
        <v>14.966699999999999</v>
      </c>
      <c r="G9562" s="34">
        <f t="shared" si="596"/>
        <v>898</v>
      </c>
      <c r="H9562" s="37" t="str">
        <f t="shared" si="597"/>
        <v>14:58</v>
      </c>
      <c r="I9562" s="38"/>
      <c r="J9562" s="39">
        <v>66</v>
      </c>
      <c r="K9562" s="40">
        <v>-8.9288672252999995E-2</v>
      </c>
      <c r="L9562" s="41">
        <v>106274.994313362</v>
      </c>
      <c r="M9562" s="38"/>
      <c r="N9562" s="40">
        <v>0.374101356735</v>
      </c>
      <c r="O9562" s="42">
        <f t="shared" si="598"/>
        <v>21.434428851033516</v>
      </c>
      <c r="P9562" s="40">
        <v>4.7956395677690002</v>
      </c>
      <c r="Q9562" s="42">
        <f t="shared" si="599"/>
        <v>274.76990729910602</v>
      </c>
      <c r="R9562" s="24">
        <v>0.99237136193099995</v>
      </c>
    </row>
    <row r="9563" spans="1:18" x14ac:dyDescent="0.25">
      <c r="A9563" s="25">
        <v>2461107.1243055598</v>
      </c>
      <c r="B9563" s="31">
        <v>2026</v>
      </c>
      <c r="C9563" s="31">
        <v>3</v>
      </c>
      <c r="D9563" s="31">
        <v>7</v>
      </c>
      <c r="F9563" s="25">
        <v>14.9833</v>
      </c>
      <c r="G9563" s="34">
        <f t="shared" si="596"/>
        <v>899</v>
      </c>
      <c r="H9563" s="37" t="str">
        <f t="shared" si="597"/>
        <v>14:59</v>
      </c>
      <c r="I9563" s="38"/>
      <c r="J9563" s="39">
        <v>66</v>
      </c>
      <c r="K9563" s="40">
        <v>-8.9283938800000004E-2</v>
      </c>
      <c r="L9563" s="41">
        <v>106274.99867747699</v>
      </c>
      <c r="M9563" s="38"/>
      <c r="N9563" s="40">
        <v>0.37018249074699999</v>
      </c>
      <c r="O9563" s="42">
        <f t="shared" si="598"/>
        <v>21.209894369443749</v>
      </c>
      <c r="P9563" s="40">
        <v>4.7936208021339999</v>
      </c>
      <c r="Q9563" s="42">
        <f t="shared" si="599"/>
        <v>274.65424054839445</v>
      </c>
      <c r="R9563" s="24">
        <v>0.99237154339699996</v>
      </c>
    </row>
    <row r="9564" spans="1:18" x14ac:dyDescent="0.25">
      <c r="A9564" s="25">
        <v>2461107.125</v>
      </c>
      <c r="B9564" s="31">
        <v>2026</v>
      </c>
      <c r="C9564" s="31">
        <v>3</v>
      </c>
      <c r="D9564" s="31">
        <v>7</v>
      </c>
      <c r="F9564" s="25">
        <v>15</v>
      </c>
      <c r="G9564" s="34">
        <f t="shared" si="596"/>
        <v>900</v>
      </c>
      <c r="H9564" s="37" t="str">
        <f t="shared" si="597"/>
        <v>15:00</v>
      </c>
      <c r="I9564" s="38"/>
      <c r="J9564" s="39">
        <v>66</v>
      </c>
      <c r="K9564" s="40">
        <v>-8.9279205314000007E-2</v>
      </c>
      <c r="L9564" s="41">
        <v>106275.003041591</v>
      </c>
      <c r="M9564" s="38"/>
      <c r="N9564" s="40">
        <v>0.36626298372799998</v>
      </c>
      <c r="O9564" s="42">
        <f t="shared" si="598"/>
        <v>20.985323159483144</v>
      </c>
      <c r="P9564" s="40">
        <v>4.7916065340929999</v>
      </c>
      <c r="Q9564" s="42">
        <f t="shared" si="599"/>
        <v>274.53883149083708</v>
      </c>
      <c r="R9564" s="24">
        <v>0.99237172486199998</v>
      </c>
    </row>
    <row r="9565" spans="1:18" x14ac:dyDescent="0.25">
      <c r="A9565" s="25">
        <v>2461107.1256944402</v>
      </c>
      <c r="B9565" s="31">
        <v>2026</v>
      </c>
      <c r="C9565" s="31">
        <v>3</v>
      </c>
      <c r="D9565" s="31">
        <v>7</v>
      </c>
      <c r="F9565" s="25">
        <v>15.0167</v>
      </c>
      <c r="G9565" s="34">
        <f t="shared" si="596"/>
        <v>901</v>
      </c>
      <c r="H9565" s="37" t="str">
        <f t="shared" si="597"/>
        <v>15:01</v>
      </c>
      <c r="I9565" s="38"/>
      <c r="J9565" s="39">
        <v>66</v>
      </c>
      <c r="K9565" s="40">
        <v>-8.9274471795999996E-2</v>
      </c>
      <c r="L9565" s="41">
        <v>106275.00740570499</v>
      </c>
      <c r="M9565" s="38"/>
      <c r="N9565" s="40">
        <v>0.362342852913</v>
      </c>
      <c r="O9565" s="42">
        <f t="shared" si="598"/>
        <v>20.760716208644467</v>
      </c>
      <c r="P9565" s="40">
        <v>4.7895966823289999</v>
      </c>
      <c r="Q9565" s="42">
        <f t="shared" si="599"/>
        <v>274.42367546731299</v>
      </c>
      <c r="R9565" s="24">
        <v>0.99237190632799999</v>
      </c>
    </row>
    <row r="9566" spans="1:18" x14ac:dyDescent="0.25">
      <c r="A9566" s="25">
        <v>2461107.1263888902</v>
      </c>
      <c r="B9566" s="31">
        <v>2026</v>
      </c>
      <c r="C9566" s="31">
        <v>3</v>
      </c>
      <c r="D9566" s="31">
        <v>7</v>
      </c>
      <c r="F9566" s="25">
        <v>15.033300000000001</v>
      </c>
      <c r="G9566" s="34">
        <f t="shared" si="596"/>
        <v>902</v>
      </c>
      <c r="H9566" s="37" t="str">
        <f t="shared" si="597"/>
        <v>15:02</v>
      </c>
      <c r="I9566" s="38"/>
      <c r="J9566" s="39">
        <v>66</v>
      </c>
      <c r="K9566" s="40">
        <v>-8.9269738244999994E-2</v>
      </c>
      <c r="L9566" s="41">
        <v>106275.011769818</v>
      </c>
      <c r="M9566" s="38"/>
      <c r="N9566" s="40">
        <v>0.35842211550000003</v>
      </c>
      <c r="O9566" s="42">
        <f t="shared" si="598"/>
        <v>20.536074502300529</v>
      </c>
      <c r="P9566" s="40">
        <v>4.7875911662519997</v>
      </c>
      <c r="Q9566" s="42">
        <f t="shared" si="599"/>
        <v>274.3087678603552</v>
      </c>
      <c r="R9566" s="24">
        <v>0.99237208779399999</v>
      </c>
    </row>
    <row r="9567" spans="1:18" x14ac:dyDescent="0.25">
      <c r="A9567" s="25">
        <v>2461107.1270833299</v>
      </c>
      <c r="B9567" s="31">
        <v>2026</v>
      </c>
      <c r="C9567" s="31">
        <v>3</v>
      </c>
      <c r="D9567" s="31">
        <v>7</v>
      </c>
      <c r="F9567" s="25">
        <v>15.05</v>
      </c>
      <c r="G9567" s="34">
        <f t="shared" si="596"/>
        <v>903</v>
      </c>
      <c r="H9567" s="37" t="str">
        <f t="shared" si="597"/>
        <v>15:03</v>
      </c>
      <c r="I9567" s="38"/>
      <c r="J9567" s="39">
        <v>66</v>
      </c>
      <c r="K9567" s="40">
        <v>-8.9265004661E-2</v>
      </c>
      <c r="L9567" s="41">
        <v>106275.016133931</v>
      </c>
      <c r="M9567" s="38"/>
      <c r="N9567" s="40">
        <v>0.35450078845999999</v>
      </c>
      <c r="O9567" s="42">
        <f t="shared" si="598"/>
        <v>20.311399012817997</v>
      </c>
      <c r="P9567" s="40">
        <v>4.7855899058839997</v>
      </c>
      <c r="Q9567" s="42">
        <f t="shared" si="599"/>
        <v>274.19410408756204</v>
      </c>
      <c r="R9567" s="24">
        <v>0.99237226926</v>
      </c>
    </row>
    <row r="9568" spans="1:18" x14ac:dyDescent="0.25">
      <c r="A9568" s="25">
        <v>2461107.1277777799</v>
      </c>
      <c r="B9568" s="31">
        <v>2026</v>
      </c>
      <c r="C9568" s="31">
        <v>3</v>
      </c>
      <c r="D9568" s="31">
        <v>7</v>
      </c>
      <c r="F9568" s="25">
        <v>15.066700000000001</v>
      </c>
      <c r="G9568" s="34">
        <f t="shared" si="596"/>
        <v>904</v>
      </c>
      <c r="H9568" s="37" t="str">
        <f t="shared" si="597"/>
        <v>15:04</v>
      </c>
      <c r="I9568" s="38"/>
      <c r="J9568" s="39">
        <v>66</v>
      </c>
      <c r="K9568" s="40">
        <v>-8.9260271045999998E-2</v>
      </c>
      <c r="L9568" s="41">
        <v>106275.02049804199</v>
      </c>
      <c r="M9568" s="38"/>
      <c r="N9568" s="40">
        <v>0.35057888870699999</v>
      </c>
      <c r="O9568" s="42">
        <f t="shared" si="598"/>
        <v>20.086690709297699</v>
      </c>
      <c r="P9568" s="40">
        <v>4.7835928219339996</v>
      </c>
      <c r="Q9568" s="42">
        <f t="shared" si="599"/>
        <v>274.07967960589372</v>
      </c>
      <c r="R9568" s="24">
        <v>0.992372450726</v>
      </c>
    </row>
    <row r="9569" spans="1:18" x14ac:dyDescent="0.25">
      <c r="A9569" s="25">
        <v>2461107.1284722202</v>
      </c>
      <c r="B9569" s="31">
        <v>2026</v>
      </c>
      <c r="C9569" s="31">
        <v>3</v>
      </c>
      <c r="D9569" s="31">
        <v>7</v>
      </c>
      <c r="F9569" s="25">
        <v>15.083299999999999</v>
      </c>
      <c r="G9569" s="34">
        <f t="shared" si="596"/>
        <v>905</v>
      </c>
      <c r="H9569" s="37" t="str">
        <f t="shared" si="597"/>
        <v>15:05</v>
      </c>
      <c r="I9569" s="38"/>
      <c r="J9569" s="39">
        <v>66</v>
      </c>
      <c r="K9569" s="40">
        <v>-8.9255537400000001E-2</v>
      </c>
      <c r="L9569" s="41">
        <v>106275.024862153</v>
      </c>
      <c r="M9569" s="38"/>
      <c r="N9569" s="40">
        <v>0.34665643298600002</v>
      </c>
      <c r="O9569" s="42">
        <f t="shared" si="598"/>
        <v>19.861950551157456</v>
      </c>
      <c r="P9569" s="40">
        <v>4.7815998357260003</v>
      </c>
      <c r="Q9569" s="42">
        <f t="shared" si="599"/>
        <v>273.96548990754758</v>
      </c>
      <c r="R9569" s="24">
        <v>0.992372632192</v>
      </c>
    </row>
    <row r="9570" spans="1:18" x14ac:dyDescent="0.25">
      <c r="A9570" s="25">
        <v>2461107.1291666701</v>
      </c>
      <c r="B9570" s="31">
        <v>2026</v>
      </c>
      <c r="C9570" s="31">
        <v>3</v>
      </c>
      <c r="D9570" s="31">
        <v>7</v>
      </c>
      <c r="F9570" s="25">
        <v>15.1</v>
      </c>
      <c r="G9570" s="34">
        <f t="shared" si="596"/>
        <v>906</v>
      </c>
      <c r="H9570" s="37" t="str">
        <f t="shared" si="597"/>
        <v>15:06</v>
      </c>
      <c r="I9570" s="38"/>
      <c r="J9570" s="39">
        <v>66</v>
      </c>
      <c r="K9570" s="40">
        <v>-8.9250803722000005E-2</v>
      </c>
      <c r="L9570" s="41">
        <v>106275.029226267</v>
      </c>
      <c r="M9570" s="38"/>
      <c r="N9570" s="40">
        <v>0.34273343532200001</v>
      </c>
      <c r="O9570" s="42">
        <f t="shared" si="598"/>
        <v>19.637179341970572</v>
      </c>
      <c r="P9570" s="40">
        <v>4.7796108678909999</v>
      </c>
      <c r="Q9570" s="42">
        <f t="shared" si="599"/>
        <v>273.85153044501476</v>
      </c>
      <c r="R9570" s="24">
        <v>0.99237281365800001</v>
      </c>
    </row>
    <row r="9571" spans="1:18" x14ac:dyDescent="0.25">
      <c r="A9571" s="25">
        <v>2461107.1298611099</v>
      </c>
      <c r="B9571" s="31">
        <v>2026</v>
      </c>
      <c r="C9571" s="31">
        <v>3</v>
      </c>
      <c r="D9571" s="31">
        <v>7</v>
      </c>
      <c r="F9571" s="25">
        <v>15.1167</v>
      </c>
      <c r="G9571" s="34">
        <f t="shared" si="596"/>
        <v>907</v>
      </c>
      <c r="H9571" s="37" t="str">
        <f t="shared" si="597"/>
        <v>15:07</v>
      </c>
      <c r="I9571" s="38"/>
      <c r="J9571" s="39">
        <v>66</v>
      </c>
      <c r="K9571" s="40">
        <v>-8.9246070013000001E-2</v>
      </c>
      <c r="L9571" s="41">
        <v>106275.033590376</v>
      </c>
      <c r="M9571" s="38"/>
      <c r="N9571" s="40">
        <v>0.33880991754000001</v>
      </c>
      <c r="O9571" s="42">
        <f t="shared" si="598"/>
        <v>19.412378332217443</v>
      </c>
      <c r="P9571" s="40">
        <v>4.7776258436979999</v>
      </c>
      <c r="Q9571" s="42">
        <f t="shared" si="599"/>
        <v>273.73779693652449</v>
      </c>
      <c r="R9571" s="24">
        <v>0.99237299512400001</v>
      </c>
    </row>
    <row r="9572" spans="1:18" x14ac:dyDescent="0.25">
      <c r="A9572" s="25">
        <v>2461107.1305555599</v>
      </c>
      <c r="B9572" s="31">
        <v>2026</v>
      </c>
      <c r="C9572" s="31">
        <v>3</v>
      </c>
      <c r="D9572" s="31">
        <v>7</v>
      </c>
      <c r="F9572" s="25">
        <v>15.1333</v>
      </c>
      <c r="G9572" s="34">
        <f t="shared" si="596"/>
        <v>908</v>
      </c>
      <c r="H9572" s="37" t="str">
        <f t="shared" si="597"/>
        <v>15:08</v>
      </c>
      <c r="I9572" s="38"/>
      <c r="J9572" s="39">
        <v>66</v>
      </c>
      <c r="K9572" s="40">
        <v>-8.9241336273000002E-2</v>
      </c>
      <c r="L9572" s="41">
        <v>106275.037954485</v>
      </c>
      <c r="M9572" s="38"/>
      <c r="N9572" s="40">
        <v>0.33488589341500002</v>
      </c>
      <c r="O9572" s="42">
        <f t="shared" si="598"/>
        <v>19.187548311147427</v>
      </c>
      <c r="P9572" s="40">
        <v>4.7756446849829999</v>
      </c>
      <c r="Q9572" s="42">
        <f t="shared" si="599"/>
        <v>273.62428490360946</v>
      </c>
      <c r="R9572" s="24">
        <v>0.99237317659000002</v>
      </c>
    </row>
    <row r="9573" spans="1:18" x14ac:dyDescent="0.25">
      <c r="A9573" s="25">
        <v>2461107.1312500001</v>
      </c>
      <c r="B9573" s="31">
        <v>2026</v>
      </c>
      <c r="C9573" s="31">
        <v>3</v>
      </c>
      <c r="D9573" s="31">
        <v>7</v>
      </c>
      <c r="F9573" s="25">
        <v>15.15</v>
      </c>
      <c r="G9573" s="34">
        <f t="shared" si="596"/>
        <v>909</v>
      </c>
      <c r="H9573" s="37" t="str">
        <f t="shared" si="597"/>
        <v>15:09</v>
      </c>
      <c r="I9573" s="38"/>
      <c r="J9573" s="39">
        <v>66</v>
      </c>
      <c r="K9573" s="40">
        <v>-8.9236602503000001E-2</v>
      </c>
      <c r="L9573" s="41">
        <v>106275.042318594</v>
      </c>
      <c r="M9573" s="38"/>
      <c r="N9573" s="40">
        <v>0.33096137927300001</v>
      </c>
      <c r="O9573" s="42">
        <f t="shared" si="598"/>
        <v>18.962690214171424</v>
      </c>
      <c r="P9573" s="40">
        <v>4.7736673155279998</v>
      </c>
      <c r="Q9573" s="42">
        <f t="shared" si="599"/>
        <v>273.51098997929984</v>
      </c>
      <c r="R9573" s="24">
        <v>0.99237335805600002</v>
      </c>
    </row>
    <row r="9574" spans="1:18" x14ac:dyDescent="0.25">
      <c r="A9574" s="25">
        <v>2461107.1319444398</v>
      </c>
      <c r="B9574" s="31">
        <v>2026</v>
      </c>
      <c r="C9574" s="31">
        <v>3</v>
      </c>
      <c r="D9574" s="31">
        <v>7</v>
      </c>
      <c r="F9574" s="25">
        <v>15.166700000000001</v>
      </c>
      <c r="G9574" s="34">
        <f t="shared" si="596"/>
        <v>910</v>
      </c>
      <c r="H9574" s="37" t="str">
        <f t="shared" si="597"/>
        <v>15:10</v>
      </c>
      <c r="I9574" s="38"/>
      <c r="J9574" s="39">
        <v>66</v>
      </c>
      <c r="K9574" s="40">
        <v>-8.9231868702999997E-2</v>
      </c>
      <c r="L9574" s="41">
        <v>106275.046682701</v>
      </c>
      <c r="M9574" s="38"/>
      <c r="N9574" s="40">
        <v>0.32703639136899998</v>
      </c>
      <c r="O9574" s="42">
        <f t="shared" si="598"/>
        <v>18.737804972632322</v>
      </c>
      <c r="P9574" s="40">
        <v>4.7716936597149999</v>
      </c>
      <c r="Q9574" s="42">
        <f t="shared" si="599"/>
        <v>273.39790783100352</v>
      </c>
      <c r="R9574" s="24">
        <v>0.99237353952100005</v>
      </c>
    </row>
    <row r="9575" spans="1:18" x14ac:dyDescent="0.25">
      <c r="A9575" s="25">
        <v>2461107.1326388898</v>
      </c>
      <c r="B9575" s="31">
        <v>2026</v>
      </c>
      <c r="C9575" s="31">
        <v>3</v>
      </c>
      <c r="D9575" s="31">
        <v>7</v>
      </c>
      <c r="F9575" s="25">
        <v>15.183299999999999</v>
      </c>
      <c r="G9575" s="34">
        <f t="shared" si="596"/>
        <v>911</v>
      </c>
      <c r="H9575" s="37" t="str">
        <f t="shared" si="597"/>
        <v>15:11</v>
      </c>
      <c r="I9575" s="38"/>
      <c r="J9575" s="39">
        <v>66</v>
      </c>
      <c r="K9575" s="40">
        <v>-8.9227134872E-2</v>
      </c>
      <c r="L9575" s="41">
        <v>106275.051046808</v>
      </c>
      <c r="M9575" s="38"/>
      <c r="N9575" s="40">
        <v>0.32311094580799998</v>
      </c>
      <c r="O9575" s="42">
        <f t="shared" si="598"/>
        <v>18.512893509278658</v>
      </c>
      <c r="P9575" s="40">
        <v>4.7697236424689997</v>
      </c>
      <c r="Q9575" s="42">
        <f t="shared" si="599"/>
        <v>273.28503415723969</v>
      </c>
      <c r="R9575" s="24">
        <v>0.99237372098700005</v>
      </c>
    </row>
    <row r="9576" spans="1:18" x14ac:dyDescent="0.25">
      <c r="A9576" s="25">
        <v>2461107.13333333</v>
      </c>
      <c r="B9576" s="31">
        <v>2026</v>
      </c>
      <c r="C9576" s="31">
        <v>3</v>
      </c>
      <c r="D9576" s="31">
        <v>7</v>
      </c>
      <c r="F9576" s="25">
        <v>15.2</v>
      </c>
      <c r="G9576" s="34">
        <f t="shared" si="596"/>
        <v>912</v>
      </c>
      <c r="H9576" s="37" t="str">
        <f t="shared" si="597"/>
        <v>15:12</v>
      </c>
      <c r="I9576" s="38"/>
      <c r="J9576" s="39">
        <v>66</v>
      </c>
      <c r="K9576" s="40">
        <v>-8.9222401012000005E-2</v>
      </c>
      <c r="L9576" s="41">
        <v>106275.05541091401</v>
      </c>
      <c r="M9576" s="38"/>
      <c r="N9576" s="40">
        <v>0.31918505858000001</v>
      </c>
      <c r="O9576" s="42">
        <f t="shared" si="598"/>
        <v>18.287956740269944</v>
      </c>
      <c r="P9576" s="40">
        <v>4.7677571892690001</v>
      </c>
      <c r="Q9576" s="42">
        <f t="shared" si="599"/>
        <v>273.17236468826974</v>
      </c>
      <c r="R9576" s="24">
        <v>0.99237390245299995</v>
      </c>
    </row>
    <row r="9577" spans="1:18" x14ac:dyDescent="0.25">
      <c r="A9577" s="25">
        <v>2461107.13402778</v>
      </c>
      <c r="B9577" s="31">
        <v>2026</v>
      </c>
      <c r="C9577" s="31">
        <v>3</v>
      </c>
      <c r="D9577" s="31">
        <v>7</v>
      </c>
      <c r="F9577" s="25">
        <v>15.216699999999999</v>
      </c>
      <c r="G9577" s="34">
        <f t="shared" si="596"/>
        <v>913</v>
      </c>
      <c r="H9577" s="37" t="str">
        <f t="shared" si="597"/>
        <v>15:13</v>
      </c>
      <c r="I9577" s="38"/>
      <c r="J9577" s="39">
        <v>66</v>
      </c>
      <c r="K9577" s="40">
        <v>-8.9217667123E-2</v>
      </c>
      <c r="L9577" s="41">
        <v>106275.05977502</v>
      </c>
      <c r="M9577" s="38"/>
      <c r="N9577" s="40">
        <v>0.31525874562799999</v>
      </c>
      <c r="O9577" s="42">
        <f t="shared" si="598"/>
        <v>18.062995579072794</v>
      </c>
      <c r="P9577" s="40">
        <v>4.7657942261660002</v>
      </c>
      <c r="Q9577" s="42">
        <f t="shared" si="599"/>
        <v>273.05989518712795</v>
      </c>
      <c r="R9577" s="24">
        <v>0.99237408391899995</v>
      </c>
    </row>
    <row r="9578" spans="1:18" x14ac:dyDescent="0.25">
      <c r="A9578" s="25">
        <v>2461107.1347222198</v>
      </c>
      <c r="B9578" s="31">
        <v>2026</v>
      </c>
      <c r="C9578" s="31">
        <v>3</v>
      </c>
      <c r="D9578" s="31">
        <v>7</v>
      </c>
      <c r="F9578" s="25">
        <v>15.2333</v>
      </c>
      <c r="G9578" s="34">
        <f t="shared" si="596"/>
        <v>914</v>
      </c>
      <c r="H9578" s="37" t="str">
        <f t="shared" si="597"/>
        <v>15:14</v>
      </c>
      <c r="I9578" s="38"/>
      <c r="J9578" s="39">
        <v>66</v>
      </c>
      <c r="K9578" s="40">
        <v>-8.9212933204000006E-2</v>
      </c>
      <c r="L9578" s="41">
        <v>106275.064139125</v>
      </c>
      <c r="M9578" s="38"/>
      <c r="N9578" s="40">
        <v>0.31133202275100003</v>
      </c>
      <c r="O9578" s="42">
        <f t="shared" si="598"/>
        <v>17.838010930903227</v>
      </c>
      <c r="P9578" s="40">
        <v>4.7638346797239999</v>
      </c>
      <c r="Q9578" s="42">
        <f t="shared" si="599"/>
        <v>272.94762144624144</v>
      </c>
      <c r="R9578" s="24">
        <v>0.99237426538499995</v>
      </c>
    </row>
    <row r="9579" spans="1:18" x14ac:dyDescent="0.25">
      <c r="A9579" s="25">
        <v>2461107.1354166698</v>
      </c>
      <c r="B9579" s="31">
        <v>2026</v>
      </c>
      <c r="C9579" s="31">
        <v>3</v>
      </c>
      <c r="D9579" s="31">
        <v>7</v>
      </c>
      <c r="F9579" s="25">
        <v>15.25</v>
      </c>
      <c r="G9579" s="34">
        <f t="shared" si="596"/>
        <v>915</v>
      </c>
      <c r="H9579" s="37" t="str">
        <f t="shared" si="597"/>
        <v>15:15</v>
      </c>
      <c r="I9579" s="38"/>
      <c r="J9579" s="39">
        <v>66</v>
      </c>
      <c r="K9579" s="40">
        <v>-8.9208199257000007E-2</v>
      </c>
      <c r="L9579" s="41">
        <v>106275.06850322901</v>
      </c>
      <c r="M9579" s="38"/>
      <c r="N9579" s="40">
        <v>0.30740490570599999</v>
      </c>
      <c r="O9579" s="42">
        <f t="shared" si="598"/>
        <v>17.613003698570836</v>
      </c>
      <c r="P9579" s="40">
        <v>4.7618784770560003</v>
      </c>
      <c r="Q9579" s="42">
        <f t="shared" si="599"/>
        <v>272.83553928949283</v>
      </c>
      <c r="R9579" s="24">
        <v>0.99237444685099996</v>
      </c>
    </row>
    <row r="9580" spans="1:18" x14ac:dyDescent="0.25">
      <c r="A9580" s="25">
        <v>2461107.13611111</v>
      </c>
      <c r="B9580" s="31">
        <v>2026</v>
      </c>
      <c r="C9580" s="31">
        <v>3</v>
      </c>
      <c r="D9580" s="31">
        <v>7</v>
      </c>
      <c r="F9580" s="25">
        <v>15.2667</v>
      </c>
      <c r="G9580" s="34">
        <f t="shared" si="596"/>
        <v>916</v>
      </c>
      <c r="H9580" s="37" t="str">
        <f t="shared" si="597"/>
        <v>15:16</v>
      </c>
      <c r="I9580" s="38"/>
      <c r="J9580" s="39">
        <v>66</v>
      </c>
      <c r="K9580" s="40">
        <v>-8.9203465280999997E-2</v>
      </c>
      <c r="L9580" s="41">
        <v>106275.072867333</v>
      </c>
      <c r="M9580" s="38"/>
      <c r="N9580" s="40">
        <v>0.30347741014700003</v>
      </c>
      <c r="O9580" s="42">
        <f t="shared" si="598"/>
        <v>17.387974778983764</v>
      </c>
      <c r="P9580" s="40">
        <v>4.7599255457850003</v>
      </c>
      <c r="Q9580" s="42">
        <f t="shared" si="599"/>
        <v>272.72364456998542</v>
      </c>
      <c r="R9580" s="24">
        <v>0.99237462831699996</v>
      </c>
    </row>
    <row r="9581" spans="1:18" x14ac:dyDescent="0.25">
      <c r="A9581" s="25">
        <v>2461107.13680556</v>
      </c>
      <c r="B9581" s="31">
        <v>2026</v>
      </c>
      <c r="C9581" s="31">
        <v>3</v>
      </c>
      <c r="D9581" s="31">
        <v>7</v>
      </c>
      <c r="F9581" s="25">
        <v>15.283300000000001</v>
      </c>
      <c r="G9581" s="34">
        <f t="shared" si="596"/>
        <v>917</v>
      </c>
      <c r="H9581" s="37" t="str">
        <f t="shared" si="597"/>
        <v>15:17</v>
      </c>
      <c r="I9581" s="38"/>
      <c r="J9581" s="39">
        <v>66</v>
      </c>
      <c r="K9581" s="40">
        <v>-8.9198731276999996E-2</v>
      </c>
      <c r="L9581" s="41">
        <v>106275.077231438</v>
      </c>
      <c r="M9581" s="38"/>
      <c r="N9581" s="40">
        <v>0.299549548956</v>
      </c>
      <c r="O9581" s="42">
        <f t="shared" si="598"/>
        <v>17.162924910226234</v>
      </c>
      <c r="P9581" s="40">
        <v>4.7579758127040002</v>
      </c>
      <c r="Q9581" s="42">
        <f t="shared" si="599"/>
        <v>272.61193309326706</v>
      </c>
      <c r="R9581" s="24">
        <v>0.99237480978299997</v>
      </c>
    </row>
    <row r="9582" spans="1:18" x14ac:dyDescent="0.25">
      <c r="A9582" s="25">
        <v>2461107.1375000002</v>
      </c>
      <c r="B9582" s="31">
        <v>2026</v>
      </c>
      <c r="C9582" s="31">
        <v>3</v>
      </c>
      <c r="D9582" s="31">
        <v>7</v>
      </c>
      <c r="F9582" s="25">
        <v>15.3</v>
      </c>
      <c r="G9582" s="34">
        <f t="shared" si="596"/>
        <v>918</v>
      </c>
      <c r="H9582" s="37" t="str">
        <f t="shared" si="597"/>
        <v>15:18</v>
      </c>
      <c r="I9582" s="38"/>
      <c r="J9582" s="39">
        <v>66</v>
      </c>
      <c r="K9582" s="40">
        <v>-8.9193997245000003E-2</v>
      </c>
      <c r="L9582" s="41">
        <v>106275.08159554</v>
      </c>
      <c r="M9582" s="38"/>
      <c r="N9582" s="40">
        <v>0.29562134289100001</v>
      </c>
      <c r="O9582" s="42">
        <f t="shared" si="598"/>
        <v>16.937855281644044</v>
      </c>
      <c r="P9582" s="40">
        <v>4.7560292090600003</v>
      </c>
      <c r="Q9582" s="42">
        <f t="shared" si="599"/>
        <v>272.50040092008106</v>
      </c>
      <c r="R9582" s="24">
        <v>0.99237499124899997</v>
      </c>
    </row>
    <row r="9583" spans="1:18" x14ac:dyDescent="0.25">
      <c r="A9583" s="25">
        <v>2461107.1381944399</v>
      </c>
      <c r="B9583" s="31">
        <v>2026</v>
      </c>
      <c r="C9583" s="31">
        <v>3</v>
      </c>
      <c r="D9583" s="31">
        <v>7</v>
      </c>
      <c r="F9583" s="25">
        <v>15.316700000000001</v>
      </c>
      <c r="G9583" s="34">
        <f t="shared" si="596"/>
        <v>919</v>
      </c>
      <c r="H9583" s="37" t="str">
        <f t="shared" si="597"/>
        <v>15:19</v>
      </c>
      <c r="I9583" s="38"/>
      <c r="J9583" s="39">
        <v>66</v>
      </c>
      <c r="K9583" s="40">
        <v>-8.9189263185000006E-2</v>
      </c>
      <c r="L9583" s="41">
        <v>106275.08595964201</v>
      </c>
      <c r="M9583" s="38"/>
      <c r="N9583" s="40">
        <v>0.29169280470499998</v>
      </c>
      <c r="O9583" s="42">
        <f t="shared" si="598"/>
        <v>16.712766623930261</v>
      </c>
      <c r="P9583" s="40">
        <v>4.7540856626399997</v>
      </c>
      <c r="Q9583" s="42">
        <f t="shared" si="599"/>
        <v>272.38904391292726</v>
      </c>
      <c r="R9583" s="24">
        <v>0.99237517271499998</v>
      </c>
    </row>
    <row r="9584" spans="1:18" x14ac:dyDescent="0.25">
      <c r="A9584" s="25">
        <v>2461107.1388888899</v>
      </c>
      <c r="B9584" s="31">
        <v>2026</v>
      </c>
      <c r="C9584" s="31">
        <v>3</v>
      </c>
      <c r="D9584" s="31">
        <v>7</v>
      </c>
      <c r="F9584" s="25">
        <v>15.333299999999999</v>
      </c>
      <c r="G9584" s="34">
        <f t="shared" si="596"/>
        <v>920</v>
      </c>
      <c r="H9584" s="37" t="str">
        <f t="shared" si="597"/>
        <v>15:20</v>
      </c>
      <c r="I9584" s="38"/>
      <c r="J9584" s="39">
        <v>66</v>
      </c>
      <c r="K9584" s="40">
        <v>-8.9184529097000004E-2</v>
      </c>
      <c r="L9584" s="41">
        <v>106275.090323742</v>
      </c>
      <c r="M9584" s="38"/>
      <c r="N9584" s="40">
        <v>0.28776394971500002</v>
      </c>
      <c r="O9584" s="42">
        <f t="shared" si="598"/>
        <v>16.487659814684349</v>
      </c>
      <c r="P9584" s="40">
        <v>4.7521451030230004</v>
      </c>
      <c r="Q9584" s="42">
        <f t="shared" si="599"/>
        <v>272.27785803697969</v>
      </c>
      <c r="R9584" s="24">
        <v>0.99237535418</v>
      </c>
    </row>
    <row r="9585" spans="1:18" x14ac:dyDescent="0.25">
      <c r="A9585" s="25">
        <v>2461107.1395833301</v>
      </c>
      <c r="B9585" s="31">
        <v>2026</v>
      </c>
      <c r="C9585" s="31">
        <v>3</v>
      </c>
      <c r="D9585" s="31">
        <v>7</v>
      </c>
      <c r="F9585" s="25">
        <v>15.35</v>
      </c>
      <c r="G9585" s="34">
        <f t="shared" si="596"/>
        <v>921</v>
      </c>
      <c r="H9585" s="37" t="str">
        <f t="shared" si="597"/>
        <v>15:21</v>
      </c>
      <c r="I9585" s="38"/>
      <c r="J9585" s="39">
        <v>66</v>
      </c>
      <c r="K9585" s="40">
        <v>-8.9179794982999994E-2</v>
      </c>
      <c r="L9585" s="41">
        <v>106275.094687843</v>
      </c>
      <c r="M9585" s="38"/>
      <c r="N9585" s="40">
        <v>0.28383479309499998</v>
      </c>
      <c r="O9585" s="42">
        <f t="shared" si="598"/>
        <v>16.26253572331246</v>
      </c>
      <c r="P9585" s="40">
        <v>4.7502074602190003</v>
      </c>
      <c r="Q9585" s="42">
        <f t="shared" si="599"/>
        <v>272.16683928210659</v>
      </c>
      <c r="R9585" s="24">
        <v>0.99237553564600001</v>
      </c>
    </row>
    <row r="9586" spans="1:18" x14ac:dyDescent="0.25">
      <c r="A9586" s="25">
        <v>2461107.1402777801</v>
      </c>
      <c r="B9586" s="31">
        <v>2026</v>
      </c>
      <c r="C9586" s="31">
        <v>3</v>
      </c>
      <c r="D9586" s="31">
        <v>7</v>
      </c>
      <c r="F9586" s="25">
        <v>15.3667</v>
      </c>
      <c r="G9586" s="34">
        <f t="shared" si="596"/>
        <v>922</v>
      </c>
      <c r="H9586" s="37" t="str">
        <f t="shared" si="597"/>
        <v>15:22</v>
      </c>
      <c r="I9586" s="38"/>
      <c r="J9586" s="39">
        <v>66</v>
      </c>
      <c r="K9586" s="40">
        <v>-8.9175060841000006E-2</v>
      </c>
      <c r="L9586" s="41">
        <v>106275.099051942</v>
      </c>
      <c r="M9586" s="38"/>
      <c r="N9586" s="40">
        <v>0.27990535005900002</v>
      </c>
      <c r="O9586" s="42">
        <f t="shared" si="598"/>
        <v>16.03739522151259</v>
      </c>
      <c r="P9586" s="40">
        <v>4.7482726647489999</v>
      </c>
      <c r="Q9586" s="42">
        <f t="shared" si="599"/>
        <v>272.05598366745454</v>
      </c>
      <c r="R9586" s="24">
        <v>0.99237571711200001</v>
      </c>
    </row>
    <row r="9587" spans="1:18" x14ac:dyDescent="0.25">
      <c r="A9587" s="25">
        <v>2461107.1409722199</v>
      </c>
      <c r="B9587" s="31">
        <v>2026</v>
      </c>
      <c r="C9587" s="31">
        <v>3</v>
      </c>
      <c r="D9587" s="31">
        <v>7</v>
      </c>
      <c r="F9587" s="25">
        <v>15.3833</v>
      </c>
      <c r="G9587" s="34">
        <f t="shared" si="596"/>
        <v>923</v>
      </c>
      <c r="H9587" s="37" t="str">
        <f t="shared" si="597"/>
        <v>15:23</v>
      </c>
      <c r="I9587" s="38"/>
      <c r="J9587" s="39">
        <v>66</v>
      </c>
      <c r="K9587" s="40">
        <v>-8.9170326672999997E-2</v>
      </c>
      <c r="L9587" s="41">
        <v>106275.10341604</v>
      </c>
      <c r="M9587" s="38"/>
      <c r="N9587" s="40">
        <v>0.27597563566900002</v>
      </c>
      <c r="O9587" s="42">
        <f t="shared" si="598"/>
        <v>15.812239172273763</v>
      </c>
      <c r="P9587" s="40">
        <v>4.7463406475390002</v>
      </c>
      <c r="Q9587" s="42">
        <f t="shared" si="599"/>
        <v>271.94528723537491</v>
      </c>
      <c r="R9587" s="24">
        <v>0.99237589857800002</v>
      </c>
    </row>
    <row r="9588" spans="1:18" x14ac:dyDescent="0.25">
      <c r="A9588" s="25">
        <v>2461107.1416666699</v>
      </c>
      <c r="B9588" s="31">
        <v>2026</v>
      </c>
      <c r="C9588" s="31">
        <v>3</v>
      </c>
      <c r="D9588" s="31">
        <v>7</v>
      </c>
      <c r="F9588" s="25">
        <v>15.4</v>
      </c>
      <c r="G9588" s="34">
        <f t="shared" si="596"/>
        <v>924</v>
      </c>
      <c r="H9588" s="37" t="str">
        <f t="shared" si="597"/>
        <v>15:24</v>
      </c>
      <c r="I9588" s="38"/>
      <c r="J9588" s="39">
        <v>66</v>
      </c>
      <c r="K9588" s="40">
        <v>-8.9165592478999994E-2</v>
      </c>
      <c r="L9588" s="41">
        <v>106275.107780138</v>
      </c>
      <c r="M9588" s="38"/>
      <c r="N9588" s="40">
        <v>0.272045664864</v>
      </c>
      <c r="O9588" s="42">
        <f t="shared" si="598"/>
        <v>15.587068431537631</v>
      </c>
      <c r="P9588" s="40">
        <v>4.7444113399240004</v>
      </c>
      <c r="Q9588" s="42">
        <f t="shared" si="599"/>
        <v>271.83474605165298</v>
      </c>
      <c r="R9588" s="24">
        <v>0.99237608004400002</v>
      </c>
    </row>
    <row r="9589" spans="1:18" x14ac:dyDescent="0.25">
      <c r="A9589" s="25">
        <v>2461107.1423611101</v>
      </c>
      <c r="B9589" s="31">
        <v>2026</v>
      </c>
      <c r="C9589" s="31">
        <v>3</v>
      </c>
      <c r="D9589" s="31">
        <v>7</v>
      </c>
      <c r="F9589" s="25">
        <v>15.416700000000001</v>
      </c>
      <c r="G9589" s="34">
        <f t="shared" si="596"/>
        <v>925</v>
      </c>
      <c r="H9589" s="37" t="str">
        <f t="shared" si="597"/>
        <v>15:25</v>
      </c>
      <c r="I9589" s="38"/>
      <c r="J9589" s="39">
        <v>66</v>
      </c>
      <c r="K9589" s="40">
        <v>-8.9160858258000006E-2</v>
      </c>
      <c r="L9589" s="41">
        <v>106275.112144236</v>
      </c>
      <c r="M9589" s="38"/>
      <c r="N9589" s="40">
        <v>0.26811545268199999</v>
      </c>
      <c r="O9589" s="42">
        <f t="shared" si="598"/>
        <v>15.361883860918129</v>
      </c>
      <c r="P9589" s="40">
        <v>4.7424846737459996</v>
      </c>
      <c r="Q9589" s="42">
        <f t="shared" si="599"/>
        <v>271.72435621112294</v>
      </c>
      <c r="R9589" s="24">
        <v>0.99237626151000002</v>
      </c>
    </row>
    <row r="9590" spans="1:18" x14ac:dyDescent="0.25">
      <c r="A9590" s="25">
        <v>2461107.1430555601</v>
      </c>
      <c r="B9590" s="31">
        <v>2026</v>
      </c>
      <c r="C9590" s="31">
        <v>3</v>
      </c>
      <c r="D9590" s="31">
        <v>7</v>
      </c>
      <c r="F9590" s="25">
        <v>15.433299999999999</v>
      </c>
      <c r="G9590" s="34">
        <f t="shared" si="596"/>
        <v>926</v>
      </c>
      <c r="H9590" s="37" t="str">
        <f t="shared" si="597"/>
        <v>15:26</v>
      </c>
      <c r="I9590" s="38"/>
      <c r="J9590" s="39">
        <v>66</v>
      </c>
      <c r="K9590" s="40">
        <v>-8.9156124012000001E-2</v>
      </c>
      <c r="L9590" s="41">
        <v>106275.11650833199</v>
      </c>
      <c r="M9590" s="38"/>
      <c r="N9590" s="40">
        <v>0.26418501392299998</v>
      </c>
      <c r="O9590" s="42">
        <f t="shared" si="598"/>
        <v>15.13668630839279</v>
      </c>
      <c r="P9590" s="40">
        <v>4.7405605811809997</v>
      </c>
      <c r="Q9590" s="42">
        <f t="shared" si="599"/>
        <v>271.61411382775594</v>
      </c>
      <c r="R9590" s="24">
        <v>0.99237644297600003</v>
      </c>
    </row>
    <row r="9591" spans="1:18" x14ac:dyDescent="0.25">
      <c r="A9591" s="25">
        <v>2461107.1437499998</v>
      </c>
      <c r="B9591" s="31">
        <v>2026</v>
      </c>
      <c r="C9591" s="31">
        <v>3</v>
      </c>
      <c r="D9591" s="31">
        <v>7</v>
      </c>
      <c r="F9591" s="25">
        <v>15.45</v>
      </c>
      <c r="G9591" s="34">
        <f t="shared" si="596"/>
        <v>927</v>
      </c>
      <c r="H9591" s="37" t="str">
        <f t="shared" si="597"/>
        <v>15:27</v>
      </c>
      <c r="I9591" s="38"/>
      <c r="J9591" s="39">
        <v>66</v>
      </c>
      <c r="K9591" s="40">
        <v>-8.9151389740000003E-2</v>
      </c>
      <c r="L9591" s="41">
        <v>106275.120872428</v>
      </c>
      <c r="M9591" s="38"/>
      <c r="N9591" s="40">
        <v>0.26025436338899999</v>
      </c>
      <c r="O9591" s="42">
        <f t="shared" si="598"/>
        <v>14.911476622053748</v>
      </c>
      <c r="P9591" s="40">
        <v>4.7386389948399996</v>
      </c>
      <c r="Q9591" s="42">
        <f t="shared" si="599"/>
        <v>271.50401504044669</v>
      </c>
      <c r="R9591" s="24">
        <v>0.99237662444200003</v>
      </c>
    </row>
    <row r="9592" spans="1:18" x14ac:dyDescent="0.25">
      <c r="A9592" s="25">
        <v>2461107.14444444</v>
      </c>
      <c r="B9592" s="31">
        <v>2026</v>
      </c>
      <c r="C9592" s="31">
        <v>3</v>
      </c>
      <c r="D9592" s="31">
        <v>7</v>
      </c>
      <c r="F9592" s="25">
        <v>15.466699999999999</v>
      </c>
      <c r="G9592" s="34">
        <f t="shared" si="596"/>
        <v>928</v>
      </c>
      <c r="H9592" s="37" t="str">
        <f t="shared" si="597"/>
        <v>15:28</v>
      </c>
      <c r="I9592" s="38"/>
      <c r="J9592" s="39">
        <v>66</v>
      </c>
      <c r="K9592" s="40">
        <v>-8.9146655443000003E-2</v>
      </c>
      <c r="L9592" s="41">
        <v>106275.125236523</v>
      </c>
      <c r="M9592" s="38"/>
      <c r="N9592" s="40">
        <v>0.25632351586800001</v>
      </c>
      <c r="O9592" s="42">
        <f t="shared" si="598"/>
        <v>14.686255649190986</v>
      </c>
      <c r="P9592" s="40">
        <v>4.7367198477569996</v>
      </c>
      <c r="Q9592" s="42">
        <f t="shared" si="599"/>
        <v>271.3940560123259</v>
      </c>
      <c r="R9592" s="24">
        <v>0.99237680590800004</v>
      </c>
    </row>
    <row r="9593" spans="1:18" x14ac:dyDescent="0.25">
      <c r="A9593" s="25">
        <v>2461107.14513889</v>
      </c>
      <c r="B9593" s="31">
        <v>2026</v>
      </c>
      <c r="C9593" s="31">
        <v>3</v>
      </c>
      <c r="D9593" s="31">
        <v>7</v>
      </c>
      <c r="F9593" s="25">
        <v>15.4833</v>
      </c>
      <c r="G9593" s="34">
        <f t="shared" si="596"/>
        <v>929</v>
      </c>
      <c r="H9593" s="37" t="str">
        <f t="shared" si="597"/>
        <v>15:29</v>
      </c>
      <c r="I9593" s="38"/>
      <c r="J9593" s="39">
        <v>66</v>
      </c>
      <c r="K9593" s="40">
        <v>-8.9141921121000001E-2</v>
      </c>
      <c r="L9593" s="41">
        <v>106275.12960062</v>
      </c>
      <c r="M9593" s="38"/>
      <c r="N9593" s="40">
        <v>0.252392483339</v>
      </c>
      <c r="O9593" s="42">
        <f t="shared" si="598"/>
        <v>14.461024076150647</v>
      </c>
      <c r="P9593" s="40">
        <v>4.734803072009</v>
      </c>
      <c r="Q9593" s="42">
        <f t="shared" si="599"/>
        <v>271.28423285169248</v>
      </c>
      <c r="R9593" s="24">
        <v>0.99237698737299995</v>
      </c>
    </row>
    <row r="9594" spans="1:18" x14ac:dyDescent="0.25">
      <c r="A9594" s="25">
        <v>2461107.1458333302</v>
      </c>
      <c r="B9594" s="31">
        <v>2026</v>
      </c>
      <c r="C9594" s="31">
        <v>3</v>
      </c>
      <c r="D9594" s="31">
        <v>7</v>
      </c>
      <c r="F9594" s="25">
        <v>15.5</v>
      </c>
      <c r="G9594" s="34">
        <f t="shared" si="596"/>
        <v>930</v>
      </c>
      <c r="H9594" s="37" t="str">
        <f t="shared" si="597"/>
        <v>15:30</v>
      </c>
      <c r="I9594" s="38"/>
      <c r="J9594" s="39">
        <v>66</v>
      </c>
      <c r="K9594" s="40">
        <v>-8.9137186775000002E-2</v>
      </c>
      <c r="L9594" s="41">
        <v>106275.133964714</v>
      </c>
      <c r="M9594" s="38"/>
      <c r="N9594" s="40">
        <v>0.248461285724</v>
      </c>
      <c r="O9594" s="42">
        <f t="shared" si="598"/>
        <v>14.235783044379252</v>
      </c>
      <c r="P9594" s="40">
        <v>4.7328886039639997</v>
      </c>
      <c r="Q9594" s="42">
        <f t="shared" si="599"/>
        <v>271.17454191270133</v>
      </c>
      <c r="R9594" s="24">
        <v>0.99237716883899996</v>
      </c>
    </row>
    <row r="9595" spans="1:18" x14ac:dyDescent="0.25">
      <c r="A9595" s="25">
        <v>2461107.1465277802</v>
      </c>
      <c r="B9595" s="31">
        <v>2026</v>
      </c>
      <c r="C9595" s="31">
        <v>3</v>
      </c>
      <c r="D9595" s="31">
        <v>7</v>
      </c>
      <c r="F9595" s="25">
        <v>15.5167</v>
      </c>
      <c r="G9595" s="34">
        <f t="shared" si="596"/>
        <v>931</v>
      </c>
      <c r="H9595" s="37" t="str">
        <f t="shared" si="597"/>
        <v>15:31</v>
      </c>
      <c r="I9595" s="38"/>
      <c r="J9595" s="39">
        <v>66</v>
      </c>
      <c r="K9595" s="40">
        <v>-8.9132452404000001E-2</v>
      </c>
      <c r="L9595" s="41">
        <v>106275.13832880701</v>
      </c>
      <c r="M9595" s="38"/>
      <c r="N9595" s="40">
        <v>0.244529934911</v>
      </c>
      <c r="O9595" s="42">
        <f t="shared" si="598"/>
        <v>14.010533235009028</v>
      </c>
      <c r="P9595" s="40">
        <v>4.7309763764600001</v>
      </c>
      <c r="Q9595" s="42">
        <f t="shared" si="599"/>
        <v>271.06497934725331</v>
      </c>
      <c r="R9595" s="24">
        <v>0.99237735030499996</v>
      </c>
    </row>
    <row r="9596" spans="1:18" x14ac:dyDescent="0.25">
      <c r="A9596" s="25">
        <v>2461107.14722222</v>
      </c>
      <c r="B9596" s="31">
        <v>2026</v>
      </c>
      <c r="C9596" s="31">
        <v>3</v>
      </c>
      <c r="D9596" s="31">
        <v>7</v>
      </c>
      <c r="F9596" s="25">
        <v>15.533300000000001</v>
      </c>
      <c r="G9596" s="34">
        <f t="shared" si="596"/>
        <v>932</v>
      </c>
      <c r="H9596" s="35" t="str">
        <f t="shared" si="597"/>
        <v>15:32</v>
      </c>
      <c r="J9596" s="31">
        <v>66</v>
      </c>
      <c r="K9596" s="32">
        <v>-8.9127718009000004E-2</v>
      </c>
      <c r="L9596" s="33">
        <v>106275.142692899</v>
      </c>
      <c r="N9596" s="32">
        <v>0.24059844549500001</v>
      </c>
      <c r="O9596" s="36">
        <f t="shared" si="598"/>
        <v>13.785275484271875</v>
      </c>
      <c r="P9596" s="32">
        <v>4.729066324043</v>
      </c>
      <c r="Q9596" s="36">
        <f t="shared" si="599"/>
        <v>270.95554140511047</v>
      </c>
      <c r="R9596" s="24">
        <v>0.99237753177099997</v>
      </c>
    </row>
    <row r="9597" spans="1:18" x14ac:dyDescent="0.25">
      <c r="A9597" s="25">
        <v>2461107.14791667</v>
      </c>
      <c r="B9597" s="31">
        <v>2026</v>
      </c>
      <c r="C9597" s="31">
        <v>3</v>
      </c>
      <c r="D9597" s="31">
        <v>7</v>
      </c>
      <c r="F9597" s="25">
        <v>15.55</v>
      </c>
      <c r="G9597" s="34">
        <f t="shared" si="596"/>
        <v>933</v>
      </c>
      <c r="H9597" s="35" t="str">
        <f t="shared" si="597"/>
        <v>15:33</v>
      </c>
      <c r="J9597" s="31">
        <v>66</v>
      </c>
      <c r="K9597" s="32">
        <v>-8.9122983589999996E-2</v>
      </c>
      <c r="L9597" s="33">
        <v>106275.147056991</v>
      </c>
      <c r="N9597" s="32">
        <v>0.23666683183600001</v>
      </c>
      <c r="O9597" s="36">
        <f t="shared" si="598"/>
        <v>13.560010614935189</v>
      </c>
      <c r="P9597" s="32">
        <v>4.7271583815260003</v>
      </c>
      <c r="Q9597" s="36">
        <f t="shared" si="599"/>
        <v>270.84622435133281</v>
      </c>
      <c r="R9597" s="24">
        <v>0.99237771323699997</v>
      </c>
    </row>
    <row r="9598" spans="1:18" x14ac:dyDescent="0.25">
      <c r="A9598" s="25">
        <v>2461107.1486111102</v>
      </c>
      <c r="B9598" s="31">
        <v>2026</v>
      </c>
      <c r="C9598" s="31">
        <v>3</v>
      </c>
      <c r="D9598" s="31">
        <v>7</v>
      </c>
      <c r="F9598" s="25">
        <v>15.566700000000001</v>
      </c>
      <c r="G9598" s="34">
        <f t="shared" si="596"/>
        <v>934</v>
      </c>
      <c r="H9598" s="35" t="str">
        <f t="shared" si="597"/>
        <v>15:34</v>
      </c>
      <c r="J9598" s="31">
        <v>66</v>
      </c>
      <c r="K9598" s="32">
        <v>-8.9118249147000006E-2</v>
      </c>
      <c r="L9598" s="33">
        <v>106275.151421082</v>
      </c>
      <c r="N9598" s="32">
        <v>0.23273510838700001</v>
      </c>
      <c r="O9598" s="36">
        <f t="shared" si="598"/>
        <v>13.334739455094869</v>
      </c>
      <c r="P9598" s="32">
        <v>4.7252524841329997</v>
      </c>
      <c r="Q9598" s="36">
        <f t="shared" si="599"/>
        <v>270.73702447452888</v>
      </c>
      <c r="R9598" s="24">
        <v>0.99237789470299997</v>
      </c>
    </row>
    <row r="9599" spans="1:18" x14ac:dyDescent="0.25">
      <c r="A9599" s="25">
        <v>2461107.1493055602</v>
      </c>
      <c r="B9599" s="31">
        <v>2026</v>
      </c>
      <c r="C9599" s="31">
        <v>3</v>
      </c>
      <c r="D9599" s="31">
        <v>7</v>
      </c>
      <c r="F9599" s="25">
        <v>15.583299999999999</v>
      </c>
      <c r="G9599" s="34">
        <f t="shared" si="596"/>
        <v>935</v>
      </c>
      <c r="H9599" s="35" t="str">
        <f t="shared" si="597"/>
        <v>15:35</v>
      </c>
      <c r="J9599" s="31">
        <v>66</v>
      </c>
      <c r="K9599" s="32">
        <v>-8.9113514682000003E-2</v>
      </c>
      <c r="L9599" s="33">
        <v>106275.155785172</v>
      </c>
      <c r="N9599" s="32">
        <v>0.228803289459</v>
      </c>
      <c r="O9599" s="36">
        <f t="shared" si="598"/>
        <v>13.109462824710816</v>
      </c>
      <c r="P9599" s="32">
        <v>4.7233485673780002</v>
      </c>
      <c r="Q9599" s="36">
        <f t="shared" si="599"/>
        <v>270.62793807992318</v>
      </c>
      <c r="R9599" s="24">
        <v>0.99237807616899998</v>
      </c>
    </row>
    <row r="9600" spans="1:18" x14ac:dyDescent="0.25">
      <c r="A9600" s="25">
        <v>2461107.15</v>
      </c>
      <c r="B9600" s="31">
        <v>2026</v>
      </c>
      <c r="C9600" s="31">
        <v>3</v>
      </c>
      <c r="D9600" s="31">
        <v>7</v>
      </c>
      <c r="F9600" s="25">
        <v>15.6</v>
      </c>
      <c r="G9600" s="34">
        <f t="shared" si="596"/>
        <v>936</v>
      </c>
      <c r="H9600" s="35" t="str">
        <f t="shared" si="597"/>
        <v>15:36</v>
      </c>
      <c r="J9600" s="31">
        <v>66</v>
      </c>
      <c r="K9600" s="32">
        <v>-8.9108780193000003E-2</v>
      </c>
      <c r="L9600" s="33">
        <v>106275.16014926101</v>
      </c>
      <c r="N9600" s="32">
        <v>0.224871389383</v>
      </c>
      <c r="O9600" s="36">
        <f t="shared" si="598"/>
        <v>12.884181544888849</v>
      </c>
      <c r="P9600" s="32">
        <v>4.7214465671349997</v>
      </c>
      <c r="Q9600" s="36">
        <f t="shared" si="599"/>
        <v>270.51896149336636</v>
      </c>
      <c r="R9600" s="24">
        <v>0.99237825763499998</v>
      </c>
    </row>
    <row r="9601" spans="1:18" x14ac:dyDescent="0.25">
      <c r="A9601" s="25">
        <v>2461107.1506944401</v>
      </c>
      <c r="B9601" s="31">
        <v>2026</v>
      </c>
      <c r="C9601" s="31">
        <v>3</v>
      </c>
      <c r="D9601" s="31">
        <v>7</v>
      </c>
      <c r="F9601" s="25">
        <v>15.6167</v>
      </c>
      <c r="G9601" s="34">
        <f t="shared" si="596"/>
        <v>937</v>
      </c>
      <c r="H9601" s="35" t="str">
        <f t="shared" si="597"/>
        <v>15:37</v>
      </c>
      <c r="J9601" s="31">
        <v>66</v>
      </c>
      <c r="K9601" s="32">
        <v>-8.9104045682000005E-2</v>
      </c>
      <c r="L9601" s="33">
        <v>106275.16451335</v>
      </c>
      <c r="N9601" s="32">
        <v>0.22093942241699999</v>
      </c>
      <c r="O9601" s="36">
        <f t="shared" si="598"/>
        <v>12.65889643255219</v>
      </c>
      <c r="P9601" s="32">
        <v>4.7195464195800003</v>
      </c>
      <c r="Q9601" s="36">
        <f t="shared" si="599"/>
        <v>270.41009105801282</v>
      </c>
      <c r="R9601" s="24">
        <v>0.99237843910099999</v>
      </c>
    </row>
    <row r="9602" spans="1:18" x14ac:dyDescent="0.25">
      <c r="A9602" s="25">
        <v>2461107.1513888901</v>
      </c>
      <c r="B9602" s="31">
        <v>2026</v>
      </c>
      <c r="C9602" s="31">
        <v>3</v>
      </c>
      <c r="D9602" s="31">
        <v>7</v>
      </c>
      <c r="F9602" s="25">
        <v>15.6333</v>
      </c>
      <c r="G9602" s="34">
        <f t="shared" si="596"/>
        <v>938</v>
      </c>
      <c r="H9602" s="35" t="str">
        <f t="shared" si="597"/>
        <v>15:38</v>
      </c>
      <c r="J9602" s="31">
        <v>66</v>
      </c>
      <c r="K9602" s="32">
        <v>-8.9099311148000002E-2</v>
      </c>
      <c r="L9602" s="33">
        <v>106275.168877438</v>
      </c>
      <c r="N9602" s="32">
        <v>0.21700740276200001</v>
      </c>
      <c r="O9602" s="36">
        <f t="shared" si="598"/>
        <v>12.433608301358204</v>
      </c>
      <c r="P9602" s="32">
        <v>4.7176480611939997</v>
      </c>
      <c r="Q9602" s="36">
        <f t="shared" si="599"/>
        <v>270.30132313449172</v>
      </c>
      <c r="R9602" s="24">
        <v>0.99237862056699999</v>
      </c>
    </row>
    <row r="9603" spans="1:18" x14ac:dyDescent="0.25">
      <c r="A9603" s="25">
        <v>2461107.1520833299</v>
      </c>
      <c r="B9603" s="31">
        <v>2026</v>
      </c>
      <c r="C9603" s="31">
        <v>3</v>
      </c>
      <c r="D9603" s="31">
        <v>7</v>
      </c>
      <c r="F9603" s="25">
        <v>15.65</v>
      </c>
      <c r="G9603" s="34">
        <f t="shared" si="596"/>
        <v>939</v>
      </c>
      <c r="H9603" s="35" t="str">
        <f t="shared" si="597"/>
        <v>15:39</v>
      </c>
      <c r="J9603" s="31">
        <v>66</v>
      </c>
      <c r="K9603" s="32">
        <v>-8.9094576591999999E-2</v>
      </c>
      <c r="L9603" s="33">
        <v>106275.173241526</v>
      </c>
      <c r="N9603" s="32">
        <v>0.21307534460499999</v>
      </c>
      <c r="O9603" s="36">
        <f t="shared" si="598"/>
        <v>12.208317964162115</v>
      </c>
      <c r="P9603" s="32">
        <v>4.7157514287730002</v>
      </c>
      <c r="Q9603" s="36">
        <f t="shared" si="599"/>
        <v>270.19265410148074</v>
      </c>
      <c r="R9603" s="24">
        <v>0.99237880203200002</v>
      </c>
    </row>
    <row r="9604" spans="1:18" x14ac:dyDescent="0.25">
      <c r="A9604" s="25">
        <v>2461107.1527777798</v>
      </c>
      <c r="B9604" s="31">
        <v>2026</v>
      </c>
      <c r="C9604" s="31">
        <v>3</v>
      </c>
      <c r="D9604" s="31">
        <v>7</v>
      </c>
      <c r="F9604" s="25">
        <v>15.666700000000001</v>
      </c>
      <c r="G9604" s="34">
        <f t="shared" si="596"/>
        <v>940</v>
      </c>
      <c r="H9604" s="35" t="str">
        <f t="shared" si="597"/>
        <v>15:40</v>
      </c>
      <c r="J9604" s="31">
        <v>66</v>
      </c>
      <c r="K9604" s="32">
        <v>-8.9089842015000004E-2</v>
      </c>
      <c r="L9604" s="33">
        <v>106275.177605615</v>
      </c>
      <c r="N9604" s="32">
        <v>0.20914325944500001</v>
      </c>
      <c r="O9604" s="36">
        <f t="shared" si="598"/>
        <v>11.983026079808093</v>
      </c>
      <c r="P9604" s="32">
        <v>4.7138564581260001</v>
      </c>
      <c r="Q9604" s="36">
        <f t="shared" si="599"/>
        <v>270.08408028110648</v>
      </c>
      <c r="R9604" s="24">
        <v>0.99237898349800002</v>
      </c>
    </row>
    <row r="9605" spans="1:18" x14ac:dyDescent="0.25">
      <c r="A9605" s="25">
        <v>2461107.1534722201</v>
      </c>
      <c r="B9605" s="31">
        <v>2026</v>
      </c>
      <c r="C9605" s="31">
        <v>3</v>
      </c>
      <c r="D9605" s="31">
        <v>7</v>
      </c>
      <c r="F9605" s="25">
        <v>15.683299999999999</v>
      </c>
      <c r="G9605" s="34">
        <f t="shared" si="596"/>
        <v>941</v>
      </c>
      <c r="H9605" s="35" t="str">
        <f t="shared" si="597"/>
        <v>15:41</v>
      </c>
      <c r="J9605" s="31">
        <v>66</v>
      </c>
      <c r="K9605" s="32">
        <v>-8.9085107415000003E-2</v>
      </c>
      <c r="L9605" s="33">
        <v>106275.18196970101</v>
      </c>
      <c r="N9605" s="32">
        <v>0.20521116666</v>
      </c>
      <c r="O9605" s="36">
        <f t="shared" si="598"/>
        <v>11.75773375857375</v>
      </c>
      <c r="P9605" s="32">
        <v>4.7119630891710003</v>
      </c>
      <c r="Q9605" s="36">
        <f t="shared" si="599"/>
        <v>269.97559823092388</v>
      </c>
      <c r="R9605" s="24">
        <v>0.99237916496400003</v>
      </c>
    </row>
    <row r="9606" spans="1:18" x14ac:dyDescent="0.25">
      <c r="A9606" s="25">
        <v>2461107.1541666701</v>
      </c>
      <c r="B9606" s="31">
        <v>2026</v>
      </c>
      <c r="C9606" s="31">
        <v>3</v>
      </c>
      <c r="D9606" s="31">
        <v>7</v>
      </c>
      <c r="F9606" s="25">
        <v>15.7</v>
      </c>
      <c r="G9606" s="34">
        <f t="shared" si="596"/>
        <v>942</v>
      </c>
      <c r="H9606" s="35" t="str">
        <f t="shared" si="597"/>
        <v>15:42</v>
      </c>
      <c r="J9606" s="31">
        <v>66</v>
      </c>
      <c r="K9606" s="32">
        <v>-8.9080372795000001E-2</v>
      </c>
      <c r="L9606" s="33">
        <v>106275.186333786</v>
      </c>
      <c r="N9606" s="32">
        <v>0.201279077635</v>
      </c>
      <c r="O9606" s="36">
        <f t="shared" si="598"/>
        <v>11.532441652771539</v>
      </c>
      <c r="P9606" s="32">
        <v>4.7100712582610003</v>
      </c>
      <c r="Q9606" s="36">
        <f t="shared" si="599"/>
        <v>269.86720430422849</v>
      </c>
      <c r="R9606" s="24">
        <v>0.99237934643000003</v>
      </c>
    </row>
    <row r="9607" spans="1:18" x14ac:dyDescent="0.25">
      <c r="A9607" s="25">
        <v>2461107.1548611098</v>
      </c>
      <c r="B9607" s="31">
        <v>2026</v>
      </c>
      <c r="C9607" s="31">
        <v>3</v>
      </c>
      <c r="D9607" s="31">
        <v>7</v>
      </c>
      <c r="F9607" s="25">
        <v>15.716699999999999</v>
      </c>
      <c r="G9607" s="34">
        <f t="shared" si="596"/>
        <v>943</v>
      </c>
      <c r="H9607" s="35" t="str">
        <f t="shared" si="597"/>
        <v>15:43</v>
      </c>
      <c r="J9607" s="31">
        <v>66</v>
      </c>
      <c r="K9607" s="32">
        <v>-8.9075638153E-2</v>
      </c>
      <c r="L9607" s="33">
        <v>106275.190697871</v>
      </c>
      <c r="N9607" s="32">
        <v>0.197347006449</v>
      </c>
      <c r="O9607" s="36">
        <f t="shared" si="598"/>
        <v>11.307150569068739</v>
      </c>
      <c r="P9607" s="32">
        <v>4.7081809033350002</v>
      </c>
      <c r="Q9607" s="36">
        <f t="shared" si="599"/>
        <v>269.75889494518691</v>
      </c>
      <c r="R9607" s="24">
        <v>0.99237952789600004</v>
      </c>
    </row>
    <row r="9608" spans="1:18" x14ac:dyDescent="0.25">
      <c r="A9608" s="25">
        <v>2461107.1555555598</v>
      </c>
      <c r="B9608" s="31">
        <v>2026</v>
      </c>
      <c r="C9608" s="31">
        <v>3</v>
      </c>
      <c r="D9608" s="31">
        <v>7</v>
      </c>
      <c r="F9608" s="25">
        <v>15.7333</v>
      </c>
      <c r="G9608" s="34">
        <f t="shared" si="596"/>
        <v>944</v>
      </c>
      <c r="H9608" s="35" t="str">
        <f t="shared" si="597"/>
        <v>15:44</v>
      </c>
      <c r="J9608" s="31">
        <v>66</v>
      </c>
      <c r="K9608" s="32">
        <v>-8.9070903490999997E-2</v>
      </c>
      <c r="L9608" s="33">
        <v>106275.195061955</v>
      </c>
      <c r="N9608" s="32">
        <v>0.193414967055</v>
      </c>
      <c r="O9608" s="36">
        <f t="shared" si="598"/>
        <v>11.08186130691336</v>
      </c>
      <c r="P9608" s="32">
        <v>4.7062919625489998</v>
      </c>
      <c r="Q9608" s="36">
        <f t="shared" si="599"/>
        <v>269.65066661039896</v>
      </c>
      <c r="R9608" s="24">
        <v>0.99237970936200004</v>
      </c>
    </row>
    <row r="9609" spans="1:18" x14ac:dyDescent="0.25">
      <c r="A9609" s="25">
        <v>2461107.15625</v>
      </c>
      <c r="B9609" s="31">
        <v>2026</v>
      </c>
      <c r="C9609" s="31">
        <v>3</v>
      </c>
      <c r="D9609" s="31">
        <v>7</v>
      </c>
      <c r="F9609" s="25">
        <v>15.75</v>
      </c>
      <c r="G9609" s="34">
        <f t="shared" si="596"/>
        <v>945</v>
      </c>
      <c r="H9609" s="35" t="str">
        <f t="shared" si="597"/>
        <v>15:45</v>
      </c>
      <c r="J9609" s="31">
        <v>66</v>
      </c>
      <c r="K9609" s="32">
        <v>-8.9066168808999993E-2</v>
      </c>
      <c r="L9609" s="33">
        <v>106275.199426038</v>
      </c>
      <c r="N9609" s="32">
        <v>0.18948297343000001</v>
      </c>
      <c r="O9609" s="36">
        <f t="shared" si="598"/>
        <v>10.856574667128516</v>
      </c>
      <c r="P9609" s="32">
        <v>4.7044043743369999</v>
      </c>
      <c r="Q9609" s="36">
        <f t="shared" si="599"/>
        <v>269.54251577239273</v>
      </c>
      <c r="R9609" s="24">
        <v>0.99237989082800004</v>
      </c>
    </row>
    <row r="9610" spans="1:18" x14ac:dyDescent="0.25">
      <c r="A9610" s="25">
        <v>2461107.1569444402</v>
      </c>
      <c r="B9610" s="31">
        <v>2026</v>
      </c>
      <c r="C9610" s="31">
        <v>3</v>
      </c>
      <c r="D9610" s="31">
        <v>7</v>
      </c>
      <c r="F9610" s="25">
        <v>15.7667</v>
      </c>
      <c r="G9610" s="34">
        <f t="shared" si="596"/>
        <v>946</v>
      </c>
      <c r="H9610" s="35" t="str">
        <f t="shared" si="597"/>
        <v>15:46</v>
      </c>
      <c r="J9610" s="31">
        <v>66</v>
      </c>
      <c r="K9610" s="32">
        <v>-8.9061434105999995E-2</v>
      </c>
      <c r="L9610" s="33">
        <v>106275.20379011999</v>
      </c>
      <c r="N9610" s="32">
        <v>0.18555103949400001</v>
      </c>
      <c r="O9610" s="36">
        <f t="shared" si="598"/>
        <v>10.631291447271455</v>
      </c>
      <c r="P9610" s="32">
        <v>4.7025180773699997</v>
      </c>
      <c r="Q9610" s="36">
        <f t="shared" si="599"/>
        <v>269.43443891727532</v>
      </c>
      <c r="R9610" s="24">
        <v>0.99238007229400005</v>
      </c>
    </row>
    <row r="9611" spans="1:18" x14ac:dyDescent="0.25">
      <c r="A9611" s="25">
        <v>2461107.1576388902</v>
      </c>
      <c r="B9611" s="31">
        <v>2026</v>
      </c>
      <c r="C9611" s="31">
        <v>3</v>
      </c>
      <c r="D9611" s="31">
        <v>7</v>
      </c>
      <c r="F9611" s="25">
        <v>15.783300000000001</v>
      </c>
      <c r="G9611" s="34">
        <f t="shared" si="596"/>
        <v>947</v>
      </c>
      <c r="H9611" s="35" t="str">
        <f t="shared" si="597"/>
        <v>15:47</v>
      </c>
      <c r="J9611" s="31">
        <v>66</v>
      </c>
      <c r="K9611" s="32">
        <v>-8.9056699382999996E-2</v>
      </c>
      <c r="L9611" s="33">
        <v>106275.208154202</v>
      </c>
      <c r="N9611" s="32">
        <v>0.181619179193</v>
      </c>
      <c r="O9611" s="36">
        <f t="shared" si="598"/>
        <v>10.406012446389116</v>
      </c>
      <c r="P9611" s="32">
        <v>4.7006330105789997</v>
      </c>
      <c r="Q9611" s="36">
        <f t="shared" si="599"/>
        <v>269.32643254605074</v>
      </c>
      <c r="R9611" s="24">
        <v>0.99238025376000005</v>
      </c>
    </row>
    <row r="9612" spans="1:18" x14ac:dyDescent="0.25">
      <c r="A9612" s="25">
        <v>2461107.1583333299</v>
      </c>
      <c r="B9612" s="31">
        <v>2026</v>
      </c>
      <c r="C9612" s="31">
        <v>3</v>
      </c>
      <c r="D9612" s="31">
        <v>7</v>
      </c>
      <c r="F9612" s="25">
        <v>15.8</v>
      </c>
      <c r="G9612" s="34">
        <f t="shared" si="596"/>
        <v>948</v>
      </c>
      <c r="H9612" s="35" t="str">
        <f t="shared" si="597"/>
        <v>15:48</v>
      </c>
      <c r="J9612" s="31">
        <v>66</v>
      </c>
      <c r="K9612" s="32">
        <v>-8.9051964641E-2</v>
      </c>
      <c r="L9612" s="33">
        <v>106275.21251828301</v>
      </c>
      <c r="N9612" s="32">
        <v>0.17768740638399999</v>
      </c>
      <c r="O9612" s="36">
        <f t="shared" si="598"/>
        <v>10.18073845842912</v>
      </c>
      <c r="P9612" s="32">
        <v>4.6987491130969996</v>
      </c>
      <c r="Q9612" s="36">
        <f t="shared" si="599"/>
        <v>269.21849317129681</v>
      </c>
      <c r="R9612" s="24">
        <v>0.99238043522599995</v>
      </c>
    </row>
    <row r="9613" spans="1:18" x14ac:dyDescent="0.25">
      <c r="A9613" s="25">
        <v>2461107.1590277799</v>
      </c>
      <c r="B9613" s="31">
        <v>2026</v>
      </c>
      <c r="C9613" s="31">
        <v>3</v>
      </c>
      <c r="D9613" s="31">
        <v>7</v>
      </c>
      <c r="F9613" s="25">
        <v>15.816700000000001</v>
      </c>
      <c r="G9613" s="34">
        <f t="shared" si="596"/>
        <v>949</v>
      </c>
      <c r="H9613" s="35" t="str">
        <f t="shared" si="597"/>
        <v>15:49</v>
      </c>
      <c r="J9613" s="31">
        <v>66</v>
      </c>
      <c r="K9613" s="32">
        <v>-8.9047229879999995E-2</v>
      </c>
      <c r="L9613" s="33">
        <v>106275.21688236301</v>
      </c>
      <c r="N9613" s="32">
        <v>0.17375573491099999</v>
      </c>
      <c r="O9613" s="36">
        <f t="shared" si="598"/>
        <v>9.9554702765942356</v>
      </c>
      <c r="P9613" s="32">
        <v>4.6968663242859998</v>
      </c>
      <c r="Q9613" s="36">
        <f t="shared" si="599"/>
        <v>269.11061731871206</v>
      </c>
      <c r="R9613" s="24">
        <v>0.99238061669099997</v>
      </c>
    </row>
    <row r="9614" spans="1:18" x14ac:dyDescent="0.25">
      <c r="A9614" s="25">
        <v>2461107.1597222202</v>
      </c>
      <c r="B9614" s="31">
        <v>2026</v>
      </c>
      <c r="C9614" s="31">
        <v>3</v>
      </c>
      <c r="D9614" s="31">
        <v>7</v>
      </c>
      <c r="F9614" s="25">
        <v>15.833299999999999</v>
      </c>
      <c r="G9614" s="34">
        <f t="shared" si="596"/>
        <v>950</v>
      </c>
      <c r="H9614" s="35" t="str">
        <f t="shared" si="597"/>
        <v>15:50</v>
      </c>
      <c r="J9614" s="31">
        <v>66</v>
      </c>
      <c r="K9614" s="32">
        <v>-8.9042495099000002E-2</v>
      </c>
      <c r="L9614" s="33">
        <v>106275.221246442</v>
      </c>
      <c r="N9614" s="32">
        <v>0.16982417862499999</v>
      </c>
      <c r="O9614" s="36">
        <f t="shared" si="598"/>
        <v>9.7302086944883079</v>
      </c>
      <c r="P9614" s="32">
        <v>4.694984583738</v>
      </c>
      <c r="Q9614" s="36">
        <f t="shared" si="599"/>
        <v>269.00280152717306</v>
      </c>
      <c r="R9614" s="24">
        <v>0.99238079815699998</v>
      </c>
    </row>
    <row r="9615" spans="1:18" x14ac:dyDescent="0.25">
      <c r="A9615" s="25">
        <v>2461107.1604166701</v>
      </c>
      <c r="B9615" s="31">
        <v>2026</v>
      </c>
      <c r="C9615" s="31">
        <v>3</v>
      </c>
      <c r="D9615" s="31">
        <v>7</v>
      </c>
      <c r="F9615" s="25">
        <v>15.85</v>
      </c>
      <c r="G9615" s="34">
        <f t="shared" si="596"/>
        <v>951</v>
      </c>
      <c r="H9615" s="35" t="str">
        <f t="shared" si="597"/>
        <v>15:51</v>
      </c>
      <c r="J9615" s="31">
        <v>66</v>
      </c>
      <c r="K9615" s="32">
        <v>-8.9037760300000005E-2</v>
      </c>
      <c r="L9615" s="33">
        <v>106275.22561052399</v>
      </c>
      <c r="N9615" s="32">
        <v>0.16589274872199999</v>
      </c>
      <c r="O9615" s="36">
        <f t="shared" si="598"/>
        <v>9.5049543535948811</v>
      </c>
      <c r="P9615" s="32">
        <v>4.6931038299879999</v>
      </c>
      <c r="Q9615" s="36">
        <f t="shared" si="599"/>
        <v>268.89504227499464</v>
      </c>
      <c r="R9615" s="24">
        <v>0.99238097962299998</v>
      </c>
    </row>
    <row r="9616" spans="1:18" x14ac:dyDescent="0.25">
      <c r="A9616" s="25">
        <v>2461107.1611111099</v>
      </c>
      <c r="B9616" s="31">
        <v>2026</v>
      </c>
      <c r="C9616" s="31">
        <v>3</v>
      </c>
      <c r="D9616" s="31">
        <v>7</v>
      </c>
      <c r="F9616" s="25">
        <v>15.8667</v>
      </c>
      <c r="G9616" s="34">
        <f t="shared" si="596"/>
        <v>952</v>
      </c>
      <c r="H9616" s="35" t="str">
        <f t="shared" si="597"/>
        <v>15:52</v>
      </c>
      <c r="J9616" s="31">
        <v>66</v>
      </c>
      <c r="K9616" s="32">
        <v>-8.9033025481999997E-2</v>
      </c>
      <c r="L9616" s="33">
        <v>106275.229974602</v>
      </c>
      <c r="N9616" s="32">
        <v>0.161961464267</v>
      </c>
      <c r="O9616" s="36">
        <f t="shared" si="598"/>
        <v>9.2797083462579941</v>
      </c>
      <c r="P9616" s="32">
        <v>4.6912240055580003</v>
      </c>
      <c r="Q9616" s="36">
        <f t="shared" si="599"/>
        <v>268.78733626893006</v>
      </c>
      <c r="R9616" s="24">
        <v>0.99238116108899999</v>
      </c>
    </row>
    <row r="9617" spans="1:18" x14ac:dyDescent="0.25">
      <c r="A9617" s="25">
        <v>2461107.1618055599</v>
      </c>
      <c r="B9617" s="31">
        <v>2026</v>
      </c>
      <c r="C9617" s="31">
        <v>3</v>
      </c>
      <c r="D9617" s="31">
        <v>7</v>
      </c>
      <c r="F9617" s="25">
        <v>15.8833</v>
      </c>
      <c r="G9617" s="34">
        <f t="shared" si="596"/>
        <v>953</v>
      </c>
      <c r="H9617" s="35" t="str">
        <f t="shared" si="597"/>
        <v>15:53</v>
      </c>
      <c r="J9617" s="31">
        <v>66</v>
      </c>
      <c r="K9617" s="32">
        <v>-8.9028290646E-2</v>
      </c>
      <c r="L9617" s="33">
        <v>106275.234338679</v>
      </c>
      <c r="N9617" s="32">
        <v>0.15803033636899999</v>
      </c>
      <c r="O9617" s="36">
        <f t="shared" si="598"/>
        <v>9.0544713089764581</v>
      </c>
      <c r="P9617" s="32">
        <v>4.6893450493569997</v>
      </c>
      <c r="Q9617" s="36">
        <f t="shared" si="599"/>
        <v>268.67968000872281</v>
      </c>
      <c r="R9617" s="24">
        <v>0.99238134255499999</v>
      </c>
    </row>
    <row r="9618" spans="1:18" x14ac:dyDescent="0.25">
      <c r="A9618" s="25">
        <v>2461107.1625000001</v>
      </c>
      <c r="B9618" s="31">
        <v>2026</v>
      </c>
      <c r="C9618" s="31">
        <v>3</v>
      </c>
      <c r="D9618" s="31">
        <v>7</v>
      </c>
      <c r="F9618" s="25">
        <v>15.9</v>
      </c>
      <c r="G9618" s="34">
        <f t="shared" si="596"/>
        <v>954</v>
      </c>
      <c r="H9618" s="35" t="str">
        <f t="shared" si="597"/>
        <v>15:54</v>
      </c>
      <c r="J9618" s="31">
        <v>66</v>
      </c>
      <c r="K9618" s="32">
        <v>-8.9023555793000003E-2</v>
      </c>
      <c r="L9618" s="33">
        <v>106275.238702756</v>
      </c>
      <c r="N9618" s="32">
        <v>0.154099378836</v>
      </c>
      <c r="O9618" s="36">
        <f t="shared" si="598"/>
        <v>8.8292440328904007</v>
      </c>
      <c r="P9618" s="32">
        <v>4.6874669017780004</v>
      </c>
      <c r="Q9618" s="36">
        <f t="shared" si="599"/>
        <v>268.57207007914343</v>
      </c>
      <c r="R9618" s="24">
        <v>0.99238152402099999</v>
      </c>
    </row>
    <row r="9619" spans="1:18" x14ac:dyDescent="0.25">
      <c r="A9619" s="25">
        <v>2461107.1631944398</v>
      </c>
      <c r="B9619" s="31">
        <v>2026</v>
      </c>
      <c r="C9619" s="31">
        <v>3</v>
      </c>
      <c r="D9619" s="31">
        <v>7</v>
      </c>
      <c r="F9619" s="25">
        <v>15.916700000000001</v>
      </c>
      <c r="G9619" s="34">
        <f t="shared" si="596"/>
        <v>955</v>
      </c>
      <c r="H9619" s="35" t="str">
        <f t="shared" si="597"/>
        <v>15:55</v>
      </c>
      <c r="J9619" s="31">
        <v>66</v>
      </c>
      <c r="K9619" s="32">
        <v>-8.9018820922000003E-2</v>
      </c>
      <c r="L9619" s="33">
        <v>106275.243066832</v>
      </c>
      <c r="N9619" s="32">
        <v>0.15016860543499999</v>
      </c>
      <c r="O9619" s="36">
        <f t="shared" si="598"/>
        <v>8.6040273067908153</v>
      </c>
      <c r="P9619" s="32">
        <v>4.6855895033849997</v>
      </c>
      <c r="Q9619" s="36">
        <f t="shared" si="599"/>
        <v>268.46450307475982</v>
      </c>
      <c r="R9619" s="24">
        <v>0.992381705487</v>
      </c>
    </row>
    <row r="9620" spans="1:18" x14ac:dyDescent="0.25">
      <c r="A9620" s="25">
        <v>2461107.1638888898</v>
      </c>
      <c r="B9620" s="31">
        <v>2026</v>
      </c>
      <c r="C9620" s="31">
        <v>3</v>
      </c>
      <c r="D9620" s="31">
        <v>7</v>
      </c>
      <c r="F9620" s="25">
        <v>15.933299999999999</v>
      </c>
      <c r="G9620" s="34">
        <f t="shared" si="596"/>
        <v>956</v>
      </c>
      <c r="H9620" s="35" t="str">
        <f t="shared" si="597"/>
        <v>15:56</v>
      </c>
      <c r="J9620" s="31">
        <v>66</v>
      </c>
      <c r="K9620" s="32">
        <v>-8.9014086032999998E-2</v>
      </c>
      <c r="L9620" s="33">
        <v>106275.24743090699</v>
      </c>
      <c r="N9620" s="32">
        <v>0.14623802987000001</v>
      </c>
      <c r="O9620" s="36">
        <f t="shared" si="598"/>
        <v>8.3788219158590671</v>
      </c>
      <c r="P9620" s="32">
        <v>4.6837127948899999</v>
      </c>
      <c r="Q9620" s="36">
        <f t="shared" si="599"/>
        <v>268.35697559862001</v>
      </c>
      <c r="R9620" s="24">
        <v>0.992381886953</v>
      </c>
    </row>
    <row r="9621" spans="1:18" x14ac:dyDescent="0.25">
      <c r="A9621" s="25">
        <v>2461107.16458333</v>
      </c>
      <c r="B9621" s="31">
        <v>2026</v>
      </c>
      <c r="C9621" s="31">
        <v>3</v>
      </c>
      <c r="D9621" s="31">
        <v>7</v>
      </c>
      <c r="F9621" s="25">
        <v>15.95</v>
      </c>
      <c r="G9621" s="34">
        <f t="shared" si="596"/>
        <v>957</v>
      </c>
      <c r="H9621" s="35" t="str">
        <f t="shared" si="597"/>
        <v>15:57</v>
      </c>
      <c r="J9621" s="31">
        <v>66</v>
      </c>
      <c r="K9621" s="32">
        <v>-8.9009351128E-2</v>
      </c>
      <c r="L9621" s="33">
        <v>106275.251794982</v>
      </c>
      <c r="N9621" s="32">
        <v>0.142307665912</v>
      </c>
      <c r="O9621" s="36">
        <f t="shared" si="598"/>
        <v>8.1536286491153334</v>
      </c>
      <c r="P9621" s="32">
        <v>4.681836717206</v>
      </c>
      <c r="Q9621" s="36">
        <f t="shared" si="599"/>
        <v>268.24948426528812</v>
      </c>
      <c r="R9621" s="24">
        <v>0.99238206841900001</v>
      </c>
    </row>
    <row r="9622" spans="1:18" x14ac:dyDescent="0.25">
      <c r="A9622" s="25">
        <v>2461107.16527778</v>
      </c>
      <c r="B9622" s="31">
        <v>2026</v>
      </c>
      <c r="C9622" s="31">
        <v>3</v>
      </c>
      <c r="D9622" s="31">
        <v>7</v>
      </c>
      <c r="F9622" s="25">
        <v>15.966699999999999</v>
      </c>
      <c r="G9622" s="34">
        <f t="shared" si="596"/>
        <v>958</v>
      </c>
      <c r="H9622" s="35" t="str">
        <f t="shared" si="597"/>
        <v>15:58</v>
      </c>
      <c r="J9622" s="31">
        <v>66</v>
      </c>
      <c r="K9622" s="32">
        <v>-8.9004616204999998E-2</v>
      </c>
      <c r="L9622" s="33">
        <v>106275.256159055</v>
      </c>
      <c r="N9622" s="32">
        <v>0.138377527261</v>
      </c>
      <c r="O9622" s="36">
        <f t="shared" si="598"/>
        <v>7.9284482915117946</v>
      </c>
      <c r="P9622" s="32">
        <v>4.6799612113769999</v>
      </c>
      <c r="Q9622" s="36">
        <f t="shared" si="599"/>
        <v>268.14202569683425</v>
      </c>
      <c r="R9622" s="24">
        <v>0.99238224988500001</v>
      </c>
    </row>
    <row r="9623" spans="1:18" x14ac:dyDescent="0.25">
      <c r="A9623" s="25">
        <v>2461107.1659722198</v>
      </c>
      <c r="B9623" s="31">
        <v>2026</v>
      </c>
      <c r="C9623" s="31">
        <v>3</v>
      </c>
      <c r="D9623" s="31">
        <v>7</v>
      </c>
      <c r="F9623" s="25">
        <v>15.9833</v>
      </c>
      <c r="G9623" s="34">
        <f t="shared" si="596"/>
        <v>959</v>
      </c>
      <c r="H9623" s="35" t="str">
        <f t="shared" si="597"/>
        <v>15:59</v>
      </c>
      <c r="J9623" s="31">
        <v>66</v>
      </c>
      <c r="K9623" s="32">
        <v>-8.8999881266999994E-2</v>
      </c>
      <c r="L9623" s="33">
        <v>106275.260523128</v>
      </c>
      <c r="N9623" s="32">
        <v>0.13444762762199999</v>
      </c>
      <c r="O9623" s="36">
        <f t="shared" si="598"/>
        <v>7.7032816282871082</v>
      </c>
      <c r="P9623" s="32">
        <v>4.6780862186030001</v>
      </c>
      <c r="Q9623" s="36">
        <f t="shared" si="599"/>
        <v>268.03459652426653</v>
      </c>
      <c r="R9623" s="24">
        <v>0.99238243135000004</v>
      </c>
    </row>
    <row r="9624" spans="1:18" x14ac:dyDescent="0.25">
      <c r="A9624" s="25">
        <v>2461107.1666666698</v>
      </c>
      <c r="B9624" s="31">
        <v>2026</v>
      </c>
      <c r="C9624" s="31">
        <v>3</v>
      </c>
      <c r="D9624" s="31">
        <v>7</v>
      </c>
      <c r="F9624" s="25">
        <v>16</v>
      </c>
      <c r="G9624" s="34">
        <f t="shared" si="596"/>
        <v>960</v>
      </c>
      <c r="H9624" s="35" t="str">
        <f t="shared" si="597"/>
        <v>16:00</v>
      </c>
      <c r="J9624" s="31">
        <v>66</v>
      </c>
      <c r="K9624" s="32">
        <v>-8.8995146312000006E-2</v>
      </c>
      <c r="L9624" s="33">
        <v>106275.264887201</v>
      </c>
      <c r="N9624" s="32">
        <v>0.13051798075000001</v>
      </c>
      <c r="O9624" s="36">
        <f t="shared" si="598"/>
        <v>7.478129447544724</v>
      </c>
      <c r="P9624" s="32">
        <v>4.6762116802550002</v>
      </c>
      <c r="Q9624" s="36">
        <f t="shared" si="599"/>
        <v>267.92719338839072</v>
      </c>
      <c r="R9624" s="24">
        <v>0.99238261281600004</v>
      </c>
    </row>
    <row r="9625" spans="1:18" x14ac:dyDescent="0.25">
      <c r="A9625" s="25">
        <v>2461107.16736111</v>
      </c>
      <c r="B9625" s="31">
        <v>2026</v>
      </c>
      <c r="C9625" s="31">
        <v>3</v>
      </c>
      <c r="D9625" s="31">
        <v>7</v>
      </c>
      <c r="F9625" s="25">
        <v>16.0167</v>
      </c>
      <c r="G9625" s="34">
        <f t="shared" ref="G9625:G9688" si="600">ROUND(F9625*$G$20,0)</f>
        <v>961</v>
      </c>
      <c r="H9625" s="35" t="str">
        <f t="shared" ref="H9625:H9688" si="601">TEXT(F9625/24,"hh:mm")</f>
        <v>16:01</v>
      </c>
      <c r="J9625" s="31">
        <v>66</v>
      </c>
      <c r="K9625" s="32">
        <v>-8.8990411340999998E-2</v>
      </c>
      <c r="L9625" s="33">
        <v>106275.269251272</v>
      </c>
      <c r="N9625" s="32">
        <v>0.126588600316</v>
      </c>
      <c r="O9625" s="36">
        <f t="shared" ref="O9625:O9688" si="602">DEGREES(N9625)</f>
        <v>7.2529925325752389</v>
      </c>
      <c r="P9625" s="32">
        <v>4.6743375378060001</v>
      </c>
      <c r="Q9625" s="36">
        <f t="shared" ref="Q9625:Q9688" si="603">DEGREES(P9625)</f>
        <v>267.8198129358567</v>
      </c>
      <c r="R9625" s="24">
        <v>0.99238279428200005</v>
      </c>
    </row>
    <row r="9626" spans="1:18" x14ac:dyDescent="0.25">
      <c r="A9626" s="25">
        <v>2461107.16805556</v>
      </c>
      <c r="B9626" s="31">
        <v>2026</v>
      </c>
      <c r="C9626" s="31">
        <v>3</v>
      </c>
      <c r="D9626" s="31">
        <v>7</v>
      </c>
      <c r="F9626" s="25">
        <v>16.033300000000001</v>
      </c>
      <c r="G9626" s="34">
        <f t="shared" si="600"/>
        <v>962</v>
      </c>
      <c r="H9626" s="35" t="str">
        <f t="shared" si="601"/>
        <v>16:02</v>
      </c>
      <c r="J9626" s="31">
        <v>66</v>
      </c>
      <c r="K9626" s="32">
        <v>-8.8985676355000001E-2</v>
      </c>
      <c r="L9626" s="33">
        <v>106275.273615346</v>
      </c>
      <c r="N9626" s="32">
        <v>0.12265949742399999</v>
      </c>
      <c r="O9626" s="36">
        <f t="shared" si="602"/>
        <v>7.0278715195909927</v>
      </c>
      <c r="P9626" s="32">
        <v>4.6724637316319999</v>
      </c>
      <c r="Q9626" s="36">
        <f t="shared" si="603"/>
        <v>267.7124517504609</v>
      </c>
      <c r="R9626" s="24">
        <v>0.99238297574800005</v>
      </c>
    </row>
    <row r="9627" spans="1:18" x14ac:dyDescent="0.25">
      <c r="A9627" s="25">
        <v>2461107.1687500002</v>
      </c>
      <c r="B9627" s="31">
        <v>2026</v>
      </c>
      <c r="C9627" s="31">
        <v>3</v>
      </c>
      <c r="D9627" s="31">
        <v>7</v>
      </c>
      <c r="F9627" s="25">
        <v>16.05</v>
      </c>
      <c r="G9627" s="34">
        <f t="shared" si="600"/>
        <v>963</v>
      </c>
      <c r="H9627" s="35" t="str">
        <f t="shared" si="601"/>
        <v>16:03</v>
      </c>
      <c r="J9627" s="31">
        <v>66</v>
      </c>
      <c r="K9627" s="32">
        <v>-8.8980941352999998E-2</v>
      </c>
      <c r="L9627" s="33">
        <v>106275.277979416</v>
      </c>
      <c r="N9627" s="32">
        <v>0.118730691035</v>
      </c>
      <c r="O9627" s="36">
        <f t="shared" si="602"/>
        <v>6.8027674949772603</v>
      </c>
      <c r="P9627" s="32">
        <v>4.6705902059910001</v>
      </c>
      <c r="Q9627" s="36">
        <f t="shared" si="603"/>
        <v>267.60510663842211</v>
      </c>
      <c r="R9627" s="24">
        <v>0.99238315721399994</v>
      </c>
    </row>
    <row r="9628" spans="1:18" x14ac:dyDescent="0.25">
      <c r="A9628" s="25">
        <v>2461107.1694444399</v>
      </c>
      <c r="B9628" s="31">
        <v>2026</v>
      </c>
      <c r="C9628" s="31">
        <v>3</v>
      </c>
      <c r="D9628" s="31">
        <v>7</v>
      </c>
      <c r="F9628" s="25">
        <v>16.066700000000001</v>
      </c>
      <c r="G9628" s="34">
        <f t="shared" si="600"/>
        <v>964</v>
      </c>
      <c r="H9628" s="35" t="str">
        <f t="shared" si="601"/>
        <v>16:04</v>
      </c>
      <c r="J9628" s="31">
        <v>66</v>
      </c>
      <c r="K9628" s="32">
        <v>-8.8976206336999999E-2</v>
      </c>
      <c r="L9628" s="33">
        <v>106275.282343486</v>
      </c>
      <c r="N9628" s="32">
        <v>0.11480219227000001</v>
      </c>
      <c r="O9628" s="36">
        <f t="shared" si="602"/>
        <v>6.5776810959204042</v>
      </c>
      <c r="P9628" s="32">
        <v>4.6687169015109999</v>
      </c>
      <c r="Q9628" s="36">
        <f t="shared" si="603"/>
        <v>267.4977741979751</v>
      </c>
      <c r="R9628" s="24">
        <v>0.99238333867999995</v>
      </c>
    </row>
    <row r="9629" spans="1:18" x14ac:dyDescent="0.25">
      <c r="A9629" s="25">
        <v>2461107.1701388899</v>
      </c>
      <c r="B9629" s="31">
        <v>2026</v>
      </c>
      <c r="C9629" s="31">
        <v>3</v>
      </c>
      <c r="D9629" s="31">
        <v>7</v>
      </c>
      <c r="F9629" s="25">
        <v>16.083300000000001</v>
      </c>
      <c r="G9629" s="34">
        <f t="shared" si="600"/>
        <v>965</v>
      </c>
      <c r="H9629" s="35" t="str">
        <f t="shared" si="601"/>
        <v>16:05</v>
      </c>
      <c r="J9629" s="31">
        <v>66</v>
      </c>
      <c r="K9629" s="32">
        <v>-8.8971471304999994E-2</v>
      </c>
      <c r="L9629" s="33">
        <v>106275.286707554</v>
      </c>
      <c r="N9629" s="32">
        <v>0.11087401479</v>
      </c>
      <c r="O9629" s="36">
        <f t="shared" si="602"/>
        <v>6.3526131051380688</v>
      </c>
      <c r="P9629" s="32">
        <v>4.6668437601440003</v>
      </c>
      <c r="Q9629" s="36">
        <f t="shared" si="603"/>
        <v>267.39045110321467</v>
      </c>
      <c r="R9629" s="24">
        <v>0.99238352014599995</v>
      </c>
    </row>
    <row r="9630" spans="1:18" x14ac:dyDescent="0.25">
      <c r="A9630" s="25">
        <v>2461107.1708333301</v>
      </c>
      <c r="B9630" s="31">
        <v>2026</v>
      </c>
      <c r="C9630" s="31">
        <v>3</v>
      </c>
      <c r="D9630" s="31">
        <v>7</v>
      </c>
      <c r="F9630" s="25">
        <v>16.100000000000001</v>
      </c>
      <c r="G9630" s="34">
        <f t="shared" si="600"/>
        <v>966</v>
      </c>
      <c r="H9630" s="35" t="str">
        <f t="shared" si="601"/>
        <v>16:06</v>
      </c>
      <c r="J9630" s="31">
        <v>66</v>
      </c>
      <c r="K9630" s="32">
        <v>-8.8966736259000007E-2</v>
      </c>
      <c r="L9630" s="33">
        <v>106275.29107162201</v>
      </c>
      <c r="N9630" s="32">
        <v>0.10694617233000001</v>
      </c>
      <c r="O9630" s="36">
        <f t="shared" si="602"/>
        <v>6.1275643095877861</v>
      </c>
      <c r="P9630" s="32">
        <v>4.6649707239779996</v>
      </c>
      <c r="Q9630" s="36">
        <f t="shared" si="603"/>
        <v>267.28313403602749</v>
      </c>
      <c r="R9630" s="24">
        <v>0.99238370161199996</v>
      </c>
    </row>
    <row r="9631" spans="1:18" x14ac:dyDescent="0.25">
      <c r="A9631" s="25">
        <v>2461107.1715277801</v>
      </c>
      <c r="B9631" s="31">
        <v>2026</v>
      </c>
      <c r="C9631" s="31">
        <v>3</v>
      </c>
      <c r="D9631" s="31">
        <v>7</v>
      </c>
      <c r="F9631" s="25">
        <v>16.116700000000002</v>
      </c>
      <c r="G9631" s="34">
        <f t="shared" si="600"/>
        <v>967</v>
      </c>
      <c r="H9631" s="35" t="str">
        <f t="shared" si="601"/>
        <v>16:07</v>
      </c>
      <c r="J9631" s="31">
        <v>66</v>
      </c>
      <c r="K9631" s="32">
        <v>-8.8962001198999996E-2</v>
      </c>
      <c r="L9631" s="33">
        <v>106275.29543569</v>
      </c>
      <c r="N9631" s="32">
        <v>0.103018678658</v>
      </c>
      <c r="O9631" s="36">
        <f t="shared" si="602"/>
        <v>5.9025354981178477</v>
      </c>
      <c r="P9631" s="32">
        <v>4.6630977352149996</v>
      </c>
      <c r="Q9631" s="36">
        <f t="shared" si="603"/>
        <v>267.17581968483216</v>
      </c>
      <c r="R9631" s="24">
        <v>0.99238388307799996</v>
      </c>
    </row>
    <row r="9632" spans="1:18" x14ac:dyDescent="0.25">
      <c r="A9632" s="25">
        <v>2461107.1722222199</v>
      </c>
      <c r="B9632" s="31">
        <v>2026</v>
      </c>
      <c r="C9632" s="31">
        <v>3</v>
      </c>
      <c r="D9632" s="31">
        <v>7</v>
      </c>
      <c r="F9632" s="25">
        <v>16.133299999999998</v>
      </c>
      <c r="G9632" s="34">
        <f t="shared" si="600"/>
        <v>968</v>
      </c>
      <c r="H9632" s="35" t="str">
        <f t="shared" si="601"/>
        <v>16:08</v>
      </c>
      <c r="J9632" s="31">
        <v>66</v>
      </c>
      <c r="K9632" s="32">
        <v>-8.8957266125999995E-2</v>
      </c>
      <c r="L9632" s="33">
        <v>106275.299799756</v>
      </c>
      <c r="N9632" s="32">
        <v>9.9091547456999995E-2</v>
      </c>
      <c r="O9632" s="36">
        <f t="shared" si="602"/>
        <v>5.6775274547064054</v>
      </c>
      <c r="P9632" s="32">
        <v>4.6612247361010004</v>
      </c>
      <c r="Q9632" s="36">
        <f t="shared" si="603"/>
        <v>267.06850474056824</v>
      </c>
      <c r="R9632" s="24">
        <v>0.99238406454299999</v>
      </c>
    </row>
    <row r="9633" spans="1:18" x14ac:dyDescent="0.25">
      <c r="A9633" s="25">
        <v>2461107.1729166699</v>
      </c>
      <c r="B9633" s="31">
        <v>2026</v>
      </c>
      <c r="C9633" s="31">
        <v>3</v>
      </c>
      <c r="D9633" s="31">
        <v>7</v>
      </c>
      <c r="F9633" s="25">
        <v>16.149999999999999</v>
      </c>
      <c r="G9633" s="34">
        <f t="shared" si="600"/>
        <v>969</v>
      </c>
      <c r="H9633" s="35" t="str">
        <f t="shared" si="601"/>
        <v>16:09</v>
      </c>
      <c r="J9633" s="31">
        <v>66</v>
      </c>
      <c r="K9633" s="32">
        <v>-8.8952531037999993E-2</v>
      </c>
      <c r="L9633" s="33">
        <v>106275.304163822</v>
      </c>
      <c r="N9633" s="32">
        <v>9.5164792486999994E-2</v>
      </c>
      <c r="O9633" s="36">
        <f t="shared" si="602"/>
        <v>5.4525409677433849</v>
      </c>
      <c r="P9633" s="32">
        <v>4.6593516690010004</v>
      </c>
      <c r="Q9633" s="36">
        <f t="shared" si="603"/>
        <v>266.96118590099343</v>
      </c>
      <c r="R9633" s="24">
        <v>0.99238424600899999</v>
      </c>
    </row>
    <row r="9634" spans="1:18" x14ac:dyDescent="0.25">
      <c r="A9634" s="25">
        <v>2461107.1736111101</v>
      </c>
      <c r="B9634" s="31">
        <v>2026</v>
      </c>
      <c r="C9634" s="31">
        <v>3</v>
      </c>
      <c r="D9634" s="31">
        <v>7</v>
      </c>
      <c r="F9634" s="25">
        <v>16.166699999999999</v>
      </c>
      <c r="G9634" s="34">
        <f t="shared" si="600"/>
        <v>970</v>
      </c>
      <c r="H9634" s="35" t="str">
        <f t="shared" si="601"/>
        <v>16:10</v>
      </c>
      <c r="J9634" s="31">
        <v>66</v>
      </c>
      <c r="K9634" s="32">
        <v>-8.8947795937999993E-2</v>
      </c>
      <c r="L9634" s="33">
        <v>106275.308527887</v>
      </c>
      <c r="N9634" s="32">
        <v>9.1238427506999994E-2</v>
      </c>
      <c r="O9634" s="36">
        <f t="shared" si="602"/>
        <v>5.2275768255614166</v>
      </c>
      <c r="P9634" s="32">
        <v>4.6574784763550001</v>
      </c>
      <c r="Q9634" s="36">
        <f t="shared" si="603"/>
        <v>266.85385986816271</v>
      </c>
      <c r="R9634" s="24">
        <v>0.992384427475</v>
      </c>
    </row>
    <row r="9635" spans="1:18" x14ac:dyDescent="0.25">
      <c r="A9635" s="25">
        <v>2461107.1743055601</v>
      </c>
      <c r="B9635" s="31">
        <v>2026</v>
      </c>
      <c r="C9635" s="31">
        <v>3</v>
      </c>
      <c r="D9635" s="31">
        <v>7</v>
      </c>
      <c r="F9635" s="25">
        <v>16.183299999999999</v>
      </c>
      <c r="G9635" s="34">
        <f t="shared" si="600"/>
        <v>971</v>
      </c>
      <c r="H9635" s="35" t="str">
        <f t="shared" si="601"/>
        <v>16:11</v>
      </c>
      <c r="J9635" s="31">
        <v>66</v>
      </c>
      <c r="K9635" s="32">
        <v>-8.8943060823999998E-2</v>
      </c>
      <c r="L9635" s="33">
        <v>106275.31289195101</v>
      </c>
      <c r="N9635" s="32">
        <v>8.7312466313000006E-2</v>
      </c>
      <c r="O9635" s="36">
        <f t="shared" si="602"/>
        <v>5.0026358186130766</v>
      </c>
      <c r="P9635" s="32">
        <v>4.6556051006830002</v>
      </c>
      <c r="Q9635" s="36">
        <f t="shared" si="603"/>
        <v>266.74652334871462</v>
      </c>
      <c r="R9635" s="24">
        <v>0.992384608941</v>
      </c>
    </row>
    <row r="9636" spans="1:18" x14ac:dyDescent="0.25">
      <c r="A9636" s="25">
        <v>2461107.1749999998</v>
      </c>
      <c r="B9636" s="31">
        <v>2026</v>
      </c>
      <c r="C9636" s="31">
        <v>3</v>
      </c>
      <c r="D9636" s="31">
        <v>7</v>
      </c>
      <c r="F9636" s="25">
        <v>16.2</v>
      </c>
      <c r="G9636" s="34">
        <f t="shared" si="600"/>
        <v>972</v>
      </c>
      <c r="H9636" s="35" t="str">
        <f t="shared" si="601"/>
        <v>16:12</v>
      </c>
      <c r="J9636" s="31">
        <v>66</v>
      </c>
      <c r="K9636" s="32">
        <v>-8.8938325696999998E-2</v>
      </c>
      <c r="L9636" s="33">
        <v>106275.317256015</v>
      </c>
      <c r="N9636" s="32">
        <v>8.3386922693000007E-2</v>
      </c>
      <c r="O9636" s="36">
        <f t="shared" si="602"/>
        <v>4.7777187368925693</v>
      </c>
      <c r="P9636" s="32">
        <v>4.653731484563</v>
      </c>
      <c r="Q9636" s="36">
        <f t="shared" si="603"/>
        <v>266.63917305261094</v>
      </c>
      <c r="R9636" s="24">
        <v>0.99238479040700001</v>
      </c>
    </row>
    <row r="9637" spans="1:18" x14ac:dyDescent="0.25">
      <c r="A9637" s="25">
        <v>2461107.17569444</v>
      </c>
      <c r="B9637" s="31">
        <v>2026</v>
      </c>
      <c r="C9637" s="31">
        <v>3</v>
      </c>
      <c r="D9637" s="31">
        <v>7</v>
      </c>
      <c r="F9637" s="25">
        <v>16.216699999999999</v>
      </c>
      <c r="G9637" s="34">
        <f t="shared" si="600"/>
        <v>973</v>
      </c>
      <c r="H9637" s="35" t="str">
        <f t="shared" si="601"/>
        <v>16:13</v>
      </c>
      <c r="J9637" s="31">
        <v>66</v>
      </c>
      <c r="K9637" s="32">
        <v>-8.8933590559000006E-2</v>
      </c>
      <c r="L9637" s="33">
        <v>106275.321620078</v>
      </c>
      <c r="N9637" s="32">
        <v>7.9461810411999997E-2</v>
      </c>
      <c r="O9637" s="36">
        <f t="shared" si="602"/>
        <v>4.5528263690763007</v>
      </c>
      <c r="P9637" s="32">
        <v>4.6518575706109999</v>
      </c>
      <c r="Q9637" s="36">
        <f t="shared" si="603"/>
        <v>266.53180569199066</v>
      </c>
      <c r="R9637" s="24">
        <v>0.99238497187300001</v>
      </c>
    </row>
    <row r="9638" spans="1:18" x14ac:dyDescent="0.25">
      <c r="A9638" s="25">
        <v>2461107.17638889</v>
      </c>
      <c r="B9638" s="31">
        <v>2026</v>
      </c>
      <c r="C9638" s="31">
        <v>3</v>
      </c>
      <c r="D9638" s="31">
        <v>7</v>
      </c>
      <c r="F9638" s="25">
        <v>16.2333</v>
      </c>
      <c r="G9638" s="34">
        <f t="shared" si="600"/>
        <v>974</v>
      </c>
      <c r="H9638" s="35" t="str">
        <f t="shared" si="601"/>
        <v>16:14</v>
      </c>
      <c r="J9638" s="31">
        <v>66</v>
      </c>
      <c r="K9638" s="32">
        <v>-8.8928855407999996E-2</v>
      </c>
      <c r="L9638" s="33">
        <v>106275.325984143</v>
      </c>
      <c r="N9638" s="32">
        <v>7.5537140687000001E-2</v>
      </c>
      <c r="O9638" s="36">
        <f t="shared" si="602"/>
        <v>4.3279593578510323</v>
      </c>
      <c r="P9638" s="32">
        <v>4.6499833002699997</v>
      </c>
      <c r="Q9638" s="36">
        <f t="shared" si="603"/>
        <v>266.42441791178476</v>
      </c>
      <c r="R9638" s="24">
        <v>0.99238515333900001</v>
      </c>
    </row>
    <row r="9639" spans="1:18" x14ac:dyDescent="0.25">
      <c r="A9639" s="25">
        <v>2461107.1770833302</v>
      </c>
      <c r="B9639" s="31">
        <v>2026</v>
      </c>
      <c r="C9639" s="31">
        <v>3</v>
      </c>
      <c r="D9639" s="31">
        <v>7</v>
      </c>
      <c r="F9639" s="25">
        <v>16.25</v>
      </c>
      <c r="G9639" s="34">
        <f t="shared" si="600"/>
        <v>975</v>
      </c>
      <c r="H9639" s="35" t="str">
        <f t="shared" si="601"/>
        <v>16:15</v>
      </c>
      <c r="J9639" s="31">
        <v>66</v>
      </c>
      <c r="K9639" s="32">
        <v>-8.8924120245000002E-2</v>
      </c>
      <c r="L9639" s="33">
        <v>106275.330348205</v>
      </c>
      <c r="N9639" s="32">
        <v>7.1612932604999999E-2</v>
      </c>
      <c r="O9639" s="36">
        <f t="shared" si="602"/>
        <v>4.1031187968213043</v>
      </c>
      <c r="P9639" s="32">
        <v>4.6481086187880001</v>
      </c>
      <c r="Q9639" s="36">
        <f t="shared" si="603"/>
        <v>266.31700657493485</v>
      </c>
      <c r="R9639" s="24">
        <v>0.99238533480500002</v>
      </c>
    </row>
    <row r="9640" spans="1:18" x14ac:dyDescent="0.25">
      <c r="A9640" s="25">
        <v>2461107.1777777802</v>
      </c>
      <c r="B9640" s="31">
        <v>2026</v>
      </c>
      <c r="C9640" s="31">
        <v>3</v>
      </c>
      <c r="D9640" s="31">
        <v>7</v>
      </c>
      <c r="F9640" s="25">
        <v>16.2667</v>
      </c>
      <c r="G9640" s="34">
        <f t="shared" si="600"/>
        <v>976</v>
      </c>
      <c r="H9640" s="35" t="str">
        <f t="shared" si="601"/>
        <v>16:16</v>
      </c>
      <c r="J9640" s="31">
        <v>66</v>
      </c>
      <c r="K9640" s="32">
        <v>-8.8919385069999995E-2</v>
      </c>
      <c r="L9640" s="33">
        <v>106275.334712265</v>
      </c>
      <c r="N9640" s="32">
        <v>6.7689197426999997E-2</v>
      </c>
      <c r="O9640" s="36">
        <f t="shared" si="602"/>
        <v>3.8783053311948912</v>
      </c>
      <c r="P9640" s="32">
        <v>4.6462334676959998</v>
      </c>
      <c r="Q9640" s="36">
        <f t="shared" si="603"/>
        <v>266.20956833141389</v>
      </c>
      <c r="R9640" s="24">
        <v>0.99238551627100002</v>
      </c>
    </row>
    <row r="9641" spans="1:18" x14ac:dyDescent="0.25">
      <c r="A9641" s="25">
        <v>2461107.17847222</v>
      </c>
      <c r="B9641" s="31">
        <v>2026</v>
      </c>
      <c r="C9641" s="31">
        <v>3</v>
      </c>
      <c r="D9641" s="31">
        <v>7</v>
      </c>
      <c r="F9641" s="25">
        <v>16.283300000000001</v>
      </c>
      <c r="G9641" s="34">
        <f t="shared" si="600"/>
        <v>977</v>
      </c>
      <c r="H9641" s="35" t="str">
        <f t="shared" si="601"/>
        <v>16:17</v>
      </c>
      <c r="J9641" s="31">
        <v>66</v>
      </c>
      <c r="K9641" s="32">
        <v>-8.8914649883999997E-2</v>
      </c>
      <c r="L9641" s="33">
        <v>106275.33907632501</v>
      </c>
      <c r="N9641" s="32">
        <v>6.3765948998999997E-2</v>
      </c>
      <c r="O9641" s="36">
        <f t="shared" si="602"/>
        <v>3.6535197542891562</v>
      </c>
      <c r="P9641" s="32">
        <v>4.6443577897869996</v>
      </c>
      <c r="Q9641" s="36">
        <f t="shared" si="603"/>
        <v>266.10209990350228</v>
      </c>
      <c r="R9641" s="24">
        <v>0.99238569773700003</v>
      </c>
    </row>
    <row r="9642" spans="1:18" x14ac:dyDescent="0.25">
      <c r="A9642" s="25">
        <v>2461107.17916667</v>
      </c>
      <c r="B9642" s="31">
        <v>2026</v>
      </c>
      <c r="C9642" s="31">
        <v>3</v>
      </c>
      <c r="D9642" s="31">
        <v>7</v>
      </c>
      <c r="F9642" s="25">
        <v>16.3</v>
      </c>
      <c r="G9642" s="34">
        <f t="shared" si="600"/>
        <v>978</v>
      </c>
      <c r="H9642" s="35" t="str">
        <f t="shared" si="601"/>
        <v>16:18</v>
      </c>
      <c r="J9642" s="31">
        <v>66</v>
      </c>
      <c r="K9642" s="32">
        <v>-8.8909914687999997E-2</v>
      </c>
      <c r="L9642" s="33">
        <v>106275.343440385</v>
      </c>
      <c r="N9642" s="32">
        <v>5.9843201285000001E-2</v>
      </c>
      <c r="O9642" s="36">
        <f t="shared" si="602"/>
        <v>3.4287628661823648</v>
      </c>
      <c r="P9642" s="32">
        <v>4.6424815279249998</v>
      </c>
      <c r="Q9642" s="36">
        <f t="shared" si="603"/>
        <v>265.9945980175483</v>
      </c>
      <c r="R9642" s="24">
        <v>0.99238587920200005</v>
      </c>
    </row>
    <row r="9643" spans="1:18" x14ac:dyDescent="0.25">
      <c r="A9643" s="25">
        <v>2461107.1798611102</v>
      </c>
      <c r="B9643" s="31">
        <v>2026</v>
      </c>
      <c r="C9643" s="31">
        <v>3</v>
      </c>
      <c r="D9643" s="31">
        <v>7</v>
      </c>
      <c r="F9643" s="25">
        <v>16.316700000000001</v>
      </c>
      <c r="G9643" s="34">
        <f t="shared" si="600"/>
        <v>979</v>
      </c>
      <c r="H9643" s="35" t="str">
        <f t="shared" si="601"/>
        <v>16:19</v>
      </c>
      <c r="J9643" s="31">
        <v>66</v>
      </c>
      <c r="K9643" s="32">
        <v>-8.8905179479999999E-2</v>
      </c>
      <c r="L9643" s="33">
        <v>106275.34780444299</v>
      </c>
      <c r="N9643" s="32">
        <v>5.5920968182E-2</v>
      </c>
      <c r="O9643" s="36">
        <f t="shared" si="602"/>
        <v>3.2040354631139638</v>
      </c>
      <c r="P9643" s="32">
        <v>4.6406046249540003</v>
      </c>
      <c r="Q9643" s="36">
        <f t="shared" si="603"/>
        <v>265.8870593987545</v>
      </c>
      <c r="R9643" s="24">
        <v>0.99238606066799995</v>
      </c>
    </row>
    <row r="9644" spans="1:18" x14ac:dyDescent="0.25">
      <c r="A9644" s="25">
        <v>2461107.1805555602</v>
      </c>
      <c r="B9644" s="31">
        <v>2026</v>
      </c>
      <c r="C9644" s="31">
        <v>3</v>
      </c>
      <c r="D9644" s="31">
        <v>7</v>
      </c>
      <c r="F9644" s="25">
        <v>16.333300000000001</v>
      </c>
      <c r="G9644" s="34">
        <f t="shared" si="600"/>
        <v>980</v>
      </c>
      <c r="H9644" s="35" t="str">
        <f t="shared" si="601"/>
        <v>16:20</v>
      </c>
      <c r="J9644" s="31">
        <v>66</v>
      </c>
      <c r="K9644" s="32">
        <v>-8.8900444262E-2</v>
      </c>
      <c r="L9644" s="33">
        <v>106275.35216850101</v>
      </c>
      <c r="N9644" s="32">
        <v>5.1999263656000001E-2</v>
      </c>
      <c r="O9644" s="36">
        <f t="shared" si="602"/>
        <v>2.979338345276811</v>
      </c>
      <c r="P9644" s="32">
        <v>4.6387270237499996</v>
      </c>
      <c r="Q9644" s="36">
        <f t="shared" si="603"/>
        <v>265.77948077415658</v>
      </c>
      <c r="R9644" s="24">
        <v>0.99238624213399995</v>
      </c>
    </row>
    <row r="9645" spans="1:18" x14ac:dyDescent="0.25">
      <c r="A9645" s="25">
        <v>2461107.1812499999</v>
      </c>
      <c r="B9645" s="31">
        <v>2026</v>
      </c>
      <c r="C9645" s="31">
        <v>3</v>
      </c>
      <c r="D9645" s="31">
        <v>7</v>
      </c>
      <c r="F9645" s="25">
        <v>16.350000000000001</v>
      </c>
      <c r="G9645" s="34">
        <f t="shared" si="600"/>
        <v>981</v>
      </c>
      <c r="H9645" s="35" t="str">
        <f t="shared" si="601"/>
        <v>16:21</v>
      </c>
      <c r="J9645" s="31">
        <v>66</v>
      </c>
      <c r="K9645" s="32">
        <v>-8.8895709034000001E-2</v>
      </c>
      <c r="L9645" s="33">
        <v>106275.356532558</v>
      </c>
      <c r="N9645" s="32">
        <v>4.8078101728999997E-2</v>
      </c>
      <c r="O9645" s="36">
        <f t="shared" si="602"/>
        <v>2.7546723160723259</v>
      </c>
      <c r="P9645" s="32">
        <v>4.636848667212</v>
      </c>
      <c r="Q9645" s="36">
        <f t="shared" si="603"/>
        <v>265.67185887210837</v>
      </c>
      <c r="R9645" s="24">
        <v>0.99238642359999996</v>
      </c>
    </row>
    <row r="9646" spans="1:18" x14ac:dyDescent="0.25">
      <c r="A9646" s="25">
        <v>2461107.1819444401</v>
      </c>
      <c r="B9646" s="31">
        <v>2026</v>
      </c>
      <c r="C9646" s="31">
        <v>3</v>
      </c>
      <c r="D9646" s="31">
        <v>7</v>
      </c>
      <c r="F9646" s="25">
        <v>16.366700000000002</v>
      </c>
      <c r="G9646" s="34">
        <f t="shared" si="600"/>
        <v>982</v>
      </c>
      <c r="H9646" s="35" t="str">
        <f t="shared" si="601"/>
        <v>16:22</v>
      </c>
      <c r="J9646" s="31">
        <v>66</v>
      </c>
      <c r="K9646" s="32">
        <v>-8.8890973796E-2</v>
      </c>
      <c r="L9646" s="33">
        <v>106275.36089661501</v>
      </c>
      <c r="N9646" s="32">
        <v>4.4157496398999997E-2</v>
      </c>
      <c r="O9646" s="36">
        <f t="shared" si="602"/>
        <v>2.5300381775268304</v>
      </c>
      <c r="P9646" s="32">
        <v>4.6349694982190002</v>
      </c>
      <c r="Q9646" s="36">
        <f t="shared" si="603"/>
        <v>265.56419041981763</v>
      </c>
      <c r="R9646" s="24">
        <v>0.99238660506599996</v>
      </c>
    </row>
    <row r="9647" spans="1:18" x14ac:dyDescent="0.25">
      <c r="A9647" s="25">
        <v>2461107.1826388901</v>
      </c>
      <c r="B9647" s="31">
        <v>2026</v>
      </c>
      <c r="C9647" s="31">
        <v>3</v>
      </c>
      <c r="D9647" s="31">
        <v>7</v>
      </c>
      <c r="F9647" s="25">
        <v>16.383299999999998</v>
      </c>
      <c r="G9647" s="34">
        <f t="shared" si="600"/>
        <v>983</v>
      </c>
      <c r="H9647" s="35" t="str">
        <f t="shared" si="601"/>
        <v>16:23</v>
      </c>
      <c r="J9647" s="31">
        <v>66</v>
      </c>
      <c r="K9647" s="32">
        <v>-8.8886238547999999E-2</v>
      </c>
      <c r="L9647" s="33">
        <v>106275.36526067001</v>
      </c>
      <c r="N9647" s="32">
        <v>4.0237461754000003E-2</v>
      </c>
      <c r="O9647" s="36">
        <f t="shared" si="602"/>
        <v>2.3054367368232671</v>
      </c>
      <c r="P9647" s="32">
        <v>4.6330894596699999</v>
      </c>
      <c r="Q9647" s="36">
        <f t="shared" si="603"/>
        <v>265.45647214563803</v>
      </c>
      <c r="R9647" s="24">
        <v>0.99238678653199996</v>
      </c>
    </row>
    <row r="9648" spans="1:18" x14ac:dyDescent="0.25">
      <c r="A9648" s="25">
        <v>2461107.1833333299</v>
      </c>
      <c r="B9648" s="31">
        <v>2026</v>
      </c>
      <c r="C9648" s="31">
        <v>3</v>
      </c>
      <c r="D9648" s="31">
        <v>7</v>
      </c>
      <c r="F9648" s="25">
        <v>16.399999999999999</v>
      </c>
      <c r="G9648" s="34">
        <f t="shared" si="600"/>
        <v>984</v>
      </c>
      <c r="H9648" s="35" t="str">
        <f t="shared" si="601"/>
        <v>16:24</v>
      </c>
      <c r="J9648" s="31">
        <v>66</v>
      </c>
      <c r="K9648" s="32">
        <v>-8.8881503291999994E-2</v>
      </c>
      <c r="L9648" s="33">
        <v>106275.369624725</v>
      </c>
      <c r="N9648" s="32">
        <v>3.6318011820000003E-2</v>
      </c>
      <c r="O9648" s="36">
        <f t="shared" si="602"/>
        <v>2.0808687975922378</v>
      </c>
      <c r="P9648" s="32">
        <v>4.6312084944110001</v>
      </c>
      <c r="Q9648" s="36">
        <f t="shared" si="603"/>
        <v>265.34870077488659</v>
      </c>
      <c r="R9648" s="24">
        <v>0.99238696799799997</v>
      </c>
    </row>
    <row r="9649" spans="1:18" x14ac:dyDescent="0.25">
      <c r="A9649" s="25">
        <v>2461107.1840277798</v>
      </c>
      <c r="B9649" s="31">
        <v>2026</v>
      </c>
      <c r="C9649" s="31">
        <v>3</v>
      </c>
      <c r="D9649" s="31">
        <v>7</v>
      </c>
      <c r="F9649" s="25">
        <v>16.416699999999999</v>
      </c>
      <c r="G9649" s="34">
        <f t="shared" si="600"/>
        <v>985</v>
      </c>
      <c r="H9649" s="35" t="str">
        <f t="shared" si="601"/>
        <v>16:25</v>
      </c>
      <c r="J9649" s="31">
        <v>66</v>
      </c>
      <c r="K9649" s="32">
        <v>-8.8876768026000003E-2</v>
      </c>
      <c r="L9649" s="33">
        <v>106275.373988783</v>
      </c>
      <c r="N9649" s="32">
        <v>3.2399158194000001E-2</v>
      </c>
      <c r="O9649" s="36">
        <f t="shared" si="602"/>
        <v>1.8563350242928984</v>
      </c>
      <c r="P9649" s="32">
        <v>4.6293265440860001</v>
      </c>
      <c r="Q9649" s="36">
        <f t="shared" si="603"/>
        <v>265.24087296401086</v>
      </c>
      <c r="R9649" s="24">
        <v>0.99238714946399997</v>
      </c>
    </row>
    <row r="9650" spans="1:18" x14ac:dyDescent="0.25">
      <c r="A9650" s="25">
        <v>2461107.1847222201</v>
      </c>
      <c r="B9650" s="31">
        <v>2026</v>
      </c>
      <c r="C9650" s="31">
        <v>3</v>
      </c>
      <c r="D9650" s="31">
        <v>7</v>
      </c>
      <c r="F9650" s="25">
        <v>16.433299999999999</v>
      </c>
      <c r="G9650" s="34">
        <f t="shared" si="600"/>
        <v>986</v>
      </c>
      <c r="H9650" s="35" t="str">
        <f t="shared" si="601"/>
        <v>16:26</v>
      </c>
      <c r="J9650" s="31">
        <v>66</v>
      </c>
      <c r="K9650" s="32">
        <v>-8.8872032751000002E-2</v>
      </c>
      <c r="L9650" s="33">
        <v>106275.37835283601</v>
      </c>
      <c r="N9650" s="32">
        <v>2.8480920242999998E-2</v>
      </c>
      <c r="O9650" s="36">
        <f t="shared" si="602"/>
        <v>1.6318365265726109</v>
      </c>
      <c r="P9650" s="32">
        <v>4.6274435540379999</v>
      </c>
      <c r="Q9650" s="36">
        <f t="shared" si="603"/>
        <v>265.1329855813953</v>
      </c>
      <c r="R9650" s="24">
        <v>0.99238733092999998</v>
      </c>
    </row>
    <row r="9651" spans="1:18" x14ac:dyDescent="0.25">
      <c r="A9651" s="25">
        <v>2461107.1854166701</v>
      </c>
      <c r="B9651" s="31">
        <v>2026</v>
      </c>
      <c r="C9651" s="31">
        <v>3</v>
      </c>
      <c r="D9651" s="31">
        <v>7</v>
      </c>
      <c r="F9651" s="25">
        <v>16.45</v>
      </c>
      <c r="G9651" s="34">
        <f t="shared" si="600"/>
        <v>987</v>
      </c>
      <c r="H9651" s="35" t="str">
        <f t="shared" si="601"/>
        <v>16:27</v>
      </c>
      <c r="J9651" s="31">
        <v>66</v>
      </c>
      <c r="K9651" s="32">
        <v>-8.8867297467999998E-2</v>
      </c>
      <c r="L9651" s="33">
        <v>106275.382716889</v>
      </c>
      <c r="N9651" s="32">
        <v>2.4563309573E-2</v>
      </c>
      <c r="O9651" s="36">
        <f t="shared" si="602"/>
        <v>1.4073739694061922</v>
      </c>
      <c r="P9651" s="32">
        <v>4.6255594658310004</v>
      </c>
      <c r="Q9651" s="36">
        <f t="shared" si="603"/>
        <v>265.02503527890383</v>
      </c>
      <c r="R9651" s="24">
        <v>0.99238751239599998</v>
      </c>
    </row>
    <row r="9652" spans="1:18" x14ac:dyDescent="0.25">
      <c r="A9652" s="25">
        <v>2461107.1861111098</v>
      </c>
      <c r="B9652" s="31">
        <v>2026</v>
      </c>
      <c r="C9652" s="31">
        <v>3</v>
      </c>
      <c r="D9652" s="31">
        <v>7</v>
      </c>
      <c r="F9652" s="25">
        <v>16.466699999999999</v>
      </c>
      <c r="G9652" s="34">
        <f t="shared" si="600"/>
        <v>988</v>
      </c>
      <c r="H9652" s="35" t="str">
        <f t="shared" si="601"/>
        <v>16:28</v>
      </c>
      <c r="J9652" s="31">
        <v>66</v>
      </c>
      <c r="K9652" s="32">
        <v>-8.8862562177000004E-2</v>
      </c>
      <c r="L9652" s="33">
        <v>106275.387080941</v>
      </c>
      <c r="N9652" s="32">
        <v>2.0646340395000001E-2</v>
      </c>
      <c r="O9652" s="36">
        <f t="shared" si="602"/>
        <v>1.182948167023965</v>
      </c>
      <c r="P9652" s="32">
        <v>4.6236742222269998</v>
      </c>
      <c r="Q9652" s="36">
        <f t="shared" si="603"/>
        <v>264.9170187770406</v>
      </c>
      <c r="R9652" s="24">
        <v>0.99238769386100001</v>
      </c>
    </row>
    <row r="9653" spans="1:18" x14ac:dyDescent="0.25">
      <c r="A9653" s="25">
        <v>2461107.1868055598</v>
      </c>
      <c r="B9653" s="31">
        <v>2026</v>
      </c>
      <c r="C9653" s="31">
        <v>3</v>
      </c>
      <c r="D9653" s="31">
        <v>7</v>
      </c>
      <c r="F9653" s="25">
        <v>16.4833</v>
      </c>
      <c r="G9653" s="34">
        <f t="shared" si="600"/>
        <v>989</v>
      </c>
      <c r="H9653" s="35" t="str">
        <f t="shared" si="601"/>
        <v>16:29</v>
      </c>
      <c r="J9653" s="31">
        <v>66</v>
      </c>
      <c r="K9653" s="32">
        <v>-8.8857826878000007E-2</v>
      </c>
      <c r="L9653" s="33">
        <v>106275.391444992</v>
      </c>
      <c r="N9653" s="32">
        <v>1.6730027025E-2</v>
      </c>
      <c r="O9653" s="36">
        <f t="shared" si="602"/>
        <v>0.95855993967230857</v>
      </c>
      <c r="P9653" s="32">
        <v>4.6217877659789997</v>
      </c>
      <c r="Q9653" s="36">
        <f t="shared" si="603"/>
        <v>264.80893279579408</v>
      </c>
      <c r="R9653" s="24">
        <v>0.99238787532700001</v>
      </c>
    </row>
    <row r="9654" spans="1:18" x14ac:dyDescent="0.25">
      <c r="A9654" s="25">
        <v>2461107.1875</v>
      </c>
      <c r="B9654" s="31">
        <v>2026</v>
      </c>
      <c r="C9654" s="31">
        <v>3</v>
      </c>
      <c r="D9654" s="31">
        <v>7</v>
      </c>
      <c r="F9654" s="25">
        <v>16.5</v>
      </c>
      <c r="G9654" s="34">
        <f t="shared" si="600"/>
        <v>990</v>
      </c>
      <c r="H9654" s="35" t="str">
        <f t="shared" si="601"/>
        <v>16:30</v>
      </c>
      <c r="J9654" s="31">
        <v>66</v>
      </c>
      <c r="K9654" s="32">
        <v>-8.8853091571000006E-2</v>
      </c>
      <c r="L9654" s="33">
        <v>106275.395809043</v>
      </c>
      <c r="N9654" s="32">
        <v>1.2814383799E-2</v>
      </c>
      <c r="O9654" s="36">
        <f t="shared" si="602"/>
        <v>0.73421010874351822</v>
      </c>
      <c r="P9654" s="32">
        <v>4.6199000397830003</v>
      </c>
      <c r="Q9654" s="36">
        <f t="shared" si="603"/>
        <v>264.70077405188704</v>
      </c>
      <c r="R9654" s="24">
        <v>0.99238805679300002</v>
      </c>
    </row>
    <row r="9655" spans="1:18" x14ac:dyDescent="0.25">
      <c r="A9655" s="25">
        <v>2461107.1881944402</v>
      </c>
      <c r="B9655" s="31">
        <v>2026</v>
      </c>
      <c r="C9655" s="31">
        <v>3</v>
      </c>
      <c r="D9655" s="31">
        <v>7</v>
      </c>
      <c r="F9655" s="25">
        <v>16.5167</v>
      </c>
      <c r="G9655" s="34">
        <f t="shared" si="600"/>
        <v>991</v>
      </c>
      <c r="H9655" s="35" t="str">
        <f t="shared" si="601"/>
        <v>16:31</v>
      </c>
      <c r="J9655" s="31">
        <v>66</v>
      </c>
      <c r="K9655" s="32">
        <v>-8.8848356256999994E-2</v>
      </c>
      <c r="L9655" s="33">
        <v>106275.400173093</v>
      </c>
      <c r="N9655" s="32">
        <v>8.8994250850000008E-3</v>
      </c>
      <c r="O9655" s="36">
        <f t="shared" si="602"/>
        <v>0.50989949746335395</v>
      </c>
      <c r="P9655" s="32">
        <v>4.6180109862740002</v>
      </c>
      <c r="Q9655" s="36">
        <f t="shared" si="603"/>
        <v>264.59253925854694</v>
      </c>
      <c r="R9655" s="24">
        <v>0.99238823825900002</v>
      </c>
    </row>
    <row r="9656" spans="1:18" x14ac:dyDescent="0.25">
      <c r="A9656" s="25">
        <v>2461107.1888888902</v>
      </c>
      <c r="B9656" s="31">
        <v>2026</v>
      </c>
      <c r="C9656" s="31">
        <v>3</v>
      </c>
      <c r="D9656" s="31">
        <v>7</v>
      </c>
      <c r="F9656" s="25">
        <v>16.533300000000001</v>
      </c>
      <c r="G9656" s="34">
        <f t="shared" si="600"/>
        <v>992</v>
      </c>
      <c r="H9656" s="35" t="str">
        <f t="shared" si="601"/>
        <v>16:32</v>
      </c>
      <c r="J9656" s="31">
        <v>66</v>
      </c>
      <c r="K9656" s="32">
        <v>-8.8843620935999998E-2</v>
      </c>
      <c r="L9656" s="33">
        <v>106275.40453714201</v>
      </c>
      <c r="N9656" s="32">
        <v>4.9851653400000001E-3</v>
      </c>
      <c r="O9656" s="36">
        <f t="shared" si="602"/>
        <v>0.28562893415690011</v>
      </c>
      <c r="P9656" s="32">
        <v>4.6161205480509997</v>
      </c>
      <c r="Q9656" s="36">
        <f t="shared" si="603"/>
        <v>264.48422512693884</v>
      </c>
      <c r="R9656" s="24">
        <v>0.99238841972500003</v>
      </c>
    </row>
    <row r="9657" spans="1:18" x14ac:dyDescent="0.25">
      <c r="A9657" s="25">
        <v>2461107.1895833299</v>
      </c>
      <c r="B9657" s="31">
        <v>2026</v>
      </c>
      <c r="C9657" s="31">
        <v>3</v>
      </c>
      <c r="D9657" s="31">
        <v>7</v>
      </c>
      <c r="F9657" s="25">
        <v>16.55</v>
      </c>
      <c r="G9657" s="34">
        <f t="shared" si="600"/>
        <v>993</v>
      </c>
      <c r="H9657" s="35" t="str">
        <f t="shared" si="601"/>
        <v>16:33</v>
      </c>
      <c r="J9657" s="31">
        <v>66</v>
      </c>
      <c r="K9657" s="32">
        <v>-8.8838885608000004E-2</v>
      </c>
      <c r="L9657" s="33">
        <v>106275.40890119001</v>
      </c>
      <c r="N9657" s="32">
        <v>1.0716190280000001E-3</v>
      </c>
      <c r="O9657" s="36">
        <f t="shared" si="602"/>
        <v>6.1399247550311599E-2</v>
      </c>
      <c r="P9657" s="32">
        <v>4.6142286676299999</v>
      </c>
      <c r="Q9657" s="36">
        <f t="shared" si="603"/>
        <v>264.37582836347207</v>
      </c>
      <c r="R9657" s="24">
        <v>0.99238860119100003</v>
      </c>
    </row>
    <row r="9658" spans="1:18" x14ac:dyDescent="0.25">
      <c r="A9658" s="25">
        <v>2461107.1902777799</v>
      </c>
      <c r="B9658" s="31">
        <v>2026</v>
      </c>
      <c r="C9658" s="31">
        <v>3</v>
      </c>
      <c r="D9658" s="31">
        <v>7</v>
      </c>
      <c r="F9658" s="25">
        <v>16.566700000000001</v>
      </c>
      <c r="G9658" s="34">
        <f t="shared" si="600"/>
        <v>994</v>
      </c>
      <c r="H9658" s="35" t="str">
        <f t="shared" si="601"/>
        <v>16:34</v>
      </c>
      <c r="J9658" s="31">
        <v>66</v>
      </c>
      <c r="K9658" s="32">
        <v>-8.8834150274000004E-2</v>
      </c>
      <c r="L9658" s="33">
        <v>106275.41326523801</v>
      </c>
      <c r="N9658" s="32">
        <v>-2.8411993449999999E-3</v>
      </c>
      <c r="O9658" s="36">
        <f t="shared" si="602"/>
        <v>-0.16278873122383392</v>
      </c>
      <c r="P9658" s="32">
        <v>4.6123352874480004</v>
      </c>
      <c r="Q9658" s="36">
        <f t="shared" si="603"/>
        <v>264.26734567002978</v>
      </c>
      <c r="R9658" s="24">
        <v>0.99238878265700003</v>
      </c>
    </row>
    <row r="9659" spans="1:18" x14ac:dyDescent="0.25">
      <c r="A9659" s="25">
        <v>2461107.1909722202</v>
      </c>
      <c r="B9659" s="31">
        <v>2026</v>
      </c>
      <c r="C9659" s="31">
        <v>3</v>
      </c>
      <c r="D9659" s="31">
        <v>7</v>
      </c>
      <c r="F9659" s="25">
        <v>16.583300000000001</v>
      </c>
      <c r="G9659" s="34">
        <f t="shared" si="600"/>
        <v>995</v>
      </c>
      <c r="H9659" s="35" t="str">
        <f t="shared" si="601"/>
        <v>16:35</v>
      </c>
      <c r="J9659" s="31">
        <v>66</v>
      </c>
      <c r="K9659" s="32">
        <v>-8.8829414933999998E-2</v>
      </c>
      <c r="L9659" s="33">
        <v>106275.417629285</v>
      </c>
      <c r="N9659" s="32">
        <v>-6.7532751459999998E-3</v>
      </c>
      <c r="O9659" s="36">
        <f t="shared" si="602"/>
        <v>-0.38693416375639483</v>
      </c>
      <c r="P9659" s="32">
        <v>4.6104403499059998</v>
      </c>
      <c r="Q9659" s="36">
        <f t="shared" si="603"/>
        <v>264.1587737464323</v>
      </c>
      <c r="R9659" s="24">
        <v>0.99238896412300004</v>
      </c>
    </row>
    <row r="9660" spans="1:18" x14ac:dyDescent="0.25">
      <c r="A9660" s="25">
        <v>2461107.1916666701</v>
      </c>
      <c r="B9660" s="31">
        <v>2026</v>
      </c>
      <c r="C9660" s="31">
        <v>3</v>
      </c>
      <c r="D9660" s="31">
        <v>7</v>
      </c>
      <c r="F9660" s="25">
        <v>16.600000000000001</v>
      </c>
      <c r="G9660" s="34">
        <f t="shared" si="600"/>
        <v>996</v>
      </c>
      <c r="H9660" s="35" t="str">
        <f t="shared" si="601"/>
        <v>16:36</v>
      </c>
      <c r="J9660" s="31">
        <v>66</v>
      </c>
      <c r="K9660" s="32">
        <v>-8.8824679588E-2</v>
      </c>
      <c r="L9660" s="33">
        <v>106275.42199333401</v>
      </c>
      <c r="N9660" s="32">
        <v>-1.0664596421999999E-2</v>
      </c>
      <c r="O9660" s="36">
        <f t="shared" si="602"/>
        <v>-0.61103636519091864</v>
      </c>
      <c r="P9660" s="32">
        <v>4.6085437959890001</v>
      </c>
      <c r="Q9660" s="36">
        <f t="shared" si="603"/>
        <v>264.0501092113692</v>
      </c>
      <c r="R9660" s="24">
        <v>0.99238914558900004</v>
      </c>
    </row>
    <row r="9661" spans="1:18" x14ac:dyDescent="0.25">
      <c r="A9661" s="25">
        <v>2461107.1923611099</v>
      </c>
      <c r="B9661" s="31">
        <v>2026</v>
      </c>
      <c r="C9661" s="31">
        <v>3</v>
      </c>
      <c r="D9661" s="31">
        <v>7</v>
      </c>
      <c r="F9661" s="25">
        <v>16.616700000000002</v>
      </c>
      <c r="G9661" s="34">
        <f t="shared" si="600"/>
        <v>997</v>
      </c>
      <c r="H9661" s="35" t="str">
        <f t="shared" si="601"/>
        <v>16:37</v>
      </c>
      <c r="J9661" s="31">
        <v>66</v>
      </c>
      <c r="K9661" s="32">
        <v>-8.8819944235999995E-2</v>
      </c>
      <c r="L9661" s="33">
        <v>106275.42635738</v>
      </c>
      <c r="N9661" s="32">
        <v>-1.4575143173E-2</v>
      </c>
      <c r="O9661" s="36">
        <f t="shared" si="602"/>
        <v>-0.83509418961181514</v>
      </c>
      <c r="P9661" s="32">
        <v>4.6066455704829998</v>
      </c>
      <c r="Q9661" s="36">
        <f t="shared" si="603"/>
        <v>263.9413489013113</v>
      </c>
      <c r="R9661" s="24">
        <v>0.99238932705500005</v>
      </c>
    </row>
    <row r="9662" spans="1:18" x14ac:dyDescent="0.25">
      <c r="A9662" s="25">
        <v>2461107.1930555599</v>
      </c>
      <c r="B9662" s="31">
        <v>2026</v>
      </c>
      <c r="C9662" s="31">
        <v>3</v>
      </c>
      <c r="D9662" s="31">
        <v>7</v>
      </c>
      <c r="F9662" s="25">
        <v>16.633299999999998</v>
      </c>
      <c r="G9662" s="34">
        <f t="shared" si="600"/>
        <v>998</v>
      </c>
      <c r="H9662" s="35" t="str">
        <f t="shared" si="601"/>
        <v>16:38</v>
      </c>
      <c r="J9662" s="31">
        <v>66</v>
      </c>
      <c r="K9662" s="32">
        <v>-8.8815208879000004E-2</v>
      </c>
      <c r="L9662" s="33">
        <v>106275.430721425</v>
      </c>
      <c r="N9662" s="32">
        <v>-1.8484903308000001E-2</v>
      </c>
      <c r="O9662" s="36">
        <f t="shared" si="602"/>
        <v>-1.0591069442558141</v>
      </c>
      <c r="P9662" s="32">
        <v>4.604745614204</v>
      </c>
      <c r="Q9662" s="36">
        <f t="shared" si="603"/>
        <v>263.83248942526524</v>
      </c>
      <c r="R9662" s="24">
        <v>0.99238950851999996</v>
      </c>
    </row>
    <row r="9663" spans="1:18" x14ac:dyDescent="0.25">
      <c r="A9663" s="25">
        <v>2461107.1937500001</v>
      </c>
      <c r="B9663" s="31">
        <v>2026</v>
      </c>
      <c r="C9663" s="31">
        <v>3</v>
      </c>
      <c r="D9663" s="31">
        <v>7</v>
      </c>
      <c r="F9663" s="25">
        <v>16.649999999999999</v>
      </c>
      <c r="G9663" s="34">
        <f t="shared" si="600"/>
        <v>999</v>
      </c>
      <c r="H9663" s="35" t="str">
        <f t="shared" si="601"/>
        <v>16:39</v>
      </c>
      <c r="J9663" s="31">
        <v>66</v>
      </c>
      <c r="K9663" s="32">
        <v>-8.8810473516999999E-2</v>
      </c>
      <c r="L9663" s="33">
        <v>106275.435085469</v>
      </c>
      <c r="N9663" s="32">
        <v>-2.2393862015000002E-2</v>
      </c>
      <c r="O9663" s="36">
        <f t="shared" si="602"/>
        <v>-1.2830737804578296</v>
      </c>
      <c r="P9663" s="32">
        <v>4.60284386916</v>
      </c>
      <c r="Q9663" s="36">
        <f t="shared" si="603"/>
        <v>263.72352746053411</v>
      </c>
      <c r="R9663" s="24">
        <v>0.99238968998599997</v>
      </c>
    </row>
    <row r="9664" spans="1:18" x14ac:dyDescent="0.25">
      <c r="A9664" s="25">
        <v>2461107.1944444398</v>
      </c>
      <c r="B9664" s="31">
        <v>2026</v>
      </c>
      <c r="C9664" s="31">
        <v>3</v>
      </c>
      <c r="D9664" s="31">
        <v>7</v>
      </c>
      <c r="F9664" s="25">
        <v>16.666699999999999</v>
      </c>
      <c r="G9664" s="34">
        <f t="shared" si="600"/>
        <v>1000</v>
      </c>
      <c r="H9664" s="35" t="str">
        <f t="shared" si="601"/>
        <v>16:40</v>
      </c>
      <c r="J9664" s="31">
        <v>66</v>
      </c>
      <c r="K9664" s="32">
        <v>-8.8805738149999994E-2</v>
      </c>
      <c r="L9664" s="33">
        <v>106275.43944951201</v>
      </c>
      <c r="N9664" s="32">
        <v>-2.6302004409000001E-2</v>
      </c>
      <c r="O9664" s="36">
        <f t="shared" si="602"/>
        <v>-1.5069938453701832</v>
      </c>
      <c r="P9664" s="32">
        <v>4.6009402772619996</v>
      </c>
      <c r="Q9664" s="36">
        <f t="shared" si="603"/>
        <v>263.6144596788634</v>
      </c>
      <c r="R9664" s="24">
        <v>0.99238987145199997</v>
      </c>
    </row>
    <row r="9665" spans="1:18" x14ac:dyDescent="0.25">
      <c r="A9665" s="25">
        <v>2461107.1951388898</v>
      </c>
      <c r="B9665" s="31">
        <v>2026</v>
      </c>
      <c r="C9665" s="31">
        <v>3</v>
      </c>
      <c r="D9665" s="31">
        <v>7</v>
      </c>
      <c r="F9665" s="25">
        <v>16.683299999999999</v>
      </c>
      <c r="G9665" s="34">
        <f t="shared" si="600"/>
        <v>1001</v>
      </c>
      <c r="H9665" s="35" t="str">
        <f t="shared" si="601"/>
        <v>16:41</v>
      </c>
      <c r="J9665" s="31">
        <v>66</v>
      </c>
      <c r="K9665" s="32">
        <v>-8.8801002778000002E-2</v>
      </c>
      <c r="L9665" s="33">
        <v>106275.443813555</v>
      </c>
      <c r="N9665" s="32">
        <v>-3.0209315566000001E-2</v>
      </c>
      <c r="O9665" s="36">
        <f t="shared" si="602"/>
        <v>-1.7308662839106617</v>
      </c>
      <c r="P9665" s="32">
        <v>4.5990347802929996</v>
      </c>
      <c r="Q9665" s="36">
        <f t="shared" si="603"/>
        <v>263.50528274466473</v>
      </c>
      <c r="R9665" s="24">
        <v>0.99239005291799998</v>
      </c>
    </row>
    <row r="9666" spans="1:18" x14ac:dyDescent="0.25">
      <c r="A9666" s="25">
        <v>2461107.19583333</v>
      </c>
      <c r="B9666" s="31">
        <v>2026</v>
      </c>
      <c r="C9666" s="31">
        <v>3</v>
      </c>
      <c r="D9666" s="31">
        <v>7</v>
      </c>
      <c r="F9666" s="25">
        <v>16.7</v>
      </c>
      <c r="G9666" s="34">
        <f t="shared" si="600"/>
        <v>1002</v>
      </c>
      <c r="H9666" s="35" t="str">
        <f t="shared" si="601"/>
        <v>16:42</v>
      </c>
      <c r="J9666" s="31">
        <v>66</v>
      </c>
      <c r="K9666" s="32">
        <v>-8.8796267403000007E-2</v>
      </c>
      <c r="L9666" s="33">
        <v>106275.44817759701</v>
      </c>
      <c r="N9666" s="32">
        <v>-3.4115780446999998E-2</v>
      </c>
      <c r="O9666" s="36">
        <f t="shared" si="602"/>
        <v>-1.954690234408037</v>
      </c>
      <c r="P9666" s="32">
        <v>4.5971273199420004</v>
      </c>
      <c r="Q9666" s="36">
        <f t="shared" si="603"/>
        <v>263.39599331696394</v>
      </c>
      <c r="R9666" s="24">
        <v>0.99239023438399998</v>
      </c>
    </row>
    <row r="9667" spans="1:18" x14ac:dyDescent="0.25">
      <c r="A9667" s="25">
        <v>2461107.19652778</v>
      </c>
      <c r="B9667" s="31">
        <v>2026</v>
      </c>
      <c r="C9667" s="31">
        <v>3</v>
      </c>
      <c r="D9667" s="31">
        <v>7</v>
      </c>
      <c r="F9667" s="25">
        <v>16.716699999999999</v>
      </c>
      <c r="G9667" s="34">
        <f t="shared" si="600"/>
        <v>1003</v>
      </c>
      <c r="H9667" s="35" t="str">
        <f t="shared" si="601"/>
        <v>16:43</v>
      </c>
      <c r="J9667" s="31">
        <v>66</v>
      </c>
      <c r="K9667" s="32">
        <v>-8.8791532022999997E-2</v>
      </c>
      <c r="L9667" s="33">
        <v>106275.45254163801</v>
      </c>
      <c r="N9667" s="32">
        <v>-3.8021384048999997E-2</v>
      </c>
      <c r="O9667" s="36">
        <f t="shared" si="602"/>
        <v>-2.178464837253729</v>
      </c>
      <c r="P9667" s="32">
        <v>4.5952178377230002</v>
      </c>
      <c r="Q9667" s="36">
        <f t="shared" si="603"/>
        <v>263.28658804475992</v>
      </c>
      <c r="R9667" s="24">
        <v>0.99239041584999999</v>
      </c>
    </row>
    <row r="9668" spans="1:18" x14ac:dyDescent="0.25">
      <c r="A9668" s="25">
        <v>2461107.1972222198</v>
      </c>
      <c r="B9668" s="31">
        <v>2026</v>
      </c>
      <c r="C9668" s="31">
        <v>3</v>
      </c>
      <c r="D9668" s="31">
        <v>7</v>
      </c>
      <c r="F9668" s="25">
        <v>16.7333</v>
      </c>
      <c r="G9668" s="34">
        <f t="shared" si="600"/>
        <v>1004</v>
      </c>
      <c r="H9668" s="35" t="str">
        <f t="shared" si="601"/>
        <v>16:44</v>
      </c>
      <c r="J9668" s="31">
        <v>66</v>
      </c>
      <c r="K9668" s="32">
        <v>-8.8786796639999999E-2</v>
      </c>
      <c r="L9668" s="33">
        <v>106275.45690567901</v>
      </c>
      <c r="N9668" s="32">
        <v>-4.1926111183999998E-2</v>
      </c>
      <c r="O9668" s="36">
        <f t="shared" si="602"/>
        <v>-2.4021892222394388</v>
      </c>
      <c r="P9668" s="32">
        <v>4.5933062750770004</v>
      </c>
      <c r="Q9668" s="36">
        <f t="shared" si="603"/>
        <v>263.17706357286926</v>
      </c>
      <c r="R9668" s="24">
        <v>0.99239059731599999</v>
      </c>
    </row>
    <row r="9669" spans="1:18" x14ac:dyDescent="0.25">
      <c r="A9669" s="25">
        <v>2461107.1979166698</v>
      </c>
      <c r="B9669" s="31">
        <v>2026</v>
      </c>
      <c r="C9669" s="31">
        <v>3</v>
      </c>
      <c r="D9669" s="31">
        <v>7</v>
      </c>
      <c r="F9669" s="25">
        <v>16.75</v>
      </c>
      <c r="G9669" s="34">
        <f t="shared" si="600"/>
        <v>1005</v>
      </c>
      <c r="H9669" s="35" t="str">
        <f t="shared" si="601"/>
        <v>16:45</v>
      </c>
      <c r="J9669" s="31">
        <v>66</v>
      </c>
      <c r="K9669" s="32">
        <v>-8.8782061253999997E-2</v>
      </c>
      <c r="L9669" s="33">
        <v>106275.461269718</v>
      </c>
      <c r="N9669" s="32">
        <v>-4.5829946658999997E-2</v>
      </c>
      <c r="O9669" s="36">
        <f t="shared" si="602"/>
        <v>-2.6258625188703877</v>
      </c>
      <c r="P9669" s="32">
        <v>4.5913925732749998</v>
      </c>
      <c r="Q9669" s="36">
        <f t="shared" si="603"/>
        <v>263.06741653636806</v>
      </c>
      <c r="R9669" s="24">
        <v>0.99239077878199999</v>
      </c>
    </row>
    <row r="9670" spans="1:18" x14ac:dyDescent="0.25">
      <c r="A9670" s="25">
        <v>2461107.19861111</v>
      </c>
      <c r="B9670" s="31">
        <v>2026</v>
      </c>
      <c r="C9670" s="31">
        <v>3</v>
      </c>
      <c r="D9670" s="31">
        <v>7</v>
      </c>
      <c r="F9670" s="25">
        <v>16.7667</v>
      </c>
      <c r="G9670" s="34">
        <f t="shared" si="600"/>
        <v>1006</v>
      </c>
      <c r="H9670" s="35" t="str">
        <f t="shared" si="601"/>
        <v>16:46</v>
      </c>
      <c r="J9670" s="31">
        <v>66</v>
      </c>
      <c r="K9670" s="32">
        <v>-8.8777325865000006E-2</v>
      </c>
      <c r="L9670" s="33">
        <v>106275.465633757</v>
      </c>
      <c r="N9670" s="32">
        <v>-4.9732875235000001E-2</v>
      </c>
      <c r="O9670" s="36">
        <f t="shared" si="602"/>
        <v>-2.8494838540161922</v>
      </c>
      <c r="P9670" s="32">
        <v>4.5894766734320003</v>
      </c>
      <c r="Q9670" s="36">
        <f t="shared" si="603"/>
        <v>262.95764356139443</v>
      </c>
      <c r="R9670" s="24">
        <v>0.992390960248</v>
      </c>
    </row>
    <row r="9671" spans="1:18" x14ac:dyDescent="0.25">
      <c r="A9671" s="25">
        <v>2461107.19930556</v>
      </c>
      <c r="B9671" s="31">
        <v>2026</v>
      </c>
      <c r="C9671" s="31">
        <v>3</v>
      </c>
      <c r="D9671" s="31">
        <v>7</v>
      </c>
      <c r="F9671" s="25">
        <v>16.783300000000001</v>
      </c>
      <c r="G9671" s="34">
        <f t="shared" si="600"/>
        <v>1007</v>
      </c>
      <c r="H9671" s="35" t="str">
        <f t="shared" si="601"/>
        <v>16:47</v>
      </c>
      <c r="J9671" s="31">
        <v>66</v>
      </c>
      <c r="K9671" s="32">
        <v>-8.8772590472999999E-2</v>
      </c>
      <c r="L9671" s="33">
        <v>106275.46999779899</v>
      </c>
      <c r="N9671" s="32">
        <v>-5.3634884122000001E-2</v>
      </c>
      <c r="O9671" s="36">
        <f t="shared" si="602"/>
        <v>-3.0730524948638323</v>
      </c>
      <c r="P9671" s="32">
        <v>4.5875585152699996</v>
      </c>
      <c r="Q9671" s="36">
        <f t="shared" si="603"/>
        <v>262.84774119427323</v>
      </c>
      <c r="R9671" s="24">
        <v>0.99239114171300002</v>
      </c>
    </row>
    <row r="9672" spans="1:18" x14ac:dyDescent="0.25">
      <c r="A9672" s="25">
        <v>2461107.2000000002</v>
      </c>
      <c r="B9672" s="31">
        <v>2026</v>
      </c>
      <c r="C9672" s="31">
        <v>3</v>
      </c>
      <c r="D9672" s="31">
        <v>7</v>
      </c>
      <c r="F9672" s="25">
        <v>16.8</v>
      </c>
      <c r="G9672" s="34">
        <f t="shared" si="600"/>
        <v>1008</v>
      </c>
      <c r="H9672" s="35" t="str">
        <f t="shared" si="601"/>
        <v>16:48</v>
      </c>
      <c r="J9672" s="31">
        <v>66</v>
      </c>
      <c r="K9672" s="32">
        <v>-8.8767855078000002E-2</v>
      </c>
      <c r="L9672" s="33">
        <v>106275.47436183599</v>
      </c>
      <c r="N9672" s="32">
        <v>-5.7535952676E-2</v>
      </c>
      <c r="O9672" s="36">
        <f t="shared" si="602"/>
        <v>-3.2965672585992349</v>
      </c>
      <c r="P9672" s="32">
        <v>4.585638042187</v>
      </c>
      <c r="Q9672" s="36">
        <f t="shared" si="603"/>
        <v>262.73770619194886</v>
      </c>
      <c r="R9672" s="24">
        <v>0.99239132317900003</v>
      </c>
    </row>
    <row r="9673" spans="1:18" x14ac:dyDescent="0.25">
      <c r="A9673" s="25">
        <v>2461107.2006944399</v>
      </c>
      <c r="B9673" s="31">
        <v>2026</v>
      </c>
      <c r="C9673" s="31">
        <v>3</v>
      </c>
      <c r="D9673" s="31">
        <v>7</v>
      </c>
      <c r="F9673" s="25">
        <v>16.816700000000001</v>
      </c>
      <c r="G9673" s="34">
        <f t="shared" si="600"/>
        <v>1009</v>
      </c>
      <c r="H9673" s="35" t="str">
        <f t="shared" si="601"/>
        <v>16:49</v>
      </c>
      <c r="J9673" s="31">
        <v>66</v>
      </c>
      <c r="K9673" s="32">
        <v>-8.8763119680999994E-2</v>
      </c>
      <c r="L9673" s="33">
        <v>106275.47872587301</v>
      </c>
      <c r="N9673" s="32">
        <v>-6.1436068020999997E-2</v>
      </c>
      <c r="O9673" s="36">
        <f t="shared" si="602"/>
        <v>-3.5200274074819435</v>
      </c>
      <c r="P9673" s="32">
        <v>4.5837151935570004</v>
      </c>
      <c r="Q9673" s="36">
        <f t="shared" si="603"/>
        <v>262.62753508080738</v>
      </c>
      <c r="R9673" s="24">
        <v>0.99239150464500003</v>
      </c>
    </row>
    <row r="9674" spans="1:18" x14ac:dyDescent="0.25">
      <c r="A9674" s="25">
        <v>2461107.2013888899</v>
      </c>
      <c r="B9674" s="31">
        <v>2026</v>
      </c>
      <c r="C9674" s="31">
        <v>3</v>
      </c>
      <c r="D9674" s="31">
        <v>7</v>
      </c>
      <c r="F9674" s="25">
        <v>16.833300000000001</v>
      </c>
      <c r="G9674" s="34">
        <f t="shared" si="600"/>
        <v>1010</v>
      </c>
      <c r="H9674" s="35" t="str">
        <f t="shared" si="601"/>
        <v>16:50</v>
      </c>
      <c r="J9674" s="31">
        <v>66</v>
      </c>
      <c r="K9674" s="32">
        <v>-8.8758384282000002E-2</v>
      </c>
      <c r="L9674" s="33">
        <v>106275.483089909</v>
      </c>
      <c r="N9674" s="32">
        <v>-6.5335214569999994E-2</v>
      </c>
      <c r="O9674" s="36">
        <f t="shared" si="602"/>
        <v>-3.7434320484426435</v>
      </c>
      <c r="P9674" s="32">
        <v>4.5817899098800003</v>
      </c>
      <c r="Q9674" s="36">
        <f t="shared" si="603"/>
        <v>262.51722445174983</v>
      </c>
      <c r="R9674" s="24">
        <v>0.99239168611100004</v>
      </c>
    </row>
    <row r="9675" spans="1:18" x14ac:dyDescent="0.25">
      <c r="A9675" s="25">
        <v>2461107.2020833301</v>
      </c>
      <c r="B9675" s="31">
        <v>2026</v>
      </c>
      <c r="C9675" s="31">
        <v>3</v>
      </c>
      <c r="D9675" s="31">
        <v>7</v>
      </c>
      <c r="F9675" s="25">
        <v>16.850000000000001</v>
      </c>
      <c r="G9675" s="34">
        <f t="shared" si="600"/>
        <v>1011</v>
      </c>
      <c r="H9675" s="35" t="str">
        <f t="shared" si="601"/>
        <v>16:51</v>
      </c>
      <c r="J9675" s="31">
        <v>66</v>
      </c>
      <c r="K9675" s="32">
        <v>-8.8753648882000005E-2</v>
      </c>
      <c r="L9675" s="33">
        <v>106275.487453945</v>
      </c>
      <c r="N9675" s="32">
        <v>-6.9233376634000005E-2</v>
      </c>
      <c r="O9675" s="36">
        <f t="shared" si="602"/>
        <v>-3.96678028256785</v>
      </c>
      <c r="P9675" s="32">
        <v>4.5798621314919998</v>
      </c>
      <c r="Q9675" s="36">
        <f t="shared" si="603"/>
        <v>262.40677088628087</v>
      </c>
      <c r="R9675" s="24">
        <v>0.99239186757700004</v>
      </c>
    </row>
    <row r="9676" spans="1:18" x14ac:dyDescent="0.25">
      <c r="A9676" s="25">
        <v>2461107.2027777801</v>
      </c>
      <c r="B9676" s="31">
        <v>2026</v>
      </c>
      <c r="C9676" s="31">
        <v>3</v>
      </c>
      <c r="D9676" s="31">
        <v>7</v>
      </c>
      <c r="F9676" s="25">
        <v>16.866700000000002</v>
      </c>
      <c r="G9676" s="34">
        <f t="shared" si="600"/>
        <v>1012</v>
      </c>
      <c r="H9676" s="35" t="str">
        <f t="shared" si="601"/>
        <v>16:52</v>
      </c>
      <c r="J9676" s="31">
        <v>66</v>
      </c>
      <c r="K9676" s="32">
        <v>-8.8748913479999997E-2</v>
      </c>
      <c r="L9676" s="33">
        <v>106275.491817979</v>
      </c>
      <c r="N9676" s="32">
        <v>-7.3130538501E-2</v>
      </c>
      <c r="O9676" s="36">
        <f t="shared" si="602"/>
        <v>-4.1900712096262742</v>
      </c>
      <c r="P9676" s="32">
        <v>4.5779317985199999</v>
      </c>
      <c r="Q9676" s="36">
        <f t="shared" si="603"/>
        <v>262.2961709539303</v>
      </c>
      <c r="R9676" s="24">
        <v>0.99239204904300005</v>
      </c>
    </row>
    <row r="9677" spans="1:18" x14ac:dyDescent="0.25">
      <c r="A9677" s="25">
        <v>2461107.2034722199</v>
      </c>
      <c r="B9677" s="31">
        <v>2026</v>
      </c>
      <c r="C9677" s="31">
        <v>3</v>
      </c>
      <c r="D9677" s="31">
        <v>7</v>
      </c>
      <c r="F9677" s="25">
        <v>16.883299999999998</v>
      </c>
      <c r="G9677" s="34">
        <f t="shared" si="600"/>
        <v>1013</v>
      </c>
      <c r="H9677" s="35" t="str">
        <f t="shared" si="601"/>
        <v>16:53</v>
      </c>
      <c r="J9677" s="31">
        <v>66</v>
      </c>
      <c r="K9677" s="32">
        <v>-8.8744178078000002E-2</v>
      </c>
      <c r="L9677" s="33">
        <v>106275.496182013</v>
      </c>
      <c r="N9677" s="32">
        <v>-7.7026684299999995E-2</v>
      </c>
      <c r="O9677" s="36">
        <f t="shared" si="602"/>
        <v>-4.4133039202765998</v>
      </c>
      <c r="P9677" s="32">
        <v>4.5759988509390004</v>
      </c>
      <c r="Q9677" s="36">
        <f t="shared" si="603"/>
        <v>262.18542121551906</v>
      </c>
      <c r="R9677" s="24">
        <v>0.99239223050900005</v>
      </c>
    </row>
    <row r="9678" spans="1:18" x14ac:dyDescent="0.25">
      <c r="A9678" s="25">
        <v>2461107.2041666699</v>
      </c>
      <c r="B9678" s="31">
        <v>2026</v>
      </c>
      <c r="C9678" s="31">
        <v>3</v>
      </c>
      <c r="D9678" s="31">
        <v>7</v>
      </c>
      <c r="F9678" s="25">
        <v>16.899999999999999</v>
      </c>
      <c r="G9678" s="34">
        <f t="shared" si="600"/>
        <v>1014</v>
      </c>
      <c r="H9678" s="35" t="str">
        <f t="shared" si="601"/>
        <v>16:54</v>
      </c>
      <c r="J9678" s="31">
        <v>66</v>
      </c>
      <c r="K9678" s="32">
        <v>-8.8739442673999996E-2</v>
      </c>
      <c r="L9678" s="33">
        <v>106275.500546047</v>
      </c>
      <c r="N9678" s="32">
        <v>-8.0921798175000004E-2</v>
      </c>
      <c r="O9678" s="36">
        <f t="shared" si="602"/>
        <v>-4.6364775060369476</v>
      </c>
      <c r="P9678" s="32">
        <v>4.5740632284840004</v>
      </c>
      <c r="Q9678" s="36">
        <f t="shared" si="603"/>
        <v>262.07451821811679</v>
      </c>
      <c r="R9678" s="24">
        <v>0.99239241197500005</v>
      </c>
    </row>
    <row r="9679" spans="1:18" x14ac:dyDescent="0.25">
      <c r="A9679" s="25">
        <v>2461107.2048611101</v>
      </c>
      <c r="B9679" s="31">
        <v>2026</v>
      </c>
      <c r="C9679" s="31">
        <v>3</v>
      </c>
      <c r="D9679" s="31">
        <v>7</v>
      </c>
      <c r="F9679" s="25">
        <v>16.916699999999999</v>
      </c>
      <c r="G9679" s="34">
        <f t="shared" si="600"/>
        <v>1015</v>
      </c>
      <c r="H9679" s="35" t="str">
        <f t="shared" si="601"/>
        <v>16:55</v>
      </c>
      <c r="J9679" s="31">
        <v>66</v>
      </c>
      <c r="K9679" s="32">
        <v>-8.8734707270000004E-2</v>
      </c>
      <c r="L9679" s="33">
        <v>106275.50491007901</v>
      </c>
      <c r="N9679" s="32">
        <v>-8.4815864051000001E-2</v>
      </c>
      <c r="O9679" s="36">
        <f t="shared" si="602"/>
        <v>-4.8595910458776617</v>
      </c>
      <c r="P9679" s="32">
        <v>4.5721248707509998</v>
      </c>
      <c r="Q9679" s="36">
        <f t="shared" si="603"/>
        <v>261.96345850082929</v>
      </c>
      <c r="R9679" s="24">
        <v>0.99239259344099995</v>
      </c>
    </row>
    <row r="9680" spans="1:18" x14ac:dyDescent="0.25">
      <c r="A9680" s="25">
        <v>2461107.2055555601</v>
      </c>
      <c r="B9680" s="31">
        <v>2026</v>
      </c>
      <c r="C9680" s="31">
        <v>3</v>
      </c>
      <c r="D9680" s="31">
        <v>7</v>
      </c>
      <c r="F9680" s="25">
        <v>16.933299999999999</v>
      </c>
      <c r="G9680" s="34">
        <f t="shared" si="600"/>
        <v>1016</v>
      </c>
      <c r="H9680" s="35" t="str">
        <f t="shared" si="601"/>
        <v>16:56</v>
      </c>
      <c r="J9680" s="31">
        <v>66</v>
      </c>
      <c r="K9680" s="32">
        <v>-8.8729971865999999E-2</v>
      </c>
      <c r="L9680" s="33">
        <v>106275.509274111</v>
      </c>
      <c r="N9680" s="32">
        <v>-8.8708865829000005E-2</v>
      </c>
      <c r="O9680" s="36">
        <f t="shared" si="602"/>
        <v>-5.0826436173939866</v>
      </c>
      <c r="P9680" s="32">
        <v>4.570183717101</v>
      </c>
      <c r="Q9680" s="36">
        <f t="shared" si="603"/>
        <v>261.85223858929788</v>
      </c>
      <c r="R9680" s="24">
        <v>0.99239277490699995</v>
      </c>
    </row>
    <row r="9681" spans="1:18" x14ac:dyDescent="0.25">
      <c r="A9681" s="25">
        <v>2461107.2062499998</v>
      </c>
      <c r="B9681" s="31">
        <v>2026</v>
      </c>
      <c r="C9681" s="31">
        <v>3</v>
      </c>
      <c r="D9681" s="31">
        <v>7</v>
      </c>
      <c r="F9681" s="25">
        <v>16.95</v>
      </c>
      <c r="G9681" s="34">
        <f t="shared" si="600"/>
        <v>1017</v>
      </c>
      <c r="H9681" s="35" t="str">
        <f t="shared" si="601"/>
        <v>16:57</v>
      </c>
      <c r="J9681" s="31">
        <v>66</v>
      </c>
      <c r="K9681" s="32">
        <v>-8.8725236462000007E-2</v>
      </c>
      <c r="L9681" s="33">
        <v>106275.513638142</v>
      </c>
      <c r="N9681" s="32">
        <v>-9.2600787369000001E-2</v>
      </c>
      <c r="O9681" s="36">
        <f t="shared" si="602"/>
        <v>-5.3056342958320428</v>
      </c>
      <c r="P9681" s="32">
        <v>4.5682397066559997</v>
      </c>
      <c r="Q9681" s="36">
        <f t="shared" si="603"/>
        <v>261.74085499547004</v>
      </c>
      <c r="R9681" s="24">
        <v>0.99239295637199998</v>
      </c>
    </row>
    <row r="9682" spans="1:18" x14ac:dyDescent="0.25">
      <c r="A9682" s="25">
        <v>2461107.20694444</v>
      </c>
      <c r="B9682" s="31">
        <v>2026</v>
      </c>
      <c r="C9682" s="31">
        <v>3</v>
      </c>
      <c r="D9682" s="31">
        <v>7</v>
      </c>
      <c r="F9682" s="25">
        <v>16.966699999999999</v>
      </c>
      <c r="G9682" s="34">
        <f t="shared" si="600"/>
        <v>1018</v>
      </c>
      <c r="H9682" s="35" t="str">
        <f t="shared" si="601"/>
        <v>16:58</v>
      </c>
      <c r="J9682" s="31">
        <v>66</v>
      </c>
      <c r="K9682" s="32">
        <v>-8.8720501058000001E-2</v>
      </c>
      <c r="L9682" s="33">
        <v>106275.518002173</v>
      </c>
      <c r="N9682" s="32">
        <v>-9.6491612330000004E-2</v>
      </c>
      <c r="O9682" s="36">
        <f t="shared" si="602"/>
        <v>-5.5285621449214961</v>
      </c>
      <c r="P9682" s="32">
        <v>4.5662927783710003</v>
      </c>
      <c r="Q9682" s="36">
        <f t="shared" si="603"/>
        <v>261.62930422172491</v>
      </c>
      <c r="R9682" s="24">
        <v>0.99239313783799998</v>
      </c>
    </row>
    <row r="9683" spans="1:18" x14ac:dyDescent="0.25">
      <c r="A9683" s="25">
        <v>2461107.20763889</v>
      </c>
      <c r="B9683" s="31">
        <v>2026</v>
      </c>
      <c r="C9683" s="31">
        <v>3</v>
      </c>
      <c r="D9683" s="31">
        <v>7</v>
      </c>
      <c r="F9683" s="25">
        <v>16.9833</v>
      </c>
      <c r="G9683" s="34">
        <f t="shared" si="600"/>
        <v>1019</v>
      </c>
      <c r="H9683" s="35" t="str">
        <f t="shared" si="601"/>
        <v>16:59</v>
      </c>
      <c r="J9683" s="31">
        <v>66</v>
      </c>
      <c r="K9683" s="32">
        <v>-8.8715765653999995E-2</v>
      </c>
      <c r="L9683" s="33">
        <v>106275.522366206</v>
      </c>
      <c r="N9683" s="32">
        <v>-0.10038132698799999</v>
      </c>
      <c r="O9683" s="36">
        <f t="shared" si="602"/>
        <v>-5.7514263783350676</v>
      </c>
      <c r="P9683" s="32">
        <v>4.5643428696169996</v>
      </c>
      <c r="Q9683" s="36">
        <f t="shared" si="603"/>
        <v>261.51758267968506</v>
      </c>
      <c r="R9683" s="24">
        <v>0.99239331930399999</v>
      </c>
    </row>
    <row r="9684" spans="1:18" x14ac:dyDescent="0.25">
      <c r="A9684" s="25">
        <v>2461107.2083333302</v>
      </c>
      <c r="B9684" s="31">
        <v>2026</v>
      </c>
      <c r="C9684" s="31">
        <v>3</v>
      </c>
      <c r="D9684" s="31">
        <v>7</v>
      </c>
      <c r="F9684" s="25">
        <v>17</v>
      </c>
      <c r="G9684" s="34">
        <f t="shared" si="600"/>
        <v>1020</v>
      </c>
      <c r="H9684" s="35" t="str">
        <f t="shared" si="601"/>
        <v>17:00</v>
      </c>
      <c r="J9684" s="31">
        <v>66</v>
      </c>
      <c r="K9684" s="32">
        <v>-8.8711030252E-2</v>
      </c>
      <c r="L9684" s="33">
        <v>106275.52673023401</v>
      </c>
      <c r="N9684" s="32">
        <v>-0.104269909583</v>
      </c>
      <c r="O9684" s="36">
        <f t="shared" si="602"/>
        <v>-5.9742257493165978</v>
      </c>
      <c r="P9684" s="32">
        <v>4.5623899215180002</v>
      </c>
      <c r="Q9684" s="36">
        <f t="shared" si="603"/>
        <v>261.40568699600431</v>
      </c>
      <c r="R9684" s="24">
        <v>0.99239350076999999</v>
      </c>
    </row>
    <row r="9685" spans="1:18" x14ac:dyDescent="0.25">
      <c r="A9685" s="25">
        <v>2461107.2090277802</v>
      </c>
      <c r="B9685" s="31">
        <v>2026</v>
      </c>
      <c r="C9685" s="31">
        <v>3</v>
      </c>
      <c r="D9685" s="31">
        <v>7</v>
      </c>
      <c r="F9685" s="25">
        <v>17.0167</v>
      </c>
      <c r="G9685" s="34">
        <f t="shared" si="600"/>
        <v>1021</v>
      </c>
      <c r="H9685" s="35" t="str">
        <f t="shared" si="601"/>
        <v>17:01</v>
      </c>
      <c r="J9685" s="31">
        <v>66</v>
      </c>
      <c r="K9685" s="32">
        <v>-8.8706294850999998E-2</v>
      </c>
      <c r="L9685" s="33">
        <v>106275.531094263</v>
      </c>
      <c r="N9685" s="32">
        <v>-0.108157346217</v>
      </c>
      <c r="O9685" s="36">
        <f t="shared" si="602"/>
        <v>-6.1969594615693406</v>
      </c>
      <c r="P9685" s="32">
        <v>4.5604338709630001</v>
      </c>
      <c r="Q9685" s="36">
        <f t="shared" si="603"/>
        <v>261.29361355468859</v>
      </c>
      <c r="R9685" s="24">
        <v>0.992393682236</v>
      </c>
    </row>
    <row r="9686" spans="1:18" x14ac:dyDescent="0.25">
      <c r="A9686" s="25">
        <v>2461107.20972222</v>
      </c>
      <c r="B9686" s="31">
        <v>2026</v>
      </c>
      <c r="C9686" s="31">
        <v>3</v>
      </c>
      <c r="D9686" s="31">
        <v>7</v>
      </c>
      <c r="F9686" s="25">
        <v>17.033300000000001</v>
      </c>
      <c r="G9686" s="34">
        <f t="shared" si="600"/>
        <v>1022</v>
      </c>
      <c r="H9686" s="35" t="str">
        <f t="shared" si="601"/>
        <v>17:02</v>
      </c>
      <c r="J9686" s="31">
        <v>66</v>
      </c>
      <c r="K9686" s="32">
        <v>-8.8701559451000001E-2</v>
      </c>
      <c r="L9686" s="33">
        <v>106275.53545829</v>
      </c>
      <c r="N9686" s="32">
        <v>-0.112043620139</v>
      </c>
      <c r="O9686" s="36">
        <f t="shared" si="602"/>
        <v>-6.4196265553316945</v>
      </c>
      <c r="P9686" s="32">
        <v>4.5584746559799996</v>
      </c>
      <c r="Q9686" s="36">
        <f t="shared" si="603"/>
        <v>261.18135880500387</v>
      </c>
      <c r="R9686" s="24">
        <v>0.992393863702</v>
      </c>
    </row>
    <row r="9687" spans="1:18" x14ac:dyDescent="0.25">
      <c r="A9687" s="25">
        <v>2461107.21041667</v>
      </c>
      <c r="B9687" s="31">
        <v>2026</v>
      </c>
      <c r="C9687" s="31">
        <v>3</v>
      </c>
      <c r="D9687" s="31">
        <v>7</v>
      </c>
      <c r="F9687" s="25">
        <v>17.05</v>
      </c>
      <c r="G9687" s="34">
        <f t="shared" si="600"/>
        <v>1023</v>
      </c>
      <c r="H9687" s="35" t="str">
        <f t="shared" si="601"/>
        <v>17:03</v>
      </c>
      <c r="J9687" s="31">
        <v>66</v>
      </c>
      <c r="K9687" s="32">
        <v>-8.8696824053000001E-2</v>
      </c>
      <c r="L9687" s="33">
        <v>106275.53982231701</v>
      </c>
      <c r="N9687" s="32">
        <v>-0.115928714586</v>
      </c>
      <c r="O9687" s="36">
        <f t="shared" si="602"/>
        <v>-6.6422260701545071</v>
      </c>
      <c r="P9687" s="32">
        <v>4.5565122142970003</v>
      </c>
      <c r="Q9687" s="36">
        <f t="shared" si="603"/>
        <v>261.06891917902743</v>
      </c>
      <c r="R9687" s="24">
        <v>0.99239404516800001</v>
      </c>
    </row>
    <row r="9688" spans="1:18" x14ac:dyDescent="0.25">
      <c r="A9688" s="25">
        <v>2461107.2111111102</v>
      </c>
      <c r="B9688" s="31">
        <v>2026</v>
      </c>
      <c r="C9688" s="31">
        <v>3</v>
      </c>
      <c r="D9688" s="31">
        <v>7</v>
      </c>
      <c r="F9688" s="25">
        <v>17.066700000000001</v>
      </c>
      <c r="G9688" s="34">
        <f t="shared" si="600"/>
        <v>1024</v>
      </c>
      <c r="H9688" s="35" t="str">
        <f t="shared" si="601"/>
        <v>17:04</v>
      </c>
      <c r="J9688" s="31">
        <v>66</v>
      </c>
      <c r="K9688" s="32">
        <v>-8.8692088656999998E-2</v>
      </c>
      <c r="L9688" s="33">
        <v>106275.544186343</v>
      </c>
      <c r="N9688" s="32">
        <v>-0.11981261267399999</v>
      </c>
      <c r="O9688" s="36">
        <f t="shared" si="602"/>
        <v>-6.8647570386558359</v>
      </c>
      <c r="P9688" s="32">
        <v>4.5545464833939997</v>
      </c>
      <c r="Q9688" s="36">
        <f t="shared" si="603"/>
        <v>260.95629109462709</v>
      </c>
      <c r="R9688" s="24">
        <v>0.99239422663400001</v>
      </c>
    </row>
    <row r="9689" spans="1:18" x14ac:dyDescent="0.25">
      <c r="A9689" s="25">
        <v>2461107.2118055602</v>
      </c>
      <c r="B9689" s="31">
        <v>2026</v>
      </c>
      <c r="C9689" s="31">
        <v>3</v>
      </c>
      <c r="D9689" s="31">
        <v>7</v>
      </c>
      <c r="F9689" s="25">
        <v>17.083300000000001</v>
      </c>
      <c r="G9689" s="34">
        <f t="shared" ref="G9689:G9752" si="604">ROUND(F9689*$G$20,0)</f>
        <v>1025</v>
      </c>
      <c r="H9689" s="35" t="str">
        <f t="shared" ref="H9689:H9752" si="605">TEXT(F9689/24,"hh:mm")</f>
        <v>17:05</v>
      </c>
      <c r="J9689" s="31">
        <v>66</v>
      </c>
      <c r="K9689" s="32">
        <v>-8.8687353263999999E-2</v>
      </c>
      <c r="L9689" s="33">
        <v>106275.548550369</v>
      </c>
      <c r="N9689" s="32">
        <v>-0.123695297373</v>
      </c>
      <c r="O9689" s="36">
        <f t="shared" ref="O9689:O9752" si="606">DEGREES(N9689)</f>
        <v>-7.0872184850885596</v>
      </c>
      <c r="P9689" s="32">
        <v>4.5525774005070003</v>
      </c>
      <c r="Q9689" s="36">
        <f t="shared" ref="Q9689:Q9752" si="607">DEGREES(P9689)</f>
        <v>260.84347095569058</v>
      </c>
      <c r="R9689" s="24">
        <v>0.99239440810000001</v>
      </c>
    </row>
    <row r="9690" spans="1:18" x14ac:dyDescent="0.25">
      <c r="A9690" s="25">
        <v>2461107.2124999999</v>
      </c>
      <c r="B9690" s="31">
        <v>2026</v>
      </c>
      <c r="C9690" s="31">
        <v>3</v>
      </c>
      <c r="D9690" s="31">
        <v>7</v>
      </c>
      <c r="F9690" s="25">
        <v>17.100000000000001</v>
      </c>
      <c r="G9690" s="34">
        <f t="shared" si="604"/>
        <v>1026</v>
      </c>
      <c r="H9690" s="35" t="str">
        <f t="shared" si="605"/>
        <v>17:06</v>
      </c>
      <c r="J9690" s="31">
        <v>66</v>
      </c>
      <c r="K9690" s="32">
        <v>-8.8682617872999997E-2</v>
      </c>
      <c r="L9690" s="33">
        <v>106275.55291439399</v>
      </c>
      <c r="N9690" s="32">
        <v>-0.127576751578</v>
      </c>
      <c r="O9690" s="36">
        <f t="shared" si="606"/>
        <v>-7.3096094294083649</v>
      </c>
      <c r="P9690" s="32">
        <v>4.550604902581</v>
      </c>
      <c r="Q9690" s="36">
        <f t="shared" si="607"/>
        <v>260.73045514943243</v>
      </c>
      <c r="R9690" s="24">
        <v>0.99239458956600002</v>
      </c>
    </row>
    <row r="9691" spans="1:18" x14ac:dyDescent="0.25">
      <c r="A9691" s="25">
        <v>2461107.2131944401</v>
      </c>
      <c r="B9691" s="31">
        <v>2026</v>
      </c>
      <c r="C9691" s="31">
        <v>3</v>
      </c>
      <c r="D9691" s="31">
        <v>7</v>
      </c>
      <c r="F9691" s="25">
        <v>17.116700000000002</v>
      </c>
      <c r="G9691" s="34">
        <f t="shared" si="604"/>
        <v>1027</v>
      </c>
      <c r="H9691" s="35" t="str">
        <f t="shared" si="605"/>
        <v>17:07</v>
      </c>
      <c r="J9691" s="31">
        <v>66</v>
      </c>
      <c r="K9691" s="32">
        <v>-8.8677882484000006E-2</v>
      </c>
      <c r="L9691" s="33">
        <v>106275.557278418</v>
      </c>
      <c r="N9691" s="32">
        <v>-0.13145695807300001</v>
      </c>
      <c r="O9691" s="36">
        <f t="shared" si="606"/>
        <v>-7.5319288852111157</v>
      </c>
      <c r="P9691" s="32">
        <v>4.5486289262869999</v>
      </c>
      <c r="Q9691" s="36">
        <f t="shared" si="607"/>
        <v>260.61724004736834</v>
      </c>
      <c r="R9691" s="24">
        <v>0.99239477103100004</v>
      </c>
    </row>
    <row r="9692" spans="1:18" x14ac:dyDescent="0.25">
      <c r="A9692" s="25">
        <v>2461107.2138888901</v>
      </c>
      <c r="B9692" s="31">
        <v>2026</v>
      </c>
      <c r="C9692" s="31">
        <v>3</v>
      </c>
      <c r="D9692" s="31">
        <v>7</v>
      </c>
      <c r="F9692" s="25">
        <v>17.133299999999998</v>
      </c>
      <c r="G9692" s="34">
        <f t="shared" si="604"/>
        <v>1028</v>
      </c>
      <c r="H9692" s="35" t="str">
        <f t="shared" si="605"/>
        <v>17:08</v>
      </c>
      <c r="J9692" s="31">
        <v>66</v>
      </c>
      <c r="K9692" s="32">
        <v>-8.8673147098999996E-2</v>
      </c>
      <c r="L9692" s="33">
        <v>106275.561642441</v>
      </c>
      <c r="N9692" s="32">
        <v>-0.13533589948999999</v>
      </c>
      <c r="O9692" s="36">
        <f t="shared" si="606"/>
        <v>-7.7541758573837098</v>
      </c>
      <c r="P9692" s="32">
        <v>4.5466494080309996</v>
      </c>
      <c r="Q9692" s="36">
        <f t="shared" si="607"/>
        <v>260.50382200583044</v>
      </c>
      <c r="R9692" s="24">
        <v>0.99239495249700005</v>
      </c>
    </row>
    <row r="9693" spans="1:18" x14ac:dyDescent="0.25">
      <c r="A9693" s="25">
        <v>2461107.2145833299</v>
      </c>
      <c r="B9693" s="31">
        <v>2026</v>
      </c>
      <c r="C9693" s="31">
        <v>3</v>
      </c>
      <c r="D9693" s="31">
        <v>7</v>
      </c>
      <c r="F9693" s="25">
        <v>17.149999999999999</v>
      </c>
      <c r="G9693" s="34">
        <f t="shared" si="604"/>
        <v>1029</v>
      </c>
      <c